 </c>
      <c r="E12036">
        <v>682</v>
      </c>
      <c r="F12036">
        <v>737</v>
      </c>
      <c r="G12036" s="41">
        <v>69.531000000000006</v>
      </c>
      <c r="H12036" s="41">
        <v>72.369</v>
      </c>
      <c r="I12036" s="41">
        <v>66.692999999999998</v>
      </c>
      <c r="J12036" s="41">
        <v>120.61499999999999</v>
      </c>
      <c r="K12036" s="41">
        <v>18.446999999999999</v>
      </c>
      <c r="L12036" s="41">
        <v>55.341000000000001</v>
      </c>
      <c r="M12036" s="41">
        <v>65.274000000000001</v>
      </c>
      <c r="N12036" s="41">
        <v>45.408000000000001</v>
      </c>
      <c r="O12036" s="41">
        <v>62.436</v>
      </c>
      <c r="P12036" s="41">
        <v>120.61499999999999</v>
      </c>
      <c r="Q12036" s="41">
        <v>130.548</v>
      </c>
      <c r="R12036" s="41">
        <v>143.31899999999999</v>
      </c>
      <c r="S12036" s="41">
        <v>76.626000000000005</v>
      </c>
      <c r="T12036" s="41">
        <v>73.787999999999997</v>
      </c>
      <c r="U12036" s="41">
        <v>127.71</v>
      </c>
      <c r="V12036" s="41">
        <v>95.072999999999993</v>
      </c>
      <c r="W12036" s="41">
        <v>42.57</v>
      </c>
      <c r="X12036" s="41">
        <v>34.055999999999997</v>
      </c>
    </row>
    <row r="12037" spans="1:24" ht="15" customHeight="1" x14ac:dyDescent="0.3">
      <c r="A12037" s="39" t="s">
        <v>1537</v>
      </c>
      <c r="B12037" s="39" t="s">
        <v>1531</v>
      </c>
      <c r="C12037">
        <v>2012</v>
      </c>
      <c r="D12037">
        <v>9127</v>
      </c>
      <c r="E12037">
        <v>4508</v>
      </c>
      <c r="F12037">
        <v>4619</v>
      </c>
      <c r="G12037" s="41">
        <v>784.92200000000003</v>
      </c>
      <c r="H12037" s="41">
        <v>748.41399999999999</v>
      </c>
      <c r="I12037" s="41">
        <v>684.52499999999998</v>
      </c>
      <c r="J12037" s="41">
        <v>739.28700000000003</v>
      </c>
      <c r="K12037" s="41">
        <v>419.84199999999998</v>
      </c>
      <c r="L12037" s="41">
        <v>438.096</v>
      </c>
      <c r="M12037" s="41">
        <v>447.22300000000001</v>
      </c>
      <c r="N12037" s="41">
        <v>438.096</v>
      </c>
      <c r="O12037" s="41">
        <v>501.98500000000001</v>
      </c>
      <c r="P12037" s="41">
        <v>602.38199999999995</v>
      </c>
      <c r="Q12037" s="41">
        <v>657.14400000000001</v>
      </c>
      <c r="R12037" s="41">
        <v>538.49300000000005</v>
      </c>
      <c r="S12037" s="41">
        <v>501.98500000000001</v>
      </c>
      <c r="T12037" s="41">
        <v>410.71499999999997</v>
      </c>
      <c r="U12037" s="41">
        <v>346.82600000000002</v>
      </c>
      <c r="V12037" s="41">
        <v>273.81</v>
      </c>
      <c r="W12037" s="41">
        <v>292.06400000000002</v>
      </c>
      <c r="X12037" s="41">
        <v>301.19099999999997</v>
      </c>
    </row>
    <row r="12038" spans="1:24" ht="15" customHeight="1" x14ac:dyDescent="0.3">
      <c r="A12038" s="39" t="s">
        <v>171</v>
      </c>
      <c r="B12038" s="39" t="s">
        <v>1531</v>
      </c>
      <c r="C12038">
        <v>2012</v>
      </c>
      <c r="D12038">
        <v>3653</v>
      </c>
      <c r="E12038">
        <v>1829</v>
      </c>
      <c r="F12038">
        <v>1824</v>
      </c>
      <c r="G12038" s="41">
        <v>244.751</v>
      </c>
      <c r="H12038" s="41">
        <v>160.732</v>
      </c>
      <c r="I12038" s="41">
        <v>295.89299999999997</v>
      </c>
      <c r="J12038" s="41">
        <v>281.28100000000001</v>
      </c>
      <c r="K12038" s="41">
        <v>102.28400000000001</v>
      </c>
      <c r="L12038" s="41">
        <v>175.34399999999999</v>
      </c>
      <c r="M12038" s="41">
        <v>182.65</v>
      </c>
      <c r="N12038" s="41">
        <v>168.03800000000001</v>
      </c>
      <c r="O12038" s="41">
        <v>197.262</v>
      </c>
      <c r="P12038" s="41">
        <v>241.09800000000001</v>
      </c>
      <c r="Q12038" s="41">
        <v>288.58699999999999</v>
      </c>
      <c r="R12038" s="41">
        <v>244.751</v>
      </c>
      <c r="S12038" s="41">
        <v>284.93400000000003</v>
      </c>
      <c r="T12038" s="41">
        <v>186.303</v>
      </c>
      <c r="U12038" s="41">
        <v>171.691</v>
      </c>
      <c r="V12038" s="41">
        <v>105.937</v>
      </c>
      <c r="W12038" s="41">
        <v>120.54900000000001</v>
      </c>
      <c r="X12038" s="41">
        <v>204.56800000000001</v>
      </c>
    </row>
    <row r="12039" spans="1:24" ht="15" customHeight="1" x14ac:dyDescent="0.3">
      <c r="A12039" s="39" t="s">
        <v>62</v>
      </c>
      <c r="B12039" s="39" t="s">
        <v>1531</v>
      </c>
      <c r="C12039">
        <v>2012</v>
      </c>
      <c r="D12039">
        <v>13966</v>
      </c>
      <c r="E12039">
        <v>6890</v>
      </c>
      <c r="F12039">
        <v>7076</v>
      </c>
      <c r="G12039" s="41">
        <v>684.33399999999995</v>
      </c>
      <c r="H12039" s="41">
        <v>810.02800000000002</v>
      </c>
      <c r="I12039" s="41">
        <v>572.60599999999999</v>
      </c>
      <c r="J12039" s="41">
        <v>2164.73</v>
      </c>
      <c r="K12039" s="41">
        <v>2583.71</v>
      </c>
      <c r="L12039" s="41">
        <v>1103.3140000000001</v>
      </c>
      <c r="M12039" s="41">
        <v>782.096</v>
      </c>
      <c r="N12039" s="41">
        <v>642.43600000000004</v>
      </c>
      <c r="O12039" s="41">
        <v>572.60599999999999</v>
      </c>
      <c r="P12039" s="41">
        <v>656.40200000000004</v>
      </c>
      <c r="Q12039" s="41">
        <v>684.33399999999995</v>
      </c>
      <c r="R12039" s="41">
        <v>712.26599999999996</v>
      </c>
      <c r="S12039" s="41">
        <v>572.60599999999999</v>
      </c>
      <c r="T12039" s="41">
        <v>418.98</v>
      </c>
      <c r="U12039" s="41">
        <v>293.286</v>
      </c>
      <c r="V12039" s="41">
        <v>265.35399999999998</v>
      </c>
      <c r="W12039" s="41">
        <v>153.626</v>
      </c>
      <c r="X12039" s="41">
        <v>293.286</v>
      </c>
    </row>
    <row r="12040" spans="1:24" ht="15" customHeight="1" x14ac:dyDescent="0.3">
      <c r="A12040" s="39" t="s">
        <v>1538</v>
      </c>
      <c r="B12040" s="39" t="s">
        <v>1531</v>
      </c>
      <c r="C12040">
        <v>2012</v>
      </c>
      <c r="D12040">
        <v>27284</v>
      </c>
      <c r="E12040">
        <v>13493</v>
      </c>
      <c r="F12040">
        <v>13791</v>
      </c>
      <c r="G12040" s="41">
        <v>1855.3119999999999</v>
      </c>
      <c r="H12040" s="41">
        <v>1582.472</v>
      </c>
      <c r="I12040" s="41">
        <v>2210.0039999999999</v>
      </c>
      <c r="J12040" s="41">
        <v>1828.028</v>
      </c>
      <c r="K12040" s="41">
        <v>1800.7439999999999</v>
      </c>
      <c r="L12040" s="41">
        <v>1718.8920000000001</v>
      </c>
      <c r="M12040" s="41">
        <v>1691.6079999999999</v>
      </c>
      <c r="N12040" s="41">
        <v>1664.3240000000001</v>
      </c>
      <c r="O12040" s="41">
        <v>1664.3240000000001</v>
      </c>
      <c r="P12040" s="41">
        <v>1964.4480000000001</v>
      </c>
      <c r="Q12040" s="41">
        <v>2073.5839999999998</v>
      </c>
      <c r="R12040" s="41">
        <v>1773.46</v>
      </c>
      <c r="S12040" s="41">
        <v>1418.768</v>
      </c>
      <c r="T12040" s="41">
        <v>1064.076</v>
      </c>
      <c r="U12040" s="41">
        <v>900.37199999999996</v>
      </c>
      <c r="V12040" s="41">
        <v>682.1</v>
      </c>
      <c r="W12040" s="41">
        <v>736.66800000000001</v>
      </c>
      <c r="X12040" s="41">
        <v>654.81600000000003</v>
      </c>
    </row>
    <row r="12041" spans="1:24" ht="15" customHeight="1" x14ac:dyDescent="0.3">
      <c r="A12041" s="39" t="s">
        <v>1350</v>
      </c>
      <c r="B12041" s="39" t="s">
        <v>1344</v>
      </c>
      <c r="C12041">
        <v>2012</v>
      </c>
      <c r="D12041">
        <v>4046</v>
      </c>
      <c r="E12041">
        <v>2060</v>
      </c>
      <c r="F12041">
        <v>1986</v>
      </c>
      <c r="G12041" s="41">
        <v>384.37</v>
      </c>
      <c r="H12041" s="41">
        <v>396.50799999999998</v>
      </c>
      <c r="I12041" s="41">
        <v>352.00200000000001</v>
      </c>
      <c r="J12041" s="41">
        <v>372.23200000000003</v>
      </c>
      <c r="K12041" s="41">
        <v>254.898</v>
      </c>
      <c r="L12041" s="41">
        <v>271.08199999999999</v>
      </c>
      <c r="M12041" s="41">
        <v>218.48400000000001</v>
      </c>
      <c r="N12041" s="41">
        <v>206.346</v>
      </c>
      <c r="O12041" s="41">
        <v>238.714</v>
      </c>
      <c r="P12041" s="41">
        <v>246.80600000000001</v>
      </c>
      <c r="Q12041" s="41">
        <v>275.12799999999999</v>
      </c>
      <c r="R12041" s="41">
        <v>218.48400000000001</v>
      </c>
      <c r="S12041" s="41">
        <v>161.84</v>
      </c>
      <c r="T12041" s="41">
        <v>133.518</v>
      </c>
      <c r="U12041" s="41">
        <v>89.012</v>
      </c>
      <c r="V12041" s="41">
        <v>97.103999999999999</v>
      </c>
      <c r="W12041" s="41">
        <v>76.873999999999995</v>
      </c>
      <c r="X12041" s="41">
        <v>48.552</v>
      </c>
    </row>
    <row r="12042" spans="1:24" ht="15" customHeight="1" x14ac:dyDescent="0.3">
      <c r="A12042" s="39" t="s">
        <v>292</v>
      </c>
      <c r="B12042" s="39" t="s">
        <v>1531</v>
      </c>
      <c r="C12042">
        <v>2012</v>
      </c>
      <c r="D12042">
        <v>8219</v>
      </c>
      <c r="E12042">
        <v>4128</v>
      </c>
      <c r="F12042">
        <v>4091</v>
      </c>
      <c r="G12042" s="41">
        <v>353.41699999999997</v>
      </c>
      <c r="H12042" s="41">
        <v>452.04500000000002</v>
      </c>
      <c r="I12042" s="41">
        <v>410.95</v>
      </c>
      <c r="J12042" s="41">
        <v>567.11099999999999</v>
      </c>
      <c r="K12042" s="41">
        <v>230.13200000000001</v>
      </c>
      <c r="L12042" s="41">
        <v>320.541</v>
      </c>
      <c r="M12042" s="41">
        <v>328.76</v>
      </c>
      <c r="N12042" s="41">
        <v>345.19799999999998</v>
      </c>
      <c r="O12042" s="41">
        <v>452.04500000000002</v>
      </c>
      <c r="P12042" s="41">
        <v>567.11099999999999</v>
      </c>
      <c r="Q12042" s="41">
        <v>764.36699999999996</v>
      </c>
      <c r="R12042" s="41">
        <v>706.83399999999995</v>
      </c>
      <c r="S12042" s="41">
        <v>936.96600000000001</v>
      </c>
      <c r="T12042" s="41">
        <v>641.08199999999999</v>
      </c>
      <c r="U12042" s="41">
        <v>484.92099999999999</v>
      </c>
      <c r="V12042" s="41">
        <v>361.63600000000002</v>
      </c>
      <c r="W12042" s="41">
        <v>139.72300000000001</v>
      </c>
      <c r="X12042" s="41">
        <v>164.38</v>
      </c>
    </row>
    <row r="12043" spans="1:24" ht="15" customHeight="1" x14ac:dyDescent="0.3">
      <c r="A12043" s="39" t="s">
        <v>1540</v>
      </c>
      <c r="B12043" s="39" t="s">
        <v>1531</v>
      </c>
      <c r="C12043">
        <v>2012</v>
      </c>
      <c r="D12043">
        <v>19513</v>
      </c>
      <c r="E12043">
        <v>9776</v>
      </c>
      <c r="F12043">
        <v>9737</v>
      </c>
      <c r="G12043" s="41">
        <v>1248.8320000000001</v>
      </c>
      <c r="H12043" s="41">
        <v>1170.78</v>
      </c>
      <c r="I12043" s="41">
        <v>1326.884</v>
      </c>
      <c r="J12043" s="41">
        <v>1404.9359999999999</v>
      </c>
      <c r="K12043" s="41">
        <v>1522.0139999999999</v>
      </c>
      <c r="L12043" s="41">
        <v>1346.3969999999999</v>
      </c>
      <c r="M12043" s="41">
        <v>1131.7539999999999</v>
      </c>
      <c r="N12043" s="41">
        <v>975.65</v>
      </c>
      <c r="O12043" s="41">
        <v>1034.1890000000001</v>
      </c>
      <c r="P12043" s="41">
        <v>1268.345</v>
      </c>
      <c r="Q12043" s="41">
        <v>1385.423</v>
      </c>
      <c r="R12043" s="41">
        <v>1385.423</v>
      </c>
      <c r="S12043" s="41">
        <v>1034.1890000000001</v>
      </c>
      <c r="T12043" s="41">
        <v>682.95500000000004</v>
      </c>
      <c r="U12043" s="41">
        <v>761.00699999999995</v>
      </c>
      <c r="V12043" s="41">
        <v>682.95500000000004</v>
      </c>
      <c r="W12043" s="41">
        <v>585.39</v>
      </c>
      <c r="X12043" s="41">
        <v>565.87699999999995</v>
      </c>
    </row>
    <row r="12044" spans="1:24" ht="15" customHeight="1" x14ac:dyDescent="0.3">
      <c r="A12044" s="39" t="s">
        <v>1562</v>
      </c>
      <c r="B12044" s="39" t="s">
        <v>1531</v>
      </c>
      <c r="C12044">
        <v>2012</v>
      </c>
      <c r="D12044">
        <v>5673</v>
      </c>
      <c r="E12044">
        <v>2879</v>
      </c>
      <c r="F12044">
        <v>2794</v>
      </c>
      <c r="G12044" s="41">
        <v>312.01499999999999</v>
      </c>
      <c r="H12044" s="41">
        <v>334.70699999999999</v>
      </c>
      <c r="I12044" s="41">
        <v>374.41800000000001</v>
      </c>
      <c r="J12044" s="41">
        <v>312.01499999999999</v>
      </c>
      <c r="K12044" s="41">
        <v>243.93899999999999</v>
      </c>
      <c r="L12044" s="41">
        <v>238.26599999999999</v>
      </c>
      <c r="M12044" s="41">
        <v>277.97699999999998</v>
      </c>
      <c r="N12044" s="41">
        <v>198.55500000000001</v>
      </c>
      <c r="O12044" s="41">
        <v>357.399</v>
      </c>
      <c r="P12044" s="41">
        <v>374.41800000000001</v>
      </c>
      <c r="Q12044" s="41">
        <v>465.18599999999998</v>
      </c>
      <c r="R12044" s="41">
        <v>397.11</v>
      </c>
      <c r="S12044" s="41">
        <v>436.82100000000003</v>
      </c>
      <c r="T12044" s="41">
        <v>351.726</v>
      </c>
      <c r="U12044" s="41">
        <v>272.30399999999997</v>
      </c>
      <c r="V12044" s="41">
        <v>209.90100000000001</v>
      </c>
      <c r="W12044" s="41">
        <v>243.93899999999999</v>
      </c>
      <c r="X12044" s="41">
        <v>266.63099999999997</v>
      </c>
    </row>
    <row r="12045" spans="1:24" ht="15" customHeight="1" x14ac:dyDescent="0.3">
      <c r="A12045" s="39" t="s">
        <v>1161</v>
      </c>
      <c r="B12045" s="39" t="s">
        <v>1531</v>
      </c>
      <c r="C12045">
        <v>2012</v>
      </c>
      <c r="D12045">
        <v>4376</v>
      </c>
      <c r="E12045">
        <v>2256</v>
      </c>
      <c r="F12045">
        <v>2120</v>
      </c>
      <c r="G12045" s="41">
        <v>275.68799999999999</v>
      </c>
      <c r="H12045" s="41">
        <v>284.44</v>
      </c>
      <c r="I12045" s="41">
        <v>280.06400000000002</v>
      </c>
      <c r="J12045" s="41">
        <v>280.06400000000002</v>
      </c>
      <c r="K12045" s="41">
        <v>183.792</v>
      </c>
      <c r="L12045" s="41">
        <v>218.8</v>
      </c>
      <c r="M12045" s="41">
        <v>231.928</v>
      </c>
      <c r="N12045" s="41">
        <v>201.29599999999999</v>
      </c>
      <c r="O12045" s="41">
        <v>293.19200000000001</v>
      </c>
      <c r="P12045" s="41">
        <v>332.57600000000002</v>
      </c>
      <c r="Q12045" s="41">
        <v>345.70400000000001</v>
      </c>
      <c r="R12045" s="41">
        <v>280.06400000000002</v>
      </c>
      <c r="S12045" s="41">
        <v>310.69600000000003</v>
      </c>
      <c r="T12045" s="41">
        <v>245.05600000000001</v>
      </c>
      <c r="U12045" s="41">
        <v>170.66399999999999</v>
      </c>
      <c r="V12045" s="41">
        <v>210.048</v>
      </c>
      <c r="W12045" s="41">
        <v>100.648</v>
      </c>
      <c r="X12045" s="41">
        <v>126.904</v>
      </c>
    </row>
    <row r="12046" spans="1:24" ht="15" customHeight="1" x14ac:dyDescent="0.3">
      <c r="A12046" s="39" t="s">
        <v>302</v>
      </c>
      <c r="B12046" s="39" t="s">
        <v>278</v>
      </c>
      <c r="C12046">
        <v>2012</v>
      </c>
      <c r="D12046">
        <v>5358</v>
      </c>
      <c r="E12046">
        <v>2669</v>
      </c>
      <c r="F12046">
        <v>2689</v>
      </c>
      <c r="G12046" s="41">
        <v>514.36800000000005</v>
      </c>
      <c r="H12046" s="41">
        <v>498.29399999999998</v>
      </c>
      <c r="I12046" s="41">
        <v>535.79999999999995</v>
      </c>
      <c r="J12046" s="41">
        <v>498.29399999999998</v>
      </c>
      <c r="K12046" s="41">
        <v>358.98599999999999</v>
      </c>
      <c r="L12046" s="41">
        <v>321.48</v>
      </c>
      <c r="M12046" s="41">
        <v>300.048</v>
      </c>
      <c r="N12046" s="41">
        <v>289.33199999999999</v>
      </c>
      <c r="O12046" s="41">
        <v>337.55399999999997</v>
      </c>
      <c r="P12046" s="41">
        <v>380.41800000000001</v>
      </c>
      <c r="Q12046" s="41">
        <v>332.19600000000003</v>
      </c>
      <c r="R12046" s="41">
        <v>262.54199999999997</v>
      </c>
      <c r="S12046" s="41">
        <v>208.96199999999999</v>
      </c>
      <c r="T12046" s="41">
        <v>214.32</v>
      </c>
      <c r="U12046" s="41">
        <v>128.59200000000001</v>
      </c>
      <c r="V12046" s="41">
        <v>69.653999999999996</v>
      </c>
      <c r="W12046" s="41">
        <v>58.938000000000002</v>
      </c>
      <c r="X12046" s="41">
        <v>42.863999999999997</v>
      </c>
    </row>
    <row r="12047" spans="1:24" ht="15" customHeight="1" x14ac:dyDescent="0.3">
      <c r="A12047" s="39" t="s">
        <v>296</v>
      </c>
      <c r="B12047" s="39" t="s">
        <v>1531</v>
      </c>
      <c r="C12047">
        <v>2012</v>
      </c>
      <c r="D12047">
        <v>2992</v>
      </c>
      <c r="E12047">
        <v>1486</v>
      </c>
      <c r="F12047">
        <v>1506</v>
      </c>
      <c r="G12047" s="41">
        <v>179.52</v>
      </c>
      <c r="H12047" s="41">
        <v>170.54400000000001</v>
      </c>
      <c r="I12047" s="41">
        <v>194.48</v>
      </c>
      <c r="J12047" s="41">
        <v>194.48</v>
      </c>
      <c r="K12047" s="41">
        <v>128.65600000000001</v>
      </c>
      <c r="L12047" s="41">
        <v>125.664</v>
      </c>
      <c r="M12047" s="41">
        <v>107.712</v>
      </c>
      <c r="N12047" s="41">
        <v>104.72</v>
      </c>
      <c r="O12047" s="41">
        <v>173.536</v>
      </c>
      <c r="P12047" s="41">
        <v>203.45599999999999</v>
      </c>
      <c r="Q12047" s="41">
        <v>269.27999999999997</v>
      </c>
      <c r="R12047" s="41">
        <v>182.512</v>
      </c>
      <c r="S12047" s="41">
        <v>236.36799999999999</v>
      </c>
      <c r="T12047" s="41">
        <v>179.52</v>
      </c>
      <c r="U12047" s="41">
        <v>128.65600000000001</v>
      </c>
      <c r="V12047" s="41">
        <v>119.68</v>
      </c>
      <c r="W12047" s="41">
        <v>152.59200000000001</v>
      </c>
      <c r="X12047" s="41">
        <v>143.61600000000001</v>
      </c>
    </row>
    <row r="12048" spans="1:24" ht="15" customHeight="1" x14ac:dyDescent="0.3">
      <c r="A12048" s="39" t="s">
        <v>1542</v>
      </c>
      <c r="B12048" s="39" t="s">
        <v>1531</v>
      </c>
      <c r="C12048">
        <v>2012</v>
      </c>
      <c r="D12048">
        <v>4050</v>
      </c>
      <c r="E12048">
        <v>2111</v>
      </c>
      <c r="F12048">
        <v>1939</v>
      </c>
      <c r="G12048" s="41">
        <v>222.75</v>
      </c>
      <c r="H12048" s="41">
        <v>234.9</v>
      </c>
      <c r="I12048" s="41">
        <v>295.64999999999998</v>
      </c>
      <c r="J12048" s="41">
        <v>263.25</v>
      </c>
      <c r="K12048" s="41">
        <v>186.3</v>
      </c>
      <c r="L12048" s="41">
        <v>210.6</v>
      </c>
      <c r="M12048" s="41">
        <v>190.35</v>
      </c>
      <c r="N12048" s="41">
        <v>129.6</v>
      </c>
      <c r="O12048" s="41">
        <v>243</v>
      </c>
      <c r="P12048" s="41">
        <v>287.55</v>
      </c>
      <c r="Q12048" s="41">
        <v>340.2</v>
      </c>
      <c r="R12048" s="41">
        <v>291.60000000000002</v>
      </c>
      <c r="S12048" s="41">
        <v>271.35000000000002</v>
      </c>
      <c r="T12048" s="41">
        <v>218.7</v>
      </c>
      <c r="U12048" s="41">
        <v>170.1</v>
      </c>
      <c r="V12048" s="41">
        <v>157.94999999999999</v>
      </c>
      <c r="W12048" s="41">
        <v>162</v>
      </c>
      <c r="X12048" s="41">
        <v>178.2</v>
      </c>
    </row>
    <row r="12049" spans="1:24" ht="15" customHeight="1" x14ac:dyDescent="0.3">
      <c r="A12049" s="39" t="s">
        <v>1543</v>
      </c>
      <c r="B12049" s="39" t="s">
        <v>1531</v>
      </c>
      <c r="C12049">
        <v>2012</v>
      </c>
      <c r="D12049">
        <v>7028</v>
      </c>
      <c r="E12049">
        <v>3502</v>
      </c>
      <c r="F12049">
        <v>3526</v>
      </c>
      <c r="G12049" s="41">
        <v>323.28800000000001</v>
      </c>
      <c r="H12049" s="41">
        <v>470.87599999999998</v>
      </c>
      <c r="I12049" s="41">
        <v>267.06400000000002</v>
      </c>
      <c r="J12049" s="41">
        <v>379.512</v>
      </c>
      <c r="K12049" s="41">
        <v>253.00800000000001</v>
      </c>
      <c r="L12049" s="41">
        <v>231.92400000000001</v>
      </c>
      <c r="M12049" s="41">
        <v>302.20400000000001</v>
      </c>
      <c r="N12049" s="41">
        <v>351.4</v>
      </c>
      <c r="O12049" s="41">
        <v>295.17599999999999</v>
      </c>
      <c r="P12049" s="41">
        <v>520.072</v>
      </c>
      <c r="Q12049" s="41">
        <v>639.548</v>
      </c>
      <c r="R12049" s="41">
        <v>766.05200000000002</v>
      </c>
      <c r="S12049" s="41">
        <v>604.40800000000002</v>
      </c>
      <c r="T12049" s="41">
        <v>456.82</v>
      </c>
      <c r="U12049" s="41">
        <v>365.45600000000002</v>
      </c>
      <c r="V12049" s="41">
        <v>393.56799999999998</v>
      </c>
      <c r="W12049" s="41">
        <v>217.86799999999999</v>
      </c>
      <c r="X12049" s="41">
        <v>203.81200000000001</v>
      </c>
    </row>
    <row r="12050" spans="1:24" ht="15" customHeight="1" x14ac:dyDescent="0.3">
      <c r="A12050" s="39" t="s">
        <v>1544</v>
      </c>
      <c r="B12050" s="39" t="s">
        <v>1531</v>
      </c>
      <c r="C12050">
        <v>2012</v>
      </c>
      <c r="D12050">
        <v>2374</v>
      </c>
      <c r="E12050">
        <v>1175</v>
      </c>
      <c r="F12050">
        <v>1199</v>
      </c>
      <c r="G12050" s="41">
        <v>137.69200000000001</v>
      </c>
      <c r="H12050" s="41">
        <v>149.56200000000001</v>
      </c>
      <c r="I12050" s="41">
        <v>144.81399999999999</v>
      </c>
      <c r="J12050" s="41">
        <v>149.56200000000001</v>
      </c>
      <c r="K12050" s="41">
        <v>154.31</v>
      </c>
      <c r="L12050" s="41">
        <v>71.22</v>
      </c>
      <c r="M12050" s="41">
        <v>106.83</v>
      </c>
      <c r="N12050" s="41">
        <v>142.44</v>
      </c>
      <c r="O12050" s="41">
        <v>116.32599999999999</v>
      </c>
      <c r="P12050" s="41">
        <v>199.416</v>
      </c>
      <c r="Q12050" s="41">
        <v>168.554</v>
      </c>
      <c r="R12050" s="41">
        <v>159.05799999999999</v>
      </c>
      <c r="S12050" s="41">
        <v>125.822</v>
      </c>
      <c r="T12050" s="41">
        <v>121.074</v>
      </c>
      <c r="U12050" s="41">
        <v>132.94399999999999</v>
      </c>
      <c r="V12050" s="41">
        <v>92.585999999999999</v>
      </c>
      <c r="W12050" s="41">
        <v>78.341999999999999</v>
      </c>
      <c r="X12050" s="41">
        <v>123.44799999999999</v>
      </c>
    </row>
    <row r="12051" spans="1:24" ht="15" customHeight="1" x14ac:dyDescent="0.3">
      <c r="A12051" s="39" t="s">
        <v>184</v>
      </c>
      <c r="B12051" s="39" t="s">
        <v>1531</v>
      </c>
      <c r="C12051">
        <v>2012</v>
      </c>
      <c r="D12051">
        <v>7324</v>
      </c>
      <c r="E12051">
        <v>3763</v>
      </c>
      <c r="F12051">
        <v>3561</v>
      </c>
      <c r="G12051" s="41">
        <v>417.46800000000002</v>
      </c>
      <c r="H12051" s="41">
        <v>439.44</v>
      </c>
      <c r="I12051" s="41">
        <v>446.76400000000001</v>
      </c>
      <c r="J12051" s="41">
        <v>505.35599999999999</v>
      </c>
      <c r="K12051" s="41">
        <v>366.2</v>
      </c>
      <c r="L12051" s="41">
        <v>344.22800000000001</v>
      </c>
      <c r="M12051" s="41">
        <v>395.49599999999998</v>
      </c>
      <c r="N12051" s="41">
        <v>344.22800000000001</v>
      </c>
      <c r="O12051" s="41">
        <v>417.46800000000002</v>
      </c>
      <c r="P12051" s="41">
        <v>607.89200000000005</v>
      </c>
      <c r="Q12051" s="41">
        <v>629.86400000000003</v>
      </c>
      <c r="R12051" s="41">
        <v>615.21600000000001</v>
      </c>
      <c r="S12051" s="41">
        <v>417.46800000000002</v>
      </c>
      <c r="T12051" s="41">
        <v>351.55200000000002</v>
      </c>
      <c r="U12051" s="41">
        <v>322.25599999999997</v>
      </c>
      <c r="V12051" s="41">
        <v>278.31200000000001</v>
      </c>
      <c r="W12051" s="41">
        <v>227.04400000000001</v>
      </c>
      <c r="X12051" s="41">
        <v>212.39599999999999</v>
      </c>
    </row>
    <row r="12052" spans="1:24" ht="15" customHeight="1" x14ac:dyDescent="0.3">
      <c r="A12052" s="39" t="s">
        <v>642</v>
      </c>
      <c r="B12052" s="39" t="s">
        <v>1344</v>
      </c>
      <c r="C12052">
        <v>2012</v>
      </c>
      <c r="D12052">
        <v>4251</v>
      </c>
      <c r="E12052">
        <v>2173</v>
      </c>
      <c r="F12052">
        <v>2078</v>
      </c>
      <c r="G12052" s="41">
        <v>250.809</v>
      </c>
      <c r="H12052" s="41">
        <v>238.05600000000001</v>
      </c>
      <c r="I12052" s="41">
        <v>276.315</v>
      </c>
      <c r="J12052" s="41">
        <v>221.05199999999999</v>
      </c>
      <c r="K12052" s="41">
        <v>165.78899999999999</v>
      </c>
      <c r="L12052" s="41">
        <v>187.04400000000001</v>
      </c>
      <c r="M12052" s="41">
        <v>187.04400000000001</v>
      </c>
      <c r="N12052" s="41">
        <v>187.04400000000001</v>
      </c>
      <c r="O12052" s="41">
        <v>246.55799999999999</v>
      </c>
      <c r="P12052" s="41">
        <v>280.56599999999997</v>
      </c>
      <c r="Q12052" s="41">
        <v>344.33100000000002</v>
      </c>
      <c r="R12052" s="41">
        <v>284.81700000000001</v>
      </c>
      <c r="S12052" s="41">
        <v>357.084</v>
      </c>
      <c r="T12052" s="41">
        <v>238.05600000000001</v>
      </c>
      <c r="U12052" s="41">
        <v>216.80099999999999</v>
      </c>
      <c r="V12052" s="41">
        <v>161.53800000000001</v>
      </c>
      <c r="W12052" s="41">
        <v>221.05199999999999</v>
      </c>
      <c r="X12052" s="41">
        <v>187.04400000000001</v>
      </c>
    </row>
    <row r="12053" spans="1:24" ht="15" customHeight="1" x14ac:dyDescent="0.3">
      <c r="A12053" s="39" t="s">
        <v>1546</v>
      </c>
      <c r="B12053" s="39" t="s">
        <v>1531</v>
      </c>
      <c r="C12053">
        <v>2012</v>
      </c>
      <c r="D12053">
        <v>1852</v>
      </c>
      <c r="E12053">
        <v>948</v>
      </c>
      <c r="F12053">
        <v>904</v>
      </c>
      <c r="G12053" s="41">
        <v>96.304000000000002</v>
      </c>
      <c r="H12053" s="41">
        <v>118.52800000000001</v>
      </c>
      <c r="I12053" s="41">
        <v>98.156000000000006</v>
      </c>
      <c r="J12053" s="41">
        <v>116.676</v>
      </c>
      <c r="K12053" s="41">
        <v>18.52</v>
      </c>
      <c r="L12053" s="41">
        <v>103.712</v>
      </c>
      <c r="M12053" s="41">
        <v>161.124</v>
      </c>
      <c r="N12053" s="41">
        <v>53.707999999999998</v>
      </c>
      <c r="O12053" s="41">
        <v>116.676</v>
      </c>
      <c r="P12053" s="41">
        <v>116.676</v>
      </c>
      <c r="Q12053" s="41">
        <v>224.09200000000001</v>
      </c>
      <c r="R12053" s="41">
        <v>120.38</v>
      </c>
      <c r="S12053" s="41">
        <v>118.52800000000001</v>
      </c>
      <c r="T12053" s="41">
        <v>124.084</v>
      </c>
      <c r="U12053" s="41">
        <v>90.748000000000005</v>
      </c>
      <c r="V12053" s="41">
        <v>61.116</v>
      </c>
      <c r="W12053" s="41">
        <v>51.856000000000002</v>
      </c>
      <c r="X12053" s="41">
        <v>59.264000000000003</v>
      </c>
    </row>
    <row r="12054" spans="1:24" ht="15" customHeight="1" x14ac:dyDescent="0.3">
      <c r="A12054" s="39" t="s">
        <v>1547</v>
      </c>
      <c r="B12054" s="39" t="s">
        <v>1531</v>
      </c>
      <c r="C12054">
        <v>2012</v>
      </c>
      <c r="D12054">
        <v>5875</v>
      </c>
      <c r="E12054">
        <v>2987</v>
      </c>
      <c r="F12054">
        <v>2888</v>
      </c>
      <c r="G12054" s="41">
        <v>540.5</v>
      </c>
      <c r="H12054" s="41">
        <v>540.5</v>
      </c>
      <c r="I12054" s="41">
        <v>411.25</v>
      </c>
      <c r="J12054" s="41">
        <v>458.25</v>
      </c>
      <c r="K12054" s="41">
        <v>258.5</v>
      </c>
      <c r="L12054" s="41">
        <v>311.375</v>
      </c>
      <c r="M12054" s="41">
        <v>317.25</v>
      </c>
      <c r="N12054" s="41">
        <v>287.875</v>
      </c>
      <c r="O12054" s="41">
        <v>340.75</v>
      </c>
      <c r="P12054" s="41">
        <v>381.875</v>
      </c>
      <c r="Q12054" s="41">
        <v>387.75</v>
      </c>
      <c r="R12054" s="41">
        <v>317.25</v>
      </c>
      <c r="S12054" s="41">
        <v>317.25</v>
      </c>
      <c r="T12054" s="41">
        <v>258.5</v>
      </c>
      <c r="U12054" s="41">
        <v>211.5</v>
      </c>
      <c r="V12054" s="41">
        <v>152.75</v>
      </c>
      <c r="W12054" s="41">
        <v>146.875</v>
      </c>
      <c r="X12054" s="41">
        <v>240.875</v>
      </c>
    </row>
    <row r="12055" spans="1:24" ht="15" customHeight="1" x14ac:dyDescent="0.3">
      <c r="A12055" s="39" t="s">
        <v>1548</v>
      </c>
      <c r="B12055" s="39" t="s">
        <v>1531</v>
      </c>
      <c r="C12055">
        <v>2012</v>
      </c>
      <c r="D12055">
        <v>3394</v>
      </c>
      <c r="E12055">
        <v>1711</v>
      </c>
      <c r="F12055">
        <v>1683</v>
      </c>
      <c r="G12055" s="41">
        <v>173.09399999999999</v>
      </c>
      <c r="H12055" s="41">
        <v>169.7</v>
      </c>
      <c r="I12055" s="41">
        <v>240.97399999999999</v>
      </c>
      <c r="J12055" s="41">
        <v>196.852</v>
      </c>
      <c r="K12055" s="41">
        <v>101.82</v>
      </c>
      <c r="L12055" s="41">
        <v>122.184</v>
      </c>
      <c r="M12055" s="41">
        <v>152.72999999999999</v>
      </c>
      <c r="N12055" s="41">
        <v>125.578</v>
      </c>
      <c r="O12055" s="41">
        <v>210.428</v>
      </c>
      <c r="P12055" s="41">
        <v>254.55</v>
      </c>
      <c r="Q12055" s="41">
        <v>288.49</v>
      </c>
      <c r="R12055" s="41">
        <v>193.458</v>
      </c>
      <c r="S12055" s="41">
        <v>302.06599999999997</v>
      </c>
      <c r="T12055" s="41">
        <v>152.72999999999999</v>
      </c>
      <c r="U12055" s="41">
        <v>200.24600000000001</v>
      </c>
      <c r="V12055" s="41">
        <v>156.124</v>
      </c>
      <c r="W12055" s="41">
        <v>213.822</v>
      </c>
      <c r="X12055" s="41">
        <v>139.154</v>
      </c>
    </row>
    <row r="12056" spans="1:24" ht="15" customHeight="1" x14ac:dyDescent="0.3">
      <c r="A12056" s="39" t="s">
        <v>264</v>
      </c>
      <c r="B12056" s="39" t="s">
        <v>221</v>
      </c>
      <c r="C12056">
        <v>2012</v>
      </c>
      <c r="D12056">
        <v>3366</v>
      </c>
      <c r="E12056">
        <v>1698</v>
      </c>
      <c r="F12056">
        <v>1668</v>
      </c>
      <c r="G12056" s="41">
        <v>309.67200000000003</v>
      </c>
      <c r="H12056" s="41">
        <v>306.30599999999998</v>
      </c>
      <c r="I12056" s="41">
        <v>292.84199999999998</v>
      </c>
      <c r="J12056" s="41">
        <v>242.352</v>
      </c>
      <c r="K12056" s="41">
        <v>127.908</v>
      </c>
      <c r="L12056" s="41">
        <v>161.56800000000001</v>
      </c>
      <c r="M12056" s="41">
        <v>201.96</v>
      </c>
      <c r="N12056" s="41">
        <v>178.398</v>
      </c>
      <c r="O12056" s="41">
        <v>245.71799999999999</v>
      </c>
      <c r="P12056" s="41">
        <v>222.15600000000001</v>
      </c>
      <c r="Q12056" s="41">
        <v>228.88800000000001</v>
      </c>
      <c r="R12056" s="41">
        <v>269.27999999999997</v>
      </c>
      <c r="S12056" s="41">
        <v>114.444</v>
      </c>
      <c r="T12056" s="41">
        <v>134.63999999999999</v>
      </c>
      <c r="U12056" s="41">
        <v>104.346</v>
      </c>
      <c r="V12056" s="41">
        <v>70.686000000000007</v>
      </c>
      <c r="W12056" s="41">
        <v>107.712</v>
      </c>
      <c r="X12056" s="41">
        <v>50.49</v>
      </c>
    </row>
    <row r="12057" spans="1:24" ht="15" customHeight="1" x14ac:dyDescent="0.3">
      <c r="A12057" s="39" t="s">
        <v>1232</v>
      </c>
      <c r="B12057" s="39" t="s">
        <v>1531</v>
      </c>
      <c r="C12057">
        <v>2012</v>
      </c>
      <c r="D12057">
        <v>1367</v>
      </c>
      <c r="E12057">
        <v>702</v>
      </c>
      <c r="F12057">
        <v>665</v>
      </c>
      <c r="G12057" s="41">
        <v>57.414000000000001</v>
      </c>
      <c r="H12057" s="41">
        <v>61.515000000000001</v>
      </c>
      <c r="I12057" s="41">
        <v>113.461</v>
      </c>
      <c r="J12057" s="41">
        <v>143.535</v>
      </c>
      <c r="K12057" s="41">
        <v>91.588999999999999</v>
      </c>
      <c r="L12057" s="41">
        <v>53.313000000000002</v>
      </c>
      <c r="M12057" s="41">
        <v>62.881999999999998</v>
      </c>
      <c r="N12057" s="41">
        <v>84.754000000000005</v>
      </c>
      <c r="O12057" s="41">
        <v>97.057000000000002</v>
      </c>
      <c r="P12057" s="41">
        <v>113.461</v>
      </c>
      <c r="Q12057" s="41">
        <v>131.232</v>
      </c>
      <c r="R12057" s="41">
        <v>105.259</v>
      </c>
      <c r="S12057" s="41">
        <v>66.983000000000004</v>
      </c>
      <c r="T12057" s="41">
        <v>30.074000000000002</v>
      </c>
      <c r="U12057" s="41">
        <v>60.148000000000003</v>
      </c>
      <c r="V12057" s="41">
        <v>35.542000000000002</v>
      </c>
      <c r="W12057" s="41">
        <v>24.606000000000002</v>
      </c>
      <c r="X12057" s="41">
        <v>34.174999999999997</v>
      </c>
    </row>
    <row r="12058" spans="1:24" ht="15" customHeight="1" x14ac:dyDescent="0.3">
      <c r="A12058" s="39" t="s">
        <v>1424</v>
      </c>
      <c r="B12058" s="39" t="s">
        <v>1531</v>
      </c>
      <c r="C12058">
        <v>2012</v>
      </c>
      <c r="D12058">
        <v>17064</v>
      </c>
      <c r="E12058">
        <v>8360</v>
      </c>
      <c r="F12058">
        <v>8704</v>
      </c>
      <c r="G12058" s="41">
        <v>1177.4159999999999</v>
      </c>
      <c r="H12058" s="41">
        <v>1057.9680000000001</v>
      </c>
      <c r="I12058" s="41">
        <v>1092.096</v>
      </c>
      <c r="J12058" s="41">
        <v>1126.2239999999999</v>
      </c>
      <c r="K12058" s="41">
        <v>784.94399999999996</v>
      </c>
      <c r="L12058" s="41">
        <v>1092.096</v>
      </c>
      <c r="M12058" s="41">
        <v>972.64800000000002</v>
      </c>
      <c r="N12058" s="41">
        <v>1057.9680000000001</v>
      </c>
      <c r="O12058" s="41">
        <v>1296.864</v>
      </c>
      <c r="P12058" s="41">
        <v>1296.864</v>
      </c>
      <c r="Q12058" s="41">
        <v>1433.376</v>
      </c>
      <c r="R12058" s="41">
        <v>1228.6079999999999</v>
      </c>
      <c r="S12058" s="41">
        <v>1109.1600000000001</v>
      </c>
      <c r="T12058" s="41">
        <v>767.88</v>
      </c>
      <c r="U12058" s="41">
        <v>426.6</v>
      </c>
      <c r="V12058" s="41">
        <v>409.536</v>
      </c>
      <c r="W12058" s="41">
        <v>324.21600000000001</v>
      </c>
      <c r="X12058" s="41">
        <v>392.47199999999998</v>
      </c>
    </row>
    <row r="12059" spans="1:24" ht="15" customHeight="1" x14ac:dyDescent="0.3">
      <c r="A12059" s="39" t="s">
        <v>1550</v>
      </c>
      <c r="B12059" s="39" t="s">
        <v>1531</v>
      </c>
      <c r="C12059">
        <v>2012</v>
      </c>
      <c r="D12059">
        <v>7283</v>
      </c>
      <c r="E12059">
        <v>3587</v>
      </c>
      <c r="F12059">
        <v>3696</v>
      </c>
      <c r="G12059" s="41">
        <v>393.28199999999998</v>
      </c>
      <c r="H12059" s="41">
        <v>458.82900000000001</v>
      </c>
      <c r="I12059" s="41">
        <v>495.24400000000003</v>
      </c>
      <c r="J12059" s="41">
        <v>451.54599999999999</v>
      </c>
      <c r="K12059" s="41">
        <v>276.75400000000002</v>
      </c>
      <c r="L12059" s="41">
        <v>305.88600000000002</v>
      </c>
      <c r="M12059" s="41">
        <v>320.452</v>
      </c>
      <c r="N12059" s="41">
        <v>342.30099999999999</v>
      </c>
      <c r="O12059" s="41">
        <v>415.13099999999997</v>
      </c>
      <c r="P12059" s="41">
        <v>502.52699999999999</v>
      </c>
      <c r="Q12059" s="41">
        <v>538.94200000000001</v>
      </c>
      <c r="R12059" s="41">
        <v>568.07399999999996</v>
      </c>
      <c r="S12059" s="41">
        <v>356.86700000000002</v>
      </c>
      <c r="T12059" s="41">
        <v>429.697</v>
      </c>
      <c r="U12059" s="41">
        <v>298.60300000000001</v>
      </c>
      <c r="V12059" s="41">
        <v>371.43299999999999</v>
      </c>
      <c r="W12059" s="41">
        <v>335.01799999999997</v>
      </c>
      <c r="X12059" s="41">
        <v>422.41399999999999</v>
      </c>
    </row>
    <row r="12060" spans="1:24" ht="15" customHeight="1" x14ac:dyDescent="0.3">
      <c r="A12060" s="39" t="s">
        <v>1313</v>
      </c>
      <c r="B12060" s="39" t="s">
        <v>1531</v>
      </c>
      <c r="C12060">
        <v>2012</v>
      </c>
      <c r="D12060">
        <v>1437</v>
      </c>
      <c r="E12060">
        <v>710</v>
      </c>
      <c r="F12060">
        <v>727</v>
      </c>
      <c r="G12060" s="41">
        <v>90.531000000000006</v>
      </c>
      <c r="H12060" s="41">
        <v>113.523</v>
      </c>
      <c r="I12060" s="41">
        <v>70.412999999999997</v>
      </c>
      <c r="J12060" s="41">
        <v>117.834</v>
      </c>
      <c r="K12060" s="41">
        <v>60.353999999999999</v>
      </c>
      <c r="L12060" s="41">
        <v>84.783000000000001</v>
      </c>
      <c r="M12060" s="41">
        <v>73.287000000000006</v>
      </c>
      <c r="N12060" s="41">
        <v>57.48</v>
      </c>
      <c r="O12060" s="41">
        <v>64.665000000000006</v>
      </c>
      <c r="P12060" s="41">
        <v>107.77500000000001</v>
      </c>
      <c r="Q12060" s="41">
        <v>109.212</v>
      </c>
      <c r="R12060" s="41">
        <v>73.287000000000006</v>
      </c>
      <c r="S12060" s="41">
        <v>83.346000000000004</v>
      </c>
      <c r="T12060" s="41">
        <v>90.531000000000006</v>
      </c>
      <c r="U12060" s="41">
        <v>54.606000000000002</v>
      </c>
      <c r="V12060" s="41">
        <v>84.783000000000001</v>
      </c>
      <c r="W12060" s="41">
        <v>40.235999999999997</v>
      </c>
      <c r="X12060" s="41">
        <v>57.48</v>
      </c>
    </row>
    <row r="12061" spans="1:24" ht="15" customHeight="1" x14ac:dyDescent="0.3">
      <c r="A12061" s="39" t="s">
        <v>84</v>
      </c>
      <c r="B12061" s="39" t="s">
        <v>1531</v>
      </c>
      <c r="C12061">
        <v>2012</v>
      </c>
      <c r="D12061">
        <v>3067</v>
      </c>
      <c r="E12061">
        <v>1548</v>
      </c>
      <c r="F12061">
        <v>1519</v>
      </c>
      <c r="G12061" s="41">
        <v>214.69</v>
      </c>
      <c r="H12061" s="41">
        <v>266.82900000000001</v>
      </c>
      <c r="I12061" s="41">
        <v>294.43200000000002</v>
      </c>
      <c r="J12061" s="41">
        <v>245.36</v>
      </c>
      <c r="K12061" s="41">
        <v>233.09200000000001</v>
      </c>
      <c r="L12061" s="41">
        <v>180.953</v>
      </c>
      <c r="M12061" s="41">
        <v>138.01499999999999</v>
      </c>
      <c r="N12061" s="41">
        <v>190.154</v>
      </c>
      <c r="O12061" s="41">
        <v>214.69</v>
      </c>
      <c r="P12061" s="41">
        <v>211.62299999999999</v>
      </c>
      <c r="Q12061" s="41">
        <v>202.422</v>
      </c>
      <c r="R12061" s="41">
        <v>125.747</v>
      </c>
      <c r="S12061" s="41">
        <v>156.417</v>
      </c>
      <c r="T12061" s="41">
        <v>101.211</v>
      </c>
      <c r="U12061" s="41">
        <v>104.27800000000001</v>
      </c>
      <c r="V12061" s="41">
        <v>55.206000000000003</v>
      </c>
      <c r="W12061" s="41">
        <v>49.072000000000003</v>
      </c>
      <c r="X12061" s="41">
        <v>82.808999999999997</v>
      </c>
    </row>
    <row r="12062" spans="1:24" ht="15" customHeight="1" x14ac:dyDescent="0.3">
      <c r="A12062" s="39" t="s">
        <v>1551</v>
      </c>
      <c r="B12062" s="39" t="s">
        <v>1531</v>
      </c>
      <c r="C12062">
        <v>2012</v>
      </c>
      <c r="D12062">
        <v>2047</v>
      </c>
      <c r="E12062">
        <v>1016</v>
      </c>
      <c r="F12062">
        <v>1031</v>
      </c>
      <c r="G12062" s="41">
        <v>108.491</v>
      </c>
      <c r="H12062" s="41">
        <v>114.63200000000001</v>
      </c>
      <c r="I12062" s="41">
        <v>90.067999999999998</v>
      </c>
      <c r="J12062" s="41">
        <v>131.00800000000001</v>
      </c>
      <c r="K12062" s="41">
        <v>73.691999999999993</v>
      </c>
      <c r="L12062" s="41">
        <v>77.786000000000001</v>
      </c>
      <c r="M12062" s="41">
        <v>106.444</v>
      </c>
      <c r="N12062" s="41">
        <v>61.41</v>
      </c>
      <c r="O12062" s="41">
        <v>131.00800000000001</v>
      </c>
      <c r="P12062" s="41">
        <v>137.149</v>
      </c>
      <c r="Q12062" s="41">
        <v>141.24299999999999</v>
      </c>
      <c r="R12062" s="41">
        <v>208.79400000000001</v>
      </c>
      <c r="S12062" s="41">
        <v>122.82</v>
      </c>
      <c r="T12062" s="41">
        <v>106.444</v>
      </c>
      <c r="U12062" s="41">
        <v>126.914</v>
      </c>
      <c r="V12062" s="41">
        <v>108.491</v>
      </c>
      <c r="W12062" s="41">
        <v>77.786000000000001</v>
      </c>
      <c r="X12062" s="41">
        <v>124.867</v>
      </c>
    </row>
    <row r="12063" spans="1:24" ht="15" customHeight="1" x14ac:dyDescent="0.3">
      <c r="A12063" s="39" t="s">
        <v>459</v>
      </c>
      <c r="B12063" s="39" t="s">
        <v>1531</v>
      </c>
      <c r="C12063">
        <v>2012</v>
      </c>
      <c r="D12063">
        <v>1084</v>
      </c>
      <c r="E12063">
        <v>507</v>
      </c>
      <c r="F12063">
        <v>577</v>
      </c>
      <c r="G12063" s="41">
        <v>58.536000000000001</v>
      </c>
      <c r="H12063" s="41">
        <v>110.568</v>
      </c>
      <c r="I12063" s="41">
        <v>106.232</v>
      </c>
      <c r="J12063" s="41">
        <v>61.787999999999997</v>
      </c>
      <c r="K12063" s="41">
        <v>60.704000000000001</v>
      </c>
      <c r="L12063" s="41">
        <v>58.536000000000001</v>
      </c>
      <c r="M12063" s="41">
        <v>36.856000000000002</v>
      </c>
      <c r="N12063" s="41">
        <v>47.695999999999998</v>
      </c>
      <c r="O12063" s="41">
        <v>50.948</v>
      </c>
      <c r="P12063" s="41">
        <v>67.207999999999998</v>
      </c>
      <c r="Q12063" s="41">
        <v>122.492</v>
      </c>
      <c r="R12063" s="41">
        <v>50.948</v>
      </c>
      <c r="S12063" s="41">
        <v>37.94</v>
      </c>
      <c r="T12063" s="41">
        <v>37.94</v>
      </c>
      <c r="U12063" s="41">
        <v>45.527999999999999</v>
      </c>
      <c r="V12063" s="41">
        <v>42.276000000000003</v>
      </c>
      <c r="W12063" s="41">
        <v>58.536000000000001</v>
      </c>
      <c r="X12063" s="41">
        <v>30.352</v>
      </c>
    </row>
    <row r="12064" spans="1:24" ht="15" customHeight="1" x14ac:dyDescent="0.3">
      <c r="A12064" s="39" t="s">
        <v>1552</v>
      </c>
      <c r="B12064" s="39" t="s">
        <v>1531</v>
      </c>
      <c r="C12064">
        <v>2012</v>
      </c>
      <c r="D12064">
        <v>5159</v>
      </c>
      <c r="E12064">
        <v>2604</v>
      </c>
      <c r="F12064">
        <v>2555</v>
      </c>
      <c r="G12064" s="41">
        <v>294.06299999999999</v>
      </c>
      <c r="H12064" s="41">
        <v>283.745</v>
      </c>
      <c r="I12064" s="41">
        <v>309.54000000000002</v>
      </c>
      <c r="J12064" s="41">
        <v>252.791</v>
      </c>
      <c r="K12064" s="41">
        <v>226.99600000000001</v>
      </c>
      <c r="L12064" s="41">
        <v>273.42700000000002</v>
      </c>
      <c r="M12064" s="41">
        <v>304.38099999999997</v>
      </c>
      <c r="N12064" s="41">
        <v>242.47300000000001</v>
      </c>
      <c r="O12064" s="41">
        <v>237.31399999999999</v>
      </c>
      <c r="P12064" s="41">
        <v>423.03800000000001</v>
      </c>
      <c r="Q12064" s="41">
        <v>443.67399999999998</v>
      </c>
      <c r="R12064" s="41">
        <v>484.94600000000003</v>
      </c>
      <c r="S12064" s="41">
        <v>268.26799999999997</v>
      </c>
      <c r="T12064" s="41">
        <v>211.51900000000001</v>
      </c>
      <c r="U12064" s="41">
        <v>268.26799999999997</v>
      </c>
      <c r="V12064" s="41">
        <v>263.10899999999998</v>
      </c>
      <c r="W12064" s="41">
        <v>139.29300000000001</v>
      </c>
      <c r="X12064" s="41">
        <v>232.155</v>
      </c>
    </row>
    <row r="12065" spans="1:24" ht="15" customHeight="1" x14ac:dyDescent="0.3">
      <c r="A12065" s="39" t="s">
        <v>237</v>
      </c>
      <c r="B12065" s="39" t="s">
        <v>1531</v>
      </c>
      <c r="C12065">
        <v>2012</v>
      </c>
      <c r="D12065">
        <v>11364</v>
      </c>
      <c r="E12065">
        <v>5729</v>
      </c>
      <c r="F12065">
        <v>5635</v>
      </c>
      <c r="G12065" s="41">
        <v>636.38400000000001</v>
      </c>
      <c r="H12065" s="41">
        <v>590.928</v>
      </c>
      <c r="I12065" s="41">
        <v>750.024</v>
      </c>
      <c r="J12065" s="41">
        <v>943.21199999999999</v>
      </c>
      <c r="K12065" s="41">
        <v>943.21199999999999</v>
      </c>
      <c r="L12065" s="41">
        <v>625.02</v>
      </c>
      <c r="M12065" s="41">
        <v>556.83600000000001</v>
      </c>
      <c r="N12065" s="41">
        <v>511.38</v>
      </c>
      <c r="O12065" s="41">
        <v>613.65599999999995</v>
      </c>
      <c r="P12065" s="41">
        <v>772.75199999999995</v>
      </c>
      <c r="Q12065" s="41">
        <v>954.57600000000002</v>
      </c>
      <c r="R12065" s="41">
        <v>897.75599999999997</v>
      </c>
      <c r="S12065" s="41">
        <v>602.29200000000003</v>
      </c>
      <c r="T12065" s="41">
        <v>647.74800000000005</v>
      </c>
      <c r="U12065" s="41">
        <v>306.82799999999997</v>
      </c>
      <c r="V12065" s="41">
        <v>329.55599999999998</v>
      </c>
      <c r="W12065" s="41">
        <v>363.64800000000002</v>
      </c>
      <c r="X12065" s="41">
        <v>306.82799999999997</v>
      </c>
    </row>
    <row r="12066" spans="1:24" ht="15" customHeight="1" x14ac:dyDescent="0.3">
      <c r="A12066" s="39" t="s">
        <v>88</v>
      </c>
      <c r="B12066" s="39" t="s">
        <v>1531</v>
      </c>
      <c r="C12066">
        <v>2012</v>
      </c>
      <c r="D12066">
        <v>24063</v>
      </c>
      <c r="E12066">
        <v>11974</v>
      </c>
      <c r="F12066">
        <v>12089</v>
      </c>
      <c r="G12066" s="41">
        <v>1275.3389999999999</v>
      </c>
      <c r="H12066" s="41">
        <v>1082.835</v>
      </c>
      <c r="I12066" s="41">
        <v>1419.7170000000001</v>
      </c>
      <c r="J12066" s="41">
        <v>1925.04</v>
      </c>
      <c r="K12066" s="41">
        <v>2189.7330000000002</v>
      </c>
      <c r="L12066" s="41">
        <v>1395.654</v>
      </c>
      <c r="M12066" s="41">
        <v>1227.213</v>
      </c>
      <c r="N12066" s="41">
        <v>1275.3389999999999</v>
      </c>
      <c r="O12066" s="41">
        <v>1227.213</v>
      </c>
      <c r="P12066" s="41">
        <v>1612.221</v>
      </c>
      <c r="Q12066" s="41">
        <v>1876.914</v>
      </c>
      <c r="R12066" s="41">
        <v>1900.9770000000001</v>
      </c>
      <c r="S12066" s="41">
        <v>1564.095</v>
      </c>
      <c r="T12066" s="41">
        <v>1251.2760000000001</v>
      </c>
      <c r="U12066" s="41">
        <v>745.95299999999997</v>
      </c>
      <c r="V12066" s="41">
        <v>721.89</v>
      </c>
      <c r="W12066" s="41">
        <v>649.70100000000002</v>
      </c>
      <c r="X12066" s="41">
        <v>721.89</v>
      </c>
    </row>
    <row r="12067" spans="1:24" ht="15" customHeight="1" x14ac:dyDescent="0.3">
      <c r="A12067" s="39" t="s">
        <v>192</v>
      </c>
      <c r="B12067" s="39" t="s">
        <v>1531</v>
      </c>
      <c r="C12067">
        <v>2012</v>
      </c>
      <c r="D12067">
        <v>45055</v>
      </c>
      <c r="E12067">
        <v>22590</v>
      </c>
      <c r="F12067">
        <v>22465</v>
      </c>
      <c r="G12067" s="41">
        <v>4325.28</v>
      </c>
      <c r="H12067" s="41">
        <v>3874.73</v>
      </c>
      <c r="I12067" s="41">
        <v>3334.07</v>
      </c>
      <c r="J12067" s="41">
        <v>2613.19</v>
      </c>
      <c r="K12067" s="41">
        <v>2207.6950000000002</v>
      </c>
      <c r="L12067" s="41">
        <v>3784.62</v>
      </c>
      <c r="M12067" s="41">
        <v>3874.73</v>
      </c>
      <c r="N12067" s="41">
        <v>3649.4549999999999</v>
      </c>
      <c r="O12067" s="41">
        <v>2973.63</v>
      </c>
      <c r="P12067" s="41">
        <v>2928.5749999999998</v>
      </c>
      <c r="Q12067" s="41">
        <v>2883.52</v>
      </c>
      <c r="R12067" s="41">
        <v>2793.41</v>
      </c>
      <c r="S12067" s="41">
        <v>1802.2</v>
      </c>
      <c r="T12067" s="41">
        <v>1351.65</v>
      </c>
      <c r="U12067" s="41">
        <v>765.93499999999995</v>
      </c>
      <c r="V12067" s="41">
        <v>585.71500000000003</v>
      </c>
      <c r="W12067" s="41">
        <v>720.88</v>
      </c>
      <c r="X12067" s="41">
        <v>630.77</v>
      </c>
    </row>
    <row r="12068" spans="1:24" ht="15" customHeight="1" x14ac:dyDescent="0.3">
      <c r="A12068" s="39" t="s">
        <v>2053</v>
      </c>
      <c r="B12068" s="39" t="s">
        <v>1531</v>
      </c>
      <c r="C12068">
        <v>2012</v>
      </c>
      <c r="D12068">
        <v>3752</v>
      </c>
      <c r="E12068">
        <v>1988</v>
      </c>
      <c r="F12068">
        <v>1764</v>
      </c>
      <c r="G12068" s="41">
        <v>292.65600000000001</v>
      </c>
      <c r="H12068" s="41">
        <v>318.92</v>
      </c>
      <c r="I12068" s="41">
        <v>300.16000000000003</v>
      </c>
      <c r="J12068" s="41">
        <v>315.16800000000001</v>
      </c>
      <c r="K12068" s="41">
        <v>202.608</v>
      </c>
      <c r="L12068" s="41">
        <v>213.864</v>
      </c>
      <c r="M12068" s="41">
        <v>187.6</v>
      </c>
      <c r="N12068" s="41">
        <v>153.83199999999999</v>
      </c>
      <c r="O12068" s="41">
        <v>232.624</v>
      </c>
      <c r="P12068" s="41">
        <v>277.64800000000002</v>
      </c>
      <c r="Q12068" s="41">
        <v>270.14400000000001</v>
      </c>
      <c r="R12068" s="41">
        <v>232.624</v>
      </c>
      <c r="S12068" s="41">
        <v>187.6</v>
      </c>
      <c r="T12068" s="41">
        <v>198.85599999999999</v>
      </c>
      <c r="U12068" s="41">
        <v>116.312</v>
      </c>
      <c r="V12068" s="41">
        <v>97.552000000000007</v>
      </c>
      <c r="W12068" s="41">
        <v>82.543999999999997</v>
      </c>
      <c r="X12068" s="41">
        <v>63.783999999999999</v>
      </c>
    </row>
    <row r="12069" spans="1:24" ht="15" customHeight="1" x14ac:dyDescent="0.3">
      <c r="A12069" s="39" t="s">
        <v>563</v>
      </c>
      <c r="B12069" s="39" t="s">
        <v>547</v>
      </c>
      <c r="C12069">
        <v>2012</v>
      </c>
      <c r="D12069">
        <v>5592</v>
      </c>
      <c r="E12069">
        <v>2809</v>
      </c>
      <c r="F12069">
        <v>2783</v>
      </c>
      <c r="G12069" s="41">
        <v>413.80799999999999</v>
      </c>
      <c r="H12069" s="41">
        <v>397.03199999999998</v>
      </c>
      <c r="I12069" s="41">
        <v>380.25599999999997</v>
      </c>
      <c r="J12069" s="41">
        <v>352.29599999999999</v>
      </c>
      <c r="K12069" s="41">
        <v>195.72</v>
      </c>
      <c r="L12069" s="41">
        <v>268.416</v>
      </c>
      <c r="M12069" s="41">
        <v>335.52</v>
      </c>
      <c r="N12069" s="41">
        <v>246.048</v>
      </c>
      <c r="O12069" s="41">
        <v>369.072</v>
      </c>
      <c r="P12069" s="41">
        <v>408.21600000000001</v>
      </c>
      <c r="Q12069" s="41">
        <v>441.76799999999997</v>
      </c>
      <c r="R12069" s="41">
        <v>391.44</v>
      </c>
      <c r="S12069" s="41">
        <v>324.33600000000001</v>
      </c>
      <c r="T12069" s="41">
        <v>324.33600000000001</v>
      </c>
      <c r="U12069" s="41">
        <v>173.352</v>
      </c>
      <c r="V12069" s="41">
        <v>184.536</v>
      </c>
      <c r="W12069" s="41">
        <v>195.72</v>
      </c>
      <c r="X12069" s="41">
        <v>184.536</v>
      </c>
    </row>
    <row r="12070" spans="1:24" ht="15" customHeight="1" x14ac:dyDescent="0.3">
      <c r="A12070" s="39" t="s">
        <v>721</v>
      </c>
      <c r="B12070" s="39" t="s">
        <v>1531</v>
      </c>
      <c r="C12070">
        <v>2012</v>
      </c>
      <c r="D12070">
        <v>2485</v>
      </c>
      <c r="E12070">
        <v>1298</v>
      </c>
      <c r="F12070">
        <v>1187</v>
      </c>
      <c r="G12070" s="41">
        <v>111.825</v>
      </c>
      <c r="H12070" s="41">
        <v>173.95</v>
      </c>
      <c r="I12070" s="41">
        <v>116.795</v>
      </c>
      <c r="J12070" s="41">
        <v>141.64500000000001</v>
      </c>
      <c r="K12070" s="41">
        <v>94.43</v>
      </c>
      <c r="L12070" s="41">
        <v>54.67</v>
      </c>
      <c r="M12070" s="41">
        <v>74.55</v>
      </c>
      <c r="N12070" s="41">
        <v>144.13</v>
      </c>
      <c r="O12070" s="41">
        <v>141.64500000000001</v>
      </c>
      <c r="P12070" s="41">
        <v>181.405</v>
      </c>
      <c r="Q12070" s="41">
        <v>186.375</v>
      </c>
      <c r="R12070" s="41">
        <v>166.495</v>
      </c>
      <c r="S12070" s="41">
        <v>183.89</v>
      </c>
      <c r="T12070" s="41">
        <v>134.19</v>
      </c>
      <c r="U12070" s="41">
        <v>154.07</v>
      </c>
      <c r="V12070" s="41">
        <v>151.58500000000001</v>
      </c>
      <c r="W12070" s="41">
        <v>126.735</v>
      </c>
      <c r="X12070" s="41">
        <v>146.61500000000001</v>
      </c>
    </row>
    <row r="12071" spans="1:24" ht="15" customHeight="1" x14ac:dyDescent="0.3">
      <c r="A12071" s="39" t="s">
        <v>96</v>
      </c>
      <c r="B12071" s="39" t="s">
        <v>1531</v>
      </c>
      <c r="C12071">
        <v>2012</v>
      </c>
      <c r="D12071">
        <v>4631</v>
      </c>
      <c r="E12071">
        <v>2464</v>
      </c>
      <c r="F12071">
        <v>2167</v>
      </c>
      <c r="G12071" s="41">
        <v>356.58699999999999</v>
      </c>
      <c r="H12071" s="41">
        <v>277.86</v>
      </c>
      <c r="I12071" s="41">
        <v>342.69400000000002</v>
      </c>
      <c r="J12071" s="41">
        <v>296.38400000000001</v>
      </c>
      <c r="K12071" s="41">
        <v>240.81200000000001</v>
      </c>
      <c r="L12071" s="41">
        <v>254.70500000000001</v>
      </c>
      <c r="M12071" s="41">
        <v>203.76400000000001</v>
      </c>
      <c r="N12071" s="41">
        <v>208.39500000000001</v>
      </c>
      <c r="O12071" s="41">
        <v>226.91900000000001</v>
      </c>
      <c r="P12071" s="41">
        <v>291.75299999999999</v>
      </c>
      <c r="Q12071" s="41">
        <v>375.11099999999999</v>
      </c>
      <c r="R12071" s="41">
        <v>305.64600000000002</v>
      </c>
      <c r="S12071" s="41">
        <v>361.21800000000002</v>
      </c>
      <c r="T12071" s="41">
        <v>199.13300000000001</v>
      </c>
      <c r="U12071" s="41">
        <v>231.55</v>
      </c>
      <c r="V12071" s="41">
        <v>199.13300000000001</v>
      </c>
      <c r="W12071" s="41">
        <v>78.727000000000004</v>
      </c>
      <c r="X12071" s="41">
        <v>171.34700000000001</v>
      </c>
    </row>
    <row r="12072" spans="1:24" ht="15" customHeight="1" x14ac:dyDescent="0.3">
      <c r="A12072" s="39" t="s">
        <v>722</v>
      </c>
      <c r="B12072" s="39" t="s">
        <v>1531</v>
      </c>
      <c r="C12072">
        <v>2012</v>
      </c>
      <c r="D12072">
        <v>25456</v>
      </c>
      <c r="E12072">
        <v>13154</v>
      </c>
      <c r="F12072">
        <v>12302</v>
      </c>
      <c r="G12072" s="41">
        <v>1832.8320000000001</v>
      </c>
      <c r="H12072" s="41">
        <v>1756.4639999999999</v>
      </c>
      <c r="I12072" s="41">
        <v>1680.096</v>
      </c>
      <c r="J12072" s="41">
        <v>1756.4639999999999</v>
      </c>
      <c r="K12072" s="41">
        <v>1960.1120000000001</v>
      </c>
      <c r="L12072" s="41">
        <v>1807.376</v>
      </c>
      <c r="M12072" s="41">
        <v>1654.64</v>
      </c>
      <c r="N12072" s="41">
        <v>1425.5360000000001</v>
      </c>
      <c r="O12072" s="41">
        <v>1374.624</v>
      </c>
      <c r="P12072" s="41">
        <v>1883.7439999999999</v>
      </c>
      <c r="Q12072" s="41">
        <v>1909.2</v>
      </c>
      <c r="R12072" s="41">
        <v>1960.1120000000001</v>
      </c>
      <c r="S12072" s="41">
        <v>1349.1679999999999</v>
      </c>
      <c r="T12072" s="41">
        <v>992.78399999999999</v>
      </c>
      <c r="U12072" s="41">
        <v>712.76800000000003</v>
      </c>
      <c r="V12072" s="41">
        <v>585.48800000000006</v>
      </c>
      <c r="W12072" s="41">
        <v>381.84</v>
      </c>
      <c r="X12072" s="41">
        <v>432.75200000000001</v>
      </c>
    </row>
    <row r="12073" spans="1:24" ht="15" customHeight="1" x14ac:dyDescent="0.3">
      <c r="A12073" s="39" t="s">
        <v>1553</v>
      </c>
      <c r="B12073" s="39" t="s">
        <v>1531</v>
      </c>
      <c r="C12073">
        <v>2012</v>
      </c>
      <c r="D12073">
        <v>2057</v>
      </c>
      <c r="E12073">
        <v>1020</v>
      </c>
      <c r="F12073">
        <v>1037</v>
      </c>
      <c r="G12073" s="41">
        <v>207.75700000000001</v>
      </c>
      <c r="H12073" s="41">
        <v>218.042</v>
      </c>
      <c r="I12073" s="41">
        <v>189.244</v>
      </c>
      <c r="J12073" s="41">
        <v>183.07300000000001</v>
      </c>
      <c r="K12073" s="41">
        <v>88.450999999999993</v>
      </c>
      <c r="L12073" s="41">
        <v>100.79300000000001</v>
      </c>
      <c r="M12073" s="41">
        <v>98.736000000000004</v>
      </c>
      <c r="N12073" s="41">
        <v>67.881</v>
      </c>
      <c r="O12073" s="41">
        <v>109.021</v>
      </c>
      <c r="P12073" s="41">
        <v>119.306</v>
      </c>
      <c r="Q12073" s="41">
        <v>133.70500000000001</v>
      </c>
      <c r="R12073" s="41">
        <v>135.762</v>
      </c>
      <c r="S12073" s="41">
        <v>146.047</v>
      </c>
      <c r="T12073" s="41">
        <v>80.222999999999999</v>
      </c>
      <c r="U12073" s="41">
        <v>47.311</v>
      </c>
      <c r="V12073" s="41">
        <v>80.222999999999999</v>
      </c>
      <c r="W12073" s="41">
        <v>20.57</v>
      </c>
      <c r="X12073" s="41">
        <v>32.911999999999999</v>
      </c>
    </row>
    <row r="12074" spans="1:24" ht="15" customHeight="1" x14ac:dyDescent="0.3">
      <c r="A12074" s="39" t="s">
        <v>1554</v>
      </c>
      <c r="B12074" s="39" t="s">
        <v>1531</v>
      </c>
      <c r="C12074">
        <v>2012</v>
      </c>
      <c r="D12074">
        <v>2365</v>
      </c>
      <c r="E12074">
        <v>1184</v>
      </c>
      <c r="F12074">
        <v>1181</v>
      </c>
      <c r="G12074" s="41">
        <v>151.36000000000001</v>
      </c>
      <c r="H12074" s="41">
        <v>122.98</v>
      </c>
      <c r="I12074" s="41">
        <v>165.55</v>
      </c>
      <c r="J12074" s="41">
        <v>137.16999999999999</v>
      </c>
      <c r="K12074" s="41">
        <v>56.76</v>
      </c>
      <c r="L12074" s="41">
        <v>111.155</v>
      </c>
      <c r="M12074" s="41">
        <v>130.07499999999999</v>
      </c>
      <c r="N12074" s="41">
        <v>96.965000000000003</v>
      </c>
      <c r="O12074" s="41">
        <v>137.16999999999999</v>
      </c>
      <c r="P12074" s="41">
        <v>170.28</v>
      </c>
      <c r="Q12074" s="41">
        <v>205.755</v>
      </c>
      <c r="R12074" s="41">
        <v>179.74</v>
      </c>
      <c r="S12074" s="41">
        <v>167.91499999999999</v>
      </c>
      <c r="T12074" s="41">
        <v>127.71</v>
      </c>
      <c r="U12074" s="41">
        <v>78.045000000000002</v>
      </c>
      <c r="V12074" s="41">
        <v>99.33</v>
      </c>
      <c r="W12074" s="41">
        <v>115.88500000000001</v>
      </c>
      <c r="X12074" s="41">
        <v>111.155</v>
      </c>
    </row>
    <row r="12075" spans="1:24" ht="15" customHeight="1" x14ac:dyDescent="0.3">
      <c r="A12075" s="39" t="s">
        <v>1555</v>
      </c>
      <c r="B12075" s="39" t="s">
        <v>1531</v>
      </c>
      <c r="C12075">
        <v>2012</v>
      </c>
      <c r="D12075">
        <v>170342</v>
      </c>
      <c r="E12075">
        <v>85048</v>
      </c>
      <c r="F12075">
        <v>85294</v>
      </c>
      <c r="G12075" s="41">
        <v>12945.992</v>
      </c>
      <c r="H12075" s="41">
        <v>11583.255999999999</v>
      </c>
      <c r="I12075" s="41">
        <v>11242.572</v>
      </c>
      <c r="J12075" s="41">
        <v>11242.572</v>
      </c>
      <c r="K12075" s="41">
        <v>12605.308000000001</v>
      </c>
      <c r="L12075" s="41">
        <v>14138.386</v>
      </c>
      <c r="M12075" s="41">
        <v>12094.281999999999</v>
      </c>
      <c r="N12075" s="41">
        <v>10731.546</v>
      </c>
      <c r="O12075" s="41">
        <v>11412.914000000001</v>
      </c>
      <c r="P12075" s="41">
        <v>12434.966</v>
      </c>
      <c r="Q12075" s="41">
        <v>12094.281999999999</v>
      </c>
      <c r="R12075" s="41">
        <v>10731.546</v>
      </c>
      <c r="S12075" s="41">
        <v>8346.7579999999998</v>
      </c>
      <c r="T12075" s="41">
        <v>5450.9440000000004</v>
      </c>
      <c r="U12075" s="41">
        <v>4258.55</v>
      </c>
      <c r="V12075" s="41">
        <v>3236.498</v>
      </c>
      <c r="W12075" s="41">
        <v>3066.1559999999999</v>
      </c>
      <c r="X12075" s="41">
        <v>3066.1559999999999</v>
      </c>
    </row>
    <row r="12076" spans="1:24" ht="15" customHeight="1" x14ac:dyDescent="0.3">
      <c r="A12076" s="39" t="s">
        <v>1556</v>
      </c>
      <c r="B12076" s="39" t="s">
        <v>1531</v>
      </c>
      <c r="C12076">
        <v>2012</v>
      </c>
      <c r="D12076">
        <v>6474</v>
      </c>
      <c r="E12076">
        <v>3269</v>
      </c>
      <c r="F12076">
        <v>3205</v>
      </c>
      <c r="G12076" s="41">
        <v>479.07600000000002</v>
      </c>
      <c r="H12076" s="41">
        <v>446.70600000000002</v>
      </c>
      <c r="I12076" s="41">
        <v>453.18</v>
      </c>
      <c r="J12076" s="41">
        <v>453.18</v>
      </c>
      <c r="K12076" s="41">
        <v>317.226</v>
      </c>
      <c r="L12076" s="41">
        <v>349.596</v>
      </c>
      <c r="M12076" s="41">
        <v>356.07</v>
      </c>
      <c r="N12076" s="41">
        <v>356.07</v>
      </c>
      <c r="O12076" s="41">
        <v>440.23200000000003</v>
      </c>
      <c r="P12076" s="41">
        <v>446.70600000000002</v>
      </c>
      <c r="Q12076" s="41">
        <v>524.39400000000001</v>
      </c>
      <c r="R12076" s="41">
        <v>537.34199999999998</v>
      </c>
      <c r="S12076" s="41">
        <v>323.7</v>
      </c>
      <c r="T12076" s="41">
        <v>297.80399999999997</v>
      </c>
      <c r="U12076" s="41">
        <v>233.06399999999999</v>
      </c>
      <c r="V12076" s="41">
        <v>142.428</v>
      </c>
      <c r="W12076" s="41">
        <v>135.95400000000001</v>
      </c>
      <c r="X12076" s="41">
        <v>187.74600000000001</v>
      </c>
    </row>
    <row r="12077" spans="1:24" ht="15" customHeight="1" x14ac:dyDescent="0.3">
      <c r="A12077" s="39" t="s">
        <v>1016</v>
      </c>
      <c r="B12077" s="39" t="s">
        <v>1531</v>
      </c>
      <c r="C12077">
        <v>2012</v>
      </c>
      <c r="D12077">
        <v>101240</v>
      </c>
      <c r="E12077">
        <v>50518</v>
      </c>
      <c r="F12077">
        <v>50722</v>
      </c>
      <c r="G12077" s="41">
        <v>7390.52</v>
      </c>
      <c r="H12077" s="41">
        <v>6783.08</v>
      </c>
      <c r="I12077" s="41">
        <v>6783.08</v>
      </c>
      <c r="J12077" s="41">
        <v>6479.36</v>
      </c>
      <c r="K12077" s="41">
        <v>7086.8</v>
      </c>
      <c r="L12077" s="41">
        <v>7491.76</v>
      </c>
      <c r="M12077" s="41">
        <v>6479.36</v>
      </c>
      <c r="N12077" s="41">
        <v>5669.44</v>
      </c>
      <c r="O12077" s="41">
        <v>5973.16</v>
      </c>
      <c r="P12077" s="41">
        <v>7086.8</v>
      </c>
      <c r="Q12077" s="41">
        <v>7593</v>
      </c>
      <c r="R12077" s="41">
        <v>7188.04</v>
      </c>
      <c r="S12077" s="41">
        <v>5466.96</v>
      </c>
      <c r="T12077" s="41">
        <v>3644.64</v>
      </c>
      <c r="U12077" s="41">
        <v>3442.16</v>
      </c>
      <c r="V12077" s="41">
        <v>2429.7600000000002</v>
      </c>
      <c r="W12077" s="41">
        <v>2126.04</v>
      </c>
      <c r="X12077" s="41">
        <v>1923.56</v>
      </c>
    </row>
    <row r="12078" spans="1:24" ht="15" customHeight="1" x14ac:dyDescent="0.3">
      <c r="A12078" s="39" t="s">
        <v>1183</v>
      </c>
      <c r="B12078" s="39" t="s">
        <v>1531</v>
      </c>
      <c r="C12078">
        <v>2012</v>
      </c>
      <c r="D12078">
        <v>2890</v>
      </c>
      <c r="E12078">
        <v>1494</v>
      </c>
      <c r="F12078">
        <v>1396</v>
      </c>
      <c r="G12078" s="41">
        <v>179.18</v>
      </c>
      <c r="H12078" s="41">
        <v>164.73</v>
      </c>
      <c r="I12078" s="41">
        <v>179.18</v>
      </c>
      <c r="J12078" s="41">
        <v>138.72</v>
      </c>
      <c r="K12078" s="41">
        <v>66.47</v>
      </c>
      <c r="L12078" s="41">
        <v>161.84</v>
      </c>
      <c r="M12078" s="41">
        <v>138.72</v>
      </c>
      <c r="N12078" s="41">
        <v>141.61000000000001</v>
      </c>
      <c r="O12078" s="41">
        <v>106.93</v>
      </c>
      <c r="P12078" s="41">
        <v>193.63</v>
      </c>
      <c r="Q12078" s="41">
        <v>245.65</v>
      </c>
      <c r="R12078" s="41">
        <v>248.54</v>
      </c>
      <c r="S12078" s="41">
        <v>239.87</v>
      </c>
      <c r="T12078" s="41">
        <v>193.63</v>
      </c>
      <c r="U12078" s="41">
        <v>109.82</v>
      </c>
      <c r="V12078" s="41">
        <v>141.61000000000001</v>
      </c>
      <c r="W12078" s="41">
        <v>101.15</v>
      </c>
      <c r="X12078" s="41">
        <v>132.94</v>
      </c>
    </row>
    <row r="12079" spans="1:24" ht="15" customHeight="1" x14ac:dyDescent="0.3">
      <c r="A12079" s="39" t="s">
        <v>1494</v>
      </c>
      <c r="B12079" s="39" t="s">
        <v>1531</v>
      </c>
      <c r="C12079">
        <v>2012</v>
      </c>
      <c r="D12079">
        <v>2327</v>
      </c>
      <c r="E12079">
        <v>1113</v>
      </c>
      <c r="F12079">
        <v>1214</v>
      </c>
      <c r="G12079" s="41">
        <v>107.042</v>
      </c>
      <c r="H12079" s="41">
        <v>100.06100000000001</v>
      </c>
      <c r="I12079" s="41">
        <v>146.601</v>
      </c>
      <c r="J12079" s="41">
        <v>137.29300000000001</v>
      </c>
      <c r="K12079" s="41">
        <v>76.790999999999997</v>
      </c>
      <c r="L12079" s="41">
        <v>93.08</v>
      </c>
      <c r="M12079" s="41">
        <v>102.38800000000001</v>
      </c>
      <c r="N12079" s="41">
        <v>76.790999999999997</v>
      </c>
      <c r="O12079" s="41">
        <v>162.88999999999999</v>
      </c>
      <c r="P12079" s="41">
        <v>148.928</v>
      </c>
      <c r="Q12079" s="41">
        <v>207.10300000000001</v>
      </c>
      <c r="R12079" s="41">
        <v>165.21700000000001</v>
      </c>
      <c r="S12079" s="41">
        <v>221.065</v>
      </c>
      <c r="T12079" s="41">
        <v>121.004</v>
      </c>
      <c r="U12079" s="41">
        <v>144.274</v>
      </c>
      <c r="V12079" s="41">
        <v>79.117999999999995</v>
      </c>
      <c r="W12079" s="41">
        <v>116.35</v>
      </c>
      <c r="X12079" s="41">
        <v>121.004</v>
      </c>
    </row>
    <row r="12080" spans="1:24" ht="15" customHeight="1" x14ac:dyDescent="0.3">
      <c r="A12080" s="39" t="s">
        <v>822</v>
      </c>
      <c r="B12080" s="39" t="s">
        <v>812</v>
      </c>
      <c r="C12080">
        <v>2012</v>
      </c>
      <c r="D12080">
        <v>10158</v>
      </c>
      <c r="E12080">
        <v>5076</v>
      </c>
      <c r="F12080">
        <v>5082</v>
      </c>
      <c r="G12080" s="41">
        <v>812.64</v>
      </c>
      <c r="H12080" s="41">
        <v>589.16399999999999</v>
      </c>
      <c r="I12080" s="41">
        <v>954.85199999999998</v>
      </c>
      <c r="J12080" s="41">
        <v>772.00800000000004</v>
      </c>
      <c r="K12080" s="41">
        <v>528.21600000000001</v>
      </c>
      <c r="L12080" s="41">
        <v>477.42599999999999</v>
      </c>
      <c r="M12080" s="41">
        <v>497.74200000000002</v>
      </c>
      <c r="N12080" s="41">
        <v>487.584</v>
      </c>
      <c r="O12080" s="41">
        <v>589.16399999999999</v>
      </c>
      <c r="P12080" s="41">
        <v>670.428</v>
      </c>
      <c r="Q12080" s="41">
        <v>690.74400000000003</v>
      </c>
      <c r="R12080" s="41">
        <v>802.48199999999997</v>
      </c>
      <c r="S12080" s="41">
        <v>528.21600000000001</v>
      </c>
      <c r="T12080" s="41">
        <v>548.53200000000004</v>
      </c>
      <c r="U12080" s="41">
        <v>355.53</v>
      </c>
      <c r="V12080" s="41">
        <v>396.16199999999998</v>
      </c>
      <c r="W12080" s="41">
        <v>213.31800000000001</v>
      </c>
      <c r="X12080" s="41">
        <v>243.792</v>
      </c>
    </row>
    <row r="12081" spans="1:24" ht="15" customHeight="1" x14ac:dyDescent="0.3">
      <c r="A12081" s="39" t="s">
        <v>1558</v>
      </c>
      <c r="B12081" s="39" t="s">
        <v>1531</v>
      </c>
      <c r="C12081">
        <v>2012</v>
      </c>
      <c r="D12081">
        <v>2357</v>
      </c>
      <c r="E12081">
        <v>1225</v>
      </c>
      <c r="F12081">
        <v>1132</v>
      </c>
      <c r="G12081" s="41">
        <v>134.34899999999999</v>
      </c>
      <c r="H12081" s="41">
        <v>139.06299999999999</v>
      </c>
      <c r="I12081" s="41">
        <v>146.13399999999999</v>
      </c>
      <c r="J12081" s="41">
        <v>153.20500000000001</v>
      </c>
      <c r="K12081" s="41">
        <v>141.41999999999999</v>
      </c>
      <c r="L12081" s="41">
        <v>103.708</v>
      </c>
      <c r="M12081" s="41">
        <v>113.136</v>
      </c>
      <c r="N12081" s="41">
        <v>106.065</v>
      </c>
      <c r="O12081" s="41">
        <v>113.136</v>
      </c>
      <c r="P12081" s="41">
        <v>181.489</v>
      </c>
      <c r="Q12081" s="41">
        <v>216.84399999999999</v>
      </c>
      <c r="R12081" s="41">
        <v>174.41800000000001</v>
      </c>
      <c r="S12081" s="41">
        <v>157.91900000000001</v>
      </c>
      <c r="T12081" s="41">
        <v>106.065</v>
      </c>
      <c r="U12081" s="41">
        <v>115.49299999999999</v>
      </c>
      <c r="V12081" s="41">
        <v>70.709999999999994</v>
      </c>
      <c r="W12081" s="41">
        <v>98.994</v>
      </c>
      <c r="X12081" s="41">
        <v>84.852000000000004</v>
      </c>
    </row>
    <row r="12082" spans="1:24" ht="15" customHeight="1" x14ac:dyDescent="0.3">
      <c r="A12082" s="39" t="s">
        <v>1155</v>
      </c>
      <c r="B12082" s="39" t="s">
        <v>1901</v>
      </c>
      <c r="C12082">
        <v>2012</v>
      </c>
      <c r="D12082">
        <v>13683</v>
      </c>
      <c r="E12082">
        <v>6542</v>
      </c>
      <c r="F12082">
        <v>7141</v>
      </c>
      <c r="G12082" s="41">
        <v>1600.9110000000001</v>
      </c>
      <c r="H12082" s="41">
        <v>1395.6659999999999</v>
      </c>
      <c r="I12082" s="41">
        <v>1327.251</v>
      </c>
      <c r="J12082" s="41">
        <v>1559.8620000000001</v>
      </c>
      <c r="K12082" s="41">
        <v>1340.934</v>
      </c>
      <c r="L12082" s="41">
        <v>944.12699999999995</v>
      </c>
      <c r="M12082" s="41">
        <v>725.19899999999996</v>
      </c>
      <c r="N12082" s="41">
        <v>875.71199999999999</v>
      </c>
      <c r="O12082" s="41">
        <v>670.46699999999998</v>
      </c>
      <c r="P12082" s="41">
        <v>738.88199999999995</v>
      </c>
      <c r="Q12082" s="41">
        <v>670.46699999999998</v>
      </c>
      <c r="R12082" s="41">
        <v>615.73500000000001</v>
      </c>
      <c r="S12082" s="41">
        <v>424.173</v>
      </c>
      <c r="T12082" s="41">
        <v>328.392</v>
      </c>
      <c r="U12082" s="41">
        <v>177.87899999999999</v>
      </c>
      <c r="V12082" s="41">
        <v>136.83000000000001</v>
      </c>
      <c r="W12082" s="41">
        <v>54.731999999999999</v>
      </c>
      <c r="X12082" s="41">
        <v>82.097999999999999</v>
      </c>
    </row>
    <row r="12083" spans="1:24" ht="15" customHeight="1" x14ac:dyDescent="0.3">
      <c r="A12083" s="39" t="s">
        <v>1559</v>
      </c>
      <c r="B12083" s="39" t="s">
        <v>1531</v>
      </c>
      <c r="C12083">
        <v>2012</v>
      </c>
      <c r="D12083">
        <v>6483</v>
      </c>
      <c r="E12083">
        <v>3284</v>
      </c>
      <c r="F12083">
        <v>3199</v>
      </c>
      <c r="G12083" s="41">
        <v>382.49700000000001</v>
      </c>
      <c r="H12083" s="41">
        <v>388.98</v>
      </c>
      <c r="I12083" s="41">
        <v>492.70800000000003</v>
      </c>
      <c r="J12083" s="41">
        <v>460.29300000000001</v>
      </c>
      <c r="K12083" s="41">
        <v>304.70100000000002</v>
      </c>
      <c r="L12083" s="41">
        <v>343.59899999999999</v>
      </c>
      <c r="M12083" s="41">
        <v>285.25200000000001</v>
      </c>
      <c r="N12083" s="41">
        <v>265.803</v>
      </c>
      <c r="O12083" s="41">
        <v>382.49700000000001</v>
      </c>
      <c r="P12083" s="41">
        <v>453.81</v>
      </c>
      <c r="Q12083" s="41">
        <v>525.12300000000005</v>
      </c>
      <c r="R12083" s="41">
        <v>538.08900000000006</v>
      </c>
      <c r="S12083" s="41">
        <v>376.01400000000001</v>
      </c>
      <c r="T12083" s="41">
        <v>272.286</v>
      </c>
      <c r="U12083" s="41">
        <v>311.18400000000003</v>
      </c>
      <c r="V12083" s="41">
        <v>239.87100000000001</v>
      </c>
      <c r="W12083" s="41">
        <v>220.422</v>
      </c>
      <c r="X12083" s="41">
        <v>252.83699999999999</v>
      </c>
    </row>
    <row r="12084" spans="1:24" ht="15" customHeight="1" x14ac:dyDescent="0.3">
      <c r="A12084" s="39" t="s">
        <v>1560</v>
      </c>
      <c r="B12084" s="39" t="s">
        <v>1531</v>
      </c>
      <c r="C12084">
        <v>2012</v>
      </c>
      <c r="D12084">
        <v>2940</v>
      </c>
      <c r="E12084">
        <v>1488</v>
      </c>
      <c r="F12084">
        <v>1452</v>
      </c>
      <c r="G12084" s="41">
        <v>194.04</v>
      </c>
      <c r="H12084" s="41">
        <v>152.88</v>
      </c>
      <c r="I12084" s="41">
        <v>167.58</v>
      </c>
      <c r="J12084" s="41">
        <v>173.46</v>
      </c>
      <c r="K12084" s="41">
        <v>123.48</v>
      </c>
      <c r="L12084" s="41">
        <v>161.69999999999999</v>
      </c>
      <c r="M12084" s="41">
        <v>179.34</v>
      </c>
      <c r="N12084" s="41">
        <v>176.4</v>
      </c>
      <c r="O12084" s="41">
        <v>191.1</v>
      </c>
      <c r="P12084" s="41">
        <v>223.44</v>
      </c>
      <c r="Q12084" s="41">
        <v>155.82</v>
      </c>
      <c r="R12084" s="41">
        <v>267.54000000000002</v>
      </c>
      <c r="S12084" s="41">
        <v>276.36</v>
      </c>
      <c r="T12084" s="41">
        <v>194.04</v>
      </c>
      <c r="U12084" s="41">
        <v>114.66</v>
      </c>
      <c r="V12084" s="41">
        <v>85.26</v>
      </c>
      <c r="W12084" s="41">
        <v>64.680000000000007</v>
      </c>
      <c r="X12084" s="41">
        <v>41.16</v>
      </c>
    </row>
    <row r="12085" spans="1:24" ht="15" customHeight="1" x14ac:dyDescent="0.3">
      <c r="A12085" s="39" t="s">
        <v>1561</v>
      </c>
      <c r="B12085" s="39" t="s">
        <v>1531</v>
      </c>
      <c r="C12085">
        <v>2012</v>
      </c>
      <c r="D12085">
        <v>1382</v>
      </c>
      <c r="E12085">
        <v>762</v>
      </c>
      <c r="F12085">
        <v>620</v>
      </c>
      <c r="G12085" s="41">
        <v>71.864000000000004</v>
      </c>
      <c r="H12085" s="41">
        <v>81.537999999999997</v>
      </c>
      <c r="I12085" s="41">
        <v>92.593999999999994</v>
      </c>
      <c r="J12085" s="41">
        <v>88.447999999999993</v>
      </c>
      <c r="K12085" s="41">
        <v>55.28</v>
      </c>
      <c r="L12085" s="41">
        <v>63.572000000000003</v>
      </c>
      <c r="M12085" s="41">
        <v>70.481999999999999</v>
      </c>
      <c r="N12085" s="41">
        <v>12.438000000000001</v>
      </c>
      <c r="O12085" s="41">
        <v>98.122</v>
      </c>
      <c r="P12085" s="41">
        <v>153.40199999999999</v>
      </c>
      <c r="Q12085" s="41">
        <v>110.56</v>
      </c>
      <c r="R12085" s="41">
        <v>132.672</v>
      </c>
      <c r="S12085" s="41">
        <v>66.335999999999999</v>
      </c>
      <c r="T12085" s="41">
        <v>87.066000000000003</v>
      </c>
      <c r="U12085" s="41">
        <v>41.46</v>
      </c>
      <c r="V12085" s="41">
        <v>71.864000000000004</v>
      </c>
      <c r="W12085" s="41">
        <v>53.898000000000003</v>
      </c>
      <c r="X12085" s="41">
        <v>30.404</v>
      </c>
    </row>
    <row r="12086" spans="1:24" ht="15" customHeight="1" x14ac:dyDescent="0.3">
      <c r="A12086" s="39" t="s">
        <v>748</v>
      </c>
      <c r="B12086" s="39" t="s">
        <v>978</v>
      </c>
      <c r="C12086">
        <v>2012</v>
      </c>
      <c r="D12086">
        <v>9711</v>
      </c>
      <c r="E12086">
        <v>4824</v>
      </c>
      <c r="F12086">
        <v>4887</v>
      </c>
      <c r="G12086" s="41">
        <v>1213.875</v>
      </c>
      <c r="H12086" s="41">
        <v>1116.7650000000001</v>
      </c>
      <c r="I12086" s="41">
        <v>1048.788</v>
      </c>
      <c r="J12086" s="41">
        <v>912.83399999999995</v>
      </c>
      <c r="K12086" s="41">
        <v>825.43499999999995</v>
      </c>
      <c r="L12086" s="41">
        <v>718.61400000000003</v>
      </c>
      <c r="M12086" s="41">
        <v>495.26100000000002</v>
      </c>
      <c r="N12086" s="41">
        <v>475.839</v>
      </c>
      <c r="O12086" s="41">
        <v>504.97199999999998</v>
      </c>
      <c r="P12086" s="41">
        <v>485.55</v>
      </c>
      <c r="Q12086" s="41">
        <v>534.10500000000002</v>
      </c>
      <c r="R12086" s="41">
        <v>407.86200000000002</v>
      </c>
      <c r="S12086" s="41">
        <v>427.28399999999999</v>
      </c>
      <c r="T12086" s="41">
        <v>145.66499999999999</v>
      </c>
      <c r="U12086" s="41">
        <v>194.22</v>
      </c>
      <c r="V12086" s="41">
        <v>106.821</v>
      </c>
      <c r="W12086" s="41">
        <v>58.265999999999998</v>
      </c>
      <c r="X12086" s="41">
        <v>58.265999999999998</v>
      </c>
    </row>
    <row r="12087" spans="1:24" ht="15" customHeight="1" x14ac:dyDescent="0.3">
      <c r="A12087" s="39" t="s">
        <v>1562</v>
      </c>
      <c r="B12087" s="39" t="s">
        <v>1531</v>
      </c>
      <c r="C12087">
        <v>2012</v>
      </c>
      <c r="D12087">
        <v>5608</v>
      </c>
      <c r="E12087">
        <v>2793</v>
      </c>
      <c r="F12087">
        <v>2815</v>
      </c>
      <c r="G12087" s="41">
        <v>347.69600000000003</v>
      </c>
      <c r="H12087" s="41">
        <v>319.65600000000001</v>
      </c>
      <c r="I12087" s="41">
        <v>347.69600000000003</v>
      </c>
      <c r="J12087" s="41">
        <v>414.99200000000002</v>
      </c>
      <c r="K12087" s="41">
        <v>151.416</v>
      </c>
      <c r="L12087" s="41">
        <v>392.56</v>
      </c>
      <c r="M12087" s="41">
        <v>364.52</v>
      </c>
      <c r="N12087" s="41">
        <v>336.48</v>
      </c>
      <c r="O12087" s="41">
        <v>224.32</v>
      </c>
      <c r="P12087" s="41">
        <v>437.42399999999998</v>
      </c>
      <c r="Q12087" s="41">
        <v>403.77600000000001</v>
      </c>
      <c r="R12087" s="41">
        <v>431.81599999999997</v>
      </c>
      <c r="S12087" s="41">
        <v>302.83199999999999</v>
      </c>
      <c r="T12087" s="41">
        <v>280.39999999999998</v>
      </c>
      <c r="U12087" s="41">
        <v>218.71199999999999</v>
      </c>
      <c r="V12087" s="41">
        <v>263.57600000000002</v>
      </c>
      <c r="W12087" s="41">
        <v>112.16</v>
      </c>
      <c r="X12087" s="41">
        <v>263.57600000000002</v>
      </c>
    </row>
    <row r="12088" spans="1:24" ht="15" customHeight="1" x14ac:dyDescent="0.3">
      <c r="A12088" s="39" t="s">
        <v>1101</v>
      </c>
      <c r="B12088" s="39" t="s">
        <v>1937</v>
      </c>
      <c r="C12088">
        <v>2012</v>
      </c>
      <c r="D12088">
        <v>8344</v>
      </c>
      <c r="E12088">
        <v>4228</v>
      </c>
      <c r="F12088">
        <v>4116</v>
      </c>
      <c r="G12088" s="41">
        <v>500.64</v>
      </c>
      <c r="H12088" s="41">
        <v>584.08000000000004</v>
      </c>
      <c r="I12088" s="41">
        <v>534.01599999999996</v>
      </c>
      <c r="J12088" s="41">
        <v>559.048</v>
      </c>
      <c r="K12088" s="41">
        <v>317.072</v>
      </c>
      <c r="L12088" s="41">
        <v>392.16800000000001</v>
      </c>
      <c r="M12088" s="41">
        <v>467.26400000000001</v>
      </c>
      <c r="N12088" s="41">
        <v>500.64</v>
      </c>
      <c r="O12088" s="41">
        <v>433.88799999999998</v>
      </c>
      <c r="P12088" s="41">
        <v>625.79999999999995</v>
      </c>
      <c r="Q12088" s="41">
        <v>675.86400000000003</v>
      </c>
      <c r="R12088" s="41">
        <v>634.14400000000001</v>
      </c>
      <c r="S12088" s="41">
        <v>508.98399999999998</v>
      </c>
      <c r="T12088" s="41">
        <v>400.512</v>
      </c>
      <c r="U12088" s="41">
        <v>325.416</v>
      </c>
      <c r="V12088" s="41">
        <v>342.10399999999998</v>
      </c>
      <c r="W12088" s="41">
        <v>250.32</v>
      </c>
      <c r="X12088" s="41">
        <v>275.35199999999998</v>
      </c>
    </row>
    <row r="12089" spans="1:24" ht="15" customHeight="1" x14ac:dyDescent="0.3">
      <c r="A12089" s="39" t="s">
        <v>215</v>
      </c>
      <c r="B12089" s="39" t="s">
        <v>1531</v>
      </c>
      <c r="C12089">
        <v>2012</v>
      </c>
      <c r="D12089">
        <v>14377</v>
      </c>
      <c r="E12089">
        <v>7229</v>
      </c>
      <c r="F12089">
        <v>7148</v>
      </c>
      <c r="G12089" s="41">
        <v>920.12800000000004</v>
      </c>
      <c r="H12089" s="41">
        <v>1107.029</v>
      </c>
      <c r="I12089" s="41">
        <v>963.25900000000001</v>
      </c>
      <c r="J12089" s="41">
        <v>948.88199999999995</v>
      </c>
      <c r="K12089" s="41">
        <v>575.08000000000004</v>
      </c>
      <c r="L12089" s="41">
        <v>790.73500000000001</v>
      </c>
      <c r="M12089" s="41">
        <v>790.73500000000001</v>
      </c>
      <c r="N12089" s="41">
        <v>1006.39</v>
      </c>
      <c r="O12089" s="41">
        <v>905.75099999999998</v>
      </c>
      <c r="P12089" s="41">
        <v>1063.8979999999999</v>
      </c>
      <c r="Q12089" s="41">
        <v>1092.652</v>
      </c>
      <c r="R12089" s="41">
        <v>1078.2750000000001</v>
      </c>
      <c r="S12089" s="41">
        <v>992.01300000000003</v>
      </c>
      <c r="T12089" s="41">
        <v>690.096</v>
      </c>
      <c r="U12089" s="41">
        <v>402.55599999999998</v>
      </c>
      <c r="V12089" s="41">
        <v>373.80200000000002</v>
      </c>
      <c r="W12089" s="41">
        <v>388.17899999999997</v>
      </c>
      <c r="X12089" s="41">
        <v>287.54000000000002</v>
      </c>
    </row>
    <row r="12090" spans="1:24" ht="15" customHeight="1" x14ac:dyDescent="0.3">
      <c r="A12090" s="39" t="s">
        <v>192</v>
      </c>
      <c r="B12090" s="39" t="s">
        <v>278</v>
      </c>
      <c r="C12090">
        <v>2012</v>
      </c>
      <c r="D12090">
        <v>5443</v>
      </c>
      <c r="E12090">
        <v>2705</v>
      </c>
      <c r="F12090">
        <v>2738</v>
      </c>
      <c r="G12090" s="41">
        <v>277.59300000000002</v>
      </c>
      <c r="H12090" s="41">
        <v>424.55399999999997</v>
      </c>
      <c r="I12090" s="41">
        <v>255.821</v>
      </c>
      <c r="J12090" s="41">
        <v>342.90899999999999</v>
      </c>
      <c r="K12090" s="41">
        <v>234.04900000000001</v>
      </c>
      <c r="L12090" s="41">
        <v>283.036</v>
      </c>
      <c r="M12090" s="41">
        <v>266.70699999999999</v>
      </c>
      <c r="N12090" s="41">
        <v>261.26400000000001</v>
      </c>
      <c r="O12090" s="41">
        <v>293.92200000000003</v>
      </c>
      <c r="P12090" s="41">
        <v>364.68099999999998</v>
      </c>
      <c r="Q12090" s="41">
        <v>381.01</v>
      </c>
      <c r="R12090" s="41">
        <v>353.79500000000002</v>
      </c>
      <c r="S12090" s="41">
        <v>413.66800000000001</v>
      </c>
      <c r="T12090" s="41">
        <v>277.59300000000002</v>
      </c>
      <c r="U12090" s="41">
        <v>326.58</v>
      </c>
      <c r="V12090" s="41">
        <v>195.94800000000001</v>
      </c>
      <c r="W12090" s="41">
        <v>228.60599999999999</v>
      </c>
      <c r="X12090" s="41">
        <v>261.26400000000001</v>
      </c>
    </row>
    <row r="12091" spans="1:24" ht="15" customHeight="1" x14ac:dyDescent="0.3">
      <c r="A12091" s="39" t="s">
        <v>439</v>
      </c>
      <c r="B12091" s="39" t="s">
        <v>399</v>
      </c>
      <c r="C12091">
        <v>2012</v>
      </c>
      <c r="D12091">
        <v>22434</v>
      </c>
      <c r="E12091">
        <v>11713</v>
      </c>
      <c r="F12091">
        <v>10721</v>
      </c>
      <c r="G12091" s="41">
        <v>1323.606</v>
      </c>
      <c r="H12091" s="41">
        <v>1256.3040000000001</v>
      </c>
      <c r="I12091" s="41">
        <v>1413.3420000000001</v>
      </c>
      <c r="J12091" s="41">
        <v>1368.4739999999999</v>
      </c>
      <c r="K12091" s="41">
        <v>1368.4739999999999</v>
      </c>
      <c r="L12091" s="41">
        <v>1458.21</v>
      </c>
      <c r="M12091" s="41">
        <v>1368.4739999999999</v>
      </c>
      <c r="N12091" s="41">
        <v>1301.172</v>
      </c>
      <c r="O12091" s="41">
        <v>1503.078</v>
      </c>
      <c r="P12091" s="41">
        <v>1749.8520000000001</v>
      </c>
      <c r="Q12091" s="41">
        <v>1884.4559999999999</v>
      </c>
      <c r="R12091" s="41">
        <v>1458.21</v>
      </c>
      <c r="S12091" s="41">
        <v>1346.04</v>
      </c>
      <c r="T12091" s="41">
        <v>807.62400000000002</v>
      </c>
      <c r="U12091" s="41">
        <v>942.22799999999995</v>
      </c>
      <c r="V12091" s="41">
        <v>673.02</v>
      </c>
      <c r="W12091" s="41">
        <v>560.85</v>
      </c>
      <c r="X12091" s="41">
        <v>628.15200000000004</v>
      </c>
    </row>
    <row r="12092" spans="1:24" ht="15" customHeight="1" x14ac:dyDescent="0.3">
      <c r="A12092" s="39" t="s">
        <v>1565</v>
      </c>
      <c r="B12092" s="39" t="s">
        <v>1531</v>
      </c>
      <c r="C12092">
        <v>2012</v>
      </c>
      <c r="D12092">
        <v>2796</v>
      </c>
      <c r="E12092">
        <v>1342</v>
      </c>
      <c r="F12092">
        <v>1454</v>
      </c>
      <c r="G12092" s="41">
        <v>324.33600000000001</v>
      </c>
      <c r="H12092" s="41">
        <v>324.33600000000001</v>
      </c>
      <c r="I12092" s="41">
        <v>257.23200000000003</v>
      </c>
      <c r="J12092" s="41">
        <v>248.84399999999999</v>
      </c>
      <c r="K12092" s="41">
        <v>184.536</v>
      </c>
      <c r="L12092" s="41">
        <v>173.352</v>
      </c>
      <c r="M12092" s="41">
        <v>181.74</v>
      </c>
      <c r="N12092" s="41">
        <v>204.108</v>
      </c>
      <c r="O12092" s="41">
        <v>109.044</v>
      </c>
      <c r="P12092" s="41">
        <v>204.108</v>
      </c>
      <c r="Q12092" s="41">
        <v>184.536</v>
      </c>
      <c r="R12092" s="41">
        <v>123.024</v>
      </c>
      <c r="S12092" s="41">
        <v>72.695999999999998</v>
      </c>
      <c r="T12092" s="41">
        <v>83.88</v>
      </c>
      <c r="U12092" s="41">
        <v>39.143999999999998</v>
      </c>
      <c r="V12092" s="41">
        <v>27.96</v>
      </c>
      <c r="W12092" s="41">
        <v>30.756</v>
      </c>
      <c r="X12092" s="41">
        <v>27.96</v>
      </c>
    </row>
    <row r="12093" spans="1:24" ht="15" customHeight="1" x14ac:dyDescent="0.3">
      <c r="A12093" s="39" t="s">
        <v>690</v>
      </c>
      <c r="B12093" s="39" t="s">
        <v>1566</v>
      </c>
      <c r="C12093">
        <v>2012</v>
      </c>
      <c r="D12093">
        <v>75039</v>
      </c>
      <c r="E12093">
        <v>36408</v>
      </c>
      <c r="F12093">
        <v>38631</v>
      </c>
      <c r="G12093" s="41">
        <v>4052.1060000000002</v>
      </c>
      <c r="H12093" s="41">
        <v>4502.34</v>
      </c>
      <c r="I12093" s="41">
        <v>4877.5349999999999</v>
      </c>
      <c r="J12093" s="41">
        <v>4727.4570000000003</v>
      </c>
      <c r="K12093" s="41">
        <v>4202.1840000000002</v>
      </c>
      <c r="L12093" s="41">
        <v>3902.0279999999998</v>
      </c>
      <c r="M12093" s="41">
        <v>4127.1450000000004</v>
      </c>
      <c r="N12093" s="41">
        <v>4802.4960000000001</v>
      </c>
      <c r="O12093" s="41">
        <v>5027.6130000000003</v>
      </c>
      <c r="P12093" s="41">
        <v>5327.7690000000002</v>
      </c>
      <c r="Q12093" s="41">
        <v>5778.0029999999997</v>
      </c>
      <c r="R12093" s="41">
        <v>5778.0029999999997</v>
      </c>
      <c r="S12093" s="41">
        <v>4877.5349999999999</v>
      </c>
      <c r="T12093" s="41">
        <v>3676.9110000000001</v>
      </c>
      <c r="U12093" s="41">
        <v>2926.5210000000002</v>
      </c>
      <c r="V12093" s="41">
        <v>2176.1309999999999</v>
      </c>
      <c r="W12093" s="41">
        <v>1875.9749999999999</v>
      </c>
      <c r="X12093" s="41">
        <v>2401.248</v>
      </c>
    </row>
    <row r="12094" spans="1:24" ht="15" customHeight="1" x14ac:dyDescent="0.3">
      <c r="A12094" s="39" t="s">
        <v>1469</v>
      </c>
      <c r="B12094" s="39" t="s">
        <v>1566</v>
      </c>
      <c r="C12094">
        <v>2012</v>
      </c>
      <c r="D12094">
        <v>45060</v>
      </c>
      <c r="E12094">
        <v>22425</v>
      </c>
      <c r="F12094">
        <v>22635</v>
      </c>
      <c r="G12094" s="41">
        <v>3379.5</v>
      </c>
      <c r="H12094" s="41">
        <v>3379.5</v>
      </c>
      <c r="I12094" s="41">
        <v>3334.44</v>
      </c>
      <c r="J12094" s="41">
        <v>3109.14</v>
      </c>
      <c r="K12094" s="41">
        <v>2793.72</v>
      </c>
      <c r="L12094" s="41">
        <v>2793.72</v>
      </c>
      <c r="M12094" s="41">
        <v>2838.78</v>
      </c>
      <c r="N12094" s="41">
        <v>3064.08</v>
      </c>
      <c r="O12094" s="41">
        <v>3109.14</v>
      </c>
      <c r="P12094" s="41">
        <v>3424.56</v>
      </c>
      <c r="Q12094" s="41">
        <v>2793.72</v>
      </c>
      <c r="R12094" s="41">
        <v>2568.42</v>
      </c>
      <c r="S12094" s="41">
        <v>2478.3000000000002</v>
      </c>
      <c r="T12094" s="41">
        <v>2072.7600000000002</v>
      </c>
      <c r="U12094" s="41">
        <v>1396.86</v>
      </c>
      <c r="V12094" s="41">
        <v>946.26</v>
      </c>
      <c r="W12094" s="41">
        <v>720.96</v>
      </c>
      <c r="X12094" s="41">
        <v>766.02</v>
      </c>
    </row>
    <row r="12095" spans="1:24" ht="15" customHeight="1" x14ac:dyDescent="0.3">
      <c r="A12095" s="39" t="s">
        <v>166</v>
      </c>
      <c r="B12095" s="39" t="s">
        <v>1566</v>
      </c>
      <c r="C12095">
        <v>2012</v>
      </c>
      <c r="D12095">
        <v>16420</v>
      </c>
      <c r="E12095">
        <v>8115</v>
      </c>
      <c r="F12095">
        <v>8305</v>
      </c>
      <c r="G12095" s="41">
        <v>853.84</v>
      </c>
      <c r="H12095" s="41">
        <v>935.94</v>
      </c>
      <c r="I12095" s="41">
        <v>886.68</v>
      </c>
      <c r="J12095" s="41">
        <v>1018.04</v>
      </c>
      <c r="K12095" s="41">
        <v>738.9</v>
      </c>
      <c r="L12095" s="41">
        <v>788.16</v>
      </c>
      <c r="M12095" s="41">
        <v>788.16</v>
      </c>
      <c r="N12095" s="41">
        <v>870.26</v>
      </c>
      <c r="O12095" s="41">
        <v>1132.98</v>
      </c>
      <c r="P12095" s="41">
        <v>1280.76</v>
      </c>
      <c r="Q12095" s="41">
        <v>1231.5</v>
      </c>
      <c r="R12095" s="41">
        <v>1198.6600000000001</v>
      </c>
      <c r="S12095" s="41">
        <v>1379.28</v>
      </c>
      <c r="T12095" s="41">
        <v>1132.98</v>
      </c>
      <c r="U12095" s="41">
        <v>837.42</v>
      </c>
      <c r="V12095" s="41">
        <v>607.54</v>
      </c>
      <c r="W12095" s="41">
        <v>344.82</v>
      </c>
      <c r="X12095" s="41">
        <v>394.08</v>
      </c>
    </row>
    <row r="12096" spans="1:24" ht="15" customHeight="1" x14ac:dyDescent="0.3">
      <c r="A12096" s="39" t="s">
        <v>1567</v>
      </c>
      <c r="B12096" s="39" t="s">
        <v>1566</v>
      </c>
      <c r="C12096">
        <v>2012</v>
      </c>
      <c r="D12096">
        <v>12898</v>
      </c>
      <c r="E12096">
        <v>7070</v>
      </c>
      <c r="F12096">
        <v>5828</v>
      </c>
      <c r="G12096" s="41">
        <v>606.20600000000002</v>
      </c>
      <c r="H12096" s="41">
        <v>619.10400000000004</v>
      </c>
      <c r="I12096" s="41">
        <v>902.86</v>
      </c>
      <c r="J12096" s="41">
        <v>877.06399999999996</v>
      </c>
      <c r="K12096" s="41">
        <v>799.67600000000004</v>
      </c>
      <c r="L12096" s="41">
        <v>567.51199999999994</v>
      </c>
      <c r="M12096" s="41">
        <v>760.98199999999997</v>
      </c>
      <c r="N12096" s="41">
        <v>889.96199999999999</v>
      </c>
      <c r="O12096" s="41">
        <v>1006.044</v>
      </c>
      <c r="P12096" s="41">
        <v>1031.8399999999999</v>
      </c>
      <c r="Q12096" s="41">
        <v>993.14599999999996</v>
      </c>
      <c r="R12096" s="41">
        <v>825.47199999999998</v>
      </c>
      <c r="S12096" s="41">
        <v>1018.942</v>
      </c>
      <c r="T12096" s="41">
        <v>683.59400000000005</v>
      </c>
      <c r="U12096" s="41">
        <v>528.81799999999998</v>
      </c>
      <c r="V12096" s="41">
        <v>335.34800000000001</v>
      </c>
      <c r="W12096" s="41">
        <v>270.858</v>
      </c>
      <c r="X12096" s="41">
        <v>167.67400000000001</v>
      </c>
    </row>
    <row r="12097" spans="1:24" ht="15" customHeight="1" x14ac:dyDescent="0.3">
      <c r="A12097" s="39" t="s">
        <v>53</v>
      </c>
      <c r="B12097" s="39" t="s">
        <v>1566</v>
      </c>
      <c r="C12097">
        <v>2012</v>
      </c>
      <c r="D12097">
        <v>123086</v>
      </c>
      <c r="E12097">
        <v>59659</v>
      </c>
      <c r="F12097">
        <v>63427</v>
      </c>
      <c r="G12097" s="41">
        <v>6769.73</v>
      </c>
      <c r="H12097" s="41">
        <v>6769.73</v>
      </c>
      <c r="I12097" s="41">
        <v>8739.1059999999998</v>
      </c>
      <c r="J12097" s="41">
        <v>8000.59</v>
      </c>
      <c r="K12097" s="41">
        <v>6892.8159999999998</v>
      </c>
      <c r="L12097" s="41">
        <v>6769.73</v>
      </c>
      <c r="M12097" s="41">
        <v>7015.902</v>
      </c>
      <c r="N12097" s="41">
        <v>7631.3320000000003</v>
      </c>
      <c r="O12097" s="41">
        <v>8985.2780000000002</v>
      </c>
      <c r="P12097" s="41">
        <v>9477.6219999999994</v>
      </c>
      <c r="Q12097" s="41">
        <v>9231.4500000000007</v>
      </c>
      <c r="R12097" s="41">
        <v>8616.02</v>
      </c>
      <c r="S12097" s="41">
        <v>8369.848</v>
      </c>
      <c r="T12097" s="41">
        <v>6154.3</v>
      </c>
      <c r="U12097" s="41">
        <v>5292.6980000000003</v>
      </c>
      <c r="V12097" s="41">
        <v>3692.58</v>
      </c>
      <c r="W12097" s="41">
        <v>2461.7199999999998</v>
      </c>
      <c r="X12097" s="41">
        <v>2092.462</v>
      </c>
    </row>
    <row r="12098" spans="1:24" ht="15" customHeight="1" x14ac:dyDescent="0.3">
      <c r="A12098" s="39" t="s">
        <v>168</v>
      </c>
      <c r="B12098" s="39" t="s">
        <v>1566</v>
      </c>
      <c r="C12098">
        <v>2012</v>
      </c>
      <c r="D12098">
        <v>99229</v>
      </c>
      <c r="E12098">
        <v>48280</v>
      </c>
      <c r="F12098">
        <v>50949</v>
      </c>
      <c r="G12098" s="41">
        <v>5854.5110000000004</v>
      </c>
      <c r="H12098" s="41">
        <v>6846.8010000000004</v>
      </c>
      <c r="I12098" s="41">
        <v>6449.8850000000002</v>
      </c>
      <c r="J12098" s="41">
        <v>6846.8010000000004</v>
      </c>
      <c r="K12098" s="41">
        <v>7243.7169999999996</v>
      </c>
      <c r="L12098" s="41">
        <v>6052.9690000000001</v>
      </c>
      <c r="M12098" s="41">
        <v>6350.6559999999999</v>
      </c>
      <c r="N12098" s="41">
        <v>6449.8850000000002</v>
      </c>
      <c r="O12098" s="41">
        <v>7144.4880000000003</v>
      </c>
      <c r="P12098" s="41">
        <v>7045.259</v>
      </c>
      <c r="Q12098" s="41">
        <v>6747.5720000000001</v>
      </c>
      <c r="R12098" s="41">
        <v>6152.1980000000003</v>
      </c>
      <c r="S12098" s="41">
        <v>5854.5110000000004</v>
      </c>
      <c r="T12098" s="41">
        <v>4663.7629999999999</v>
      </c>
      <c r="U12098" s="41">
        <v>3770.7020000000002</v>
      </c>
      <c r="V12098" s="41">
        <v>2778.4119999999998</v>
      </c>
      <c r="W12098" s="41">
        <v>1686.893</v>
      </c>
      <c r="X12098" s="41">
        <v>1289.9770000000001</v>
      </c>
    </row>
    <row r="12099" spans="1:24" ht="15" customHeight="1" x14ac:dyDescent="0.3">
      <c r="A12099" s="39" t="s">
        <v>769</v>
      </c>
      <c r="B12099" s="39" t="s">
        <v>1566</v>
      </c>
      <c r="C12099">
        <v>2012</v>
      </c>
      <c r="D12099">
        <v>40629</v>
      </c>
      <c r="E12099">
        <v>19855</v>
      </c>
      <c r="F12099">
        <v>20774</v>
      </c>
      <c r="G12099" s="41">
        <v>2275.2240000000002</v>
      </c>
      <c r="H12099" s="41">
        <v>2193.9659999999999</v>
      </c>
      <c r="I12099" s="41">
        <v>2762.7719999999999</v>
      </c>
      <c r="J12099" s="41">
        <v>2559.627</v>
      </c>
      <c r="K12099" s="41">
        <v>2193.9659999999999</v>
      </c>
      <c r="L12099" s="41">
        <v>2193.9659999999999</v>
      </c>
      <c r="M12099" s="41">
        <v>2356.482</v>
      </c>
      <c r="N12099" s="41">
        <v>2722.143</v>
      </c>
      <c r="O12099" s="41">
        <v>2884.6590000000001</v>
      </c>
      <c r="P12099" s="41">
        <v>2884.6590000000001</v>
      </c>
      <c r="Q12099" s="41">
        <v>2844.03</v>
      </c>
      <c r="R12099" s="41">
        <v>2600.2559999999999</v>
      </c>
      <c r="S12099" s="41">
        <v>3087.8040000000001</v>
      </c>
      <c r="T12099" s="41">
        <v>2478.3690000000001</v>
      </c>
      <c r="U12099" s="41">
        <v>1747.047</v>
      </c>
      <c r="V12099" s="41">
        <v>1300.1279999999999</v>
      </c>
      <c r="W12099" s="41">
        <v>853.20899999999995</v>
      </c>
      <c r="X12099" s="41">
        <v>690.69299999999998</v>
      </c>
    </row>
    <row r="12100" spans="1:24" ht="15" customHeight="1" x14ac:dyDescent="0.3">
      <c r="A12100" s="39" t="s">
        <v>1568</v>
      </c>
      <c r="B12100" s="39" t="s">
        <v>1566</v>
      </c>
      <c r="C12100">
        <v>2012</v>
      </c>
      <c r="D12100">
        <v>13797</v>
      </c>
      <c r="E12100">
        <v>6791</v>
      </c>
      <c r="F12100">
        <v>7006</v>
      </c>
      <c r="G12100" s="41">
        <v>800.226</v>
      </c>
      <c r="H12100" s="41">
        <v>924.399</v>
      </c>
      <c r="I12100" s="41">
        <v>772.63199999999995</v>
      </c>
      <c r="J12100" s="41">
        <v>910.60199999999998</v>
      </c>
      <c r="K12100" s="41">
        <v>786.42899999999997</v>
      </c>
      <c r="L12100" s="41">
        <v>772.63199999999995</v>
      </c>
      <c r="M12100" s="41">
        <v>772.63199999999995</v>
      </c>
      <c r="N12100" s="41">
        <v>1089.963</v>
      </c>
      <c r="O12100" s="41">
        <v>855.41399999999999</v>
      </c>
      <c r="P12100" s="41">
        <v>1076.1659999999999</v>
      </c>
      <c r="Q12100" s="41">
        <v>1062.3689999999999</v>
      </c>
      <c r="R12100" s="41">
        <v>965.79</v>
      </c>
      <c r="S12100" s="41">
        <v>786.42899999999997</v>
      </c>
      <c r="T12100" s="41">
        <v>689.85</v>
      </c>
      <c r="U12100" s="41">
        <v>565.67700000000002</v>
      </c>
      <c r="V12100" s="41">
        <v>455.30099999999999</v>
      </c>
      <c r="W12100" s="41">
        <v>289.73700000000002</v>
      </c>
      <c r="X12100" s="41">
        <v>220.75200000000001</v>
      </c>
    </row>
    <row r="12101" spans="1:24" ht="15" customHeight="1" x14ac:dyDescent="0.3">
      <c r="A12101" s="39" t="s">
        <v>169</v>
      </c>
      <c r="B12101" s="39" t="s">
        <v>1566</v>
      </c>
      <c r="C12101">
        <v>2012</v>
      </c>
      <c r="D12101">
        <v>28486</v>
      </c>
      <c r="E12101">
        <v>13784</v>
      </c>
      <c r="F12101">
        <v>14702</v>
      </c>
      <c r="G12101" s="41">
        <v>1709.16</v>
      </c>
      <c r="H12101" s="41">
        <v>1623.702</v>
      </c>
      <c r="I12101" s="41">
        <v>1766.1320000000001</v>
      </c>
      <c r="J12101" s="41">
        <v>2050.9920000000002</v>
      </c>
      <c r="K12101" s="41">
        <v>1766.1320000000001</v>
      </c>
      <c r="L12101" s="41">
        <v>1538.2439999999999</v>
      </c>
      <c r="M12101" s="41">
        <v>1481.2719999999999</v>
      </c>
      <c r="N12101" s="41">
        <v>1509.758</v>
      </c>
      <c r="O12101" s="41">
        <v>2079.4780000000001</v>
      </c>
      <c r="P12101" s="41">
        <v>2050.9920000000002</v>
      </c>
      <c r="Q12101" s="41">
        <v>1937.048</v>
      </c>
      <c r="R12101" s="41">
        <v>1994.02</v>
      </c>
      <c r="S12101" s="41">
        <v>1880.076</v>
      </c>
      <c r="T12101" s="41">
        <v>1680.674</v>
      </c>
      <c r="U12101" s="41">
        <v>1139.44</v>
      </c>
      <c r="V12101" s="41">
        <v>940.03800000000001</v>
      </c>
      <c r="W12101" s="41">
        <v>769.12199999999996</v>
      </c>
      <c r="X12101" s="41">
        <v>598.20600000000002</v>
      </c>
    </row>
    <row r="12102" spans="1:24" ht="15" customHeight="1" x14ac:dyDescent="0.3">
      <c r="A12102" s="39" t="s">
        <v>771</v>
      </c>
      <c r="B12102" s="39" t="s">
        <v>1566</v>
      </c>
      <c r="C12102">
        <v>2012</v>
      </c>
      <c r="D12102">
        <v>57531</v>
      </c>
      <c r="E12102">
        <v>28225</v>
      </c>
      <c r="F12102">
        <v>29306</v>
      </c>
      <c r="G12102" s="41">
        <v>3106.674</v>
      </c>
      <c r="H12102" s="41">
        <v>3164.2049999999999</v>
      </c>
      <c r="I12102" s="41">
        <v>3279.2669999999998</v>
      </c>
      <c r="J12102" s="41">
        <v>3509.3910000000001</v>
      </c>
      <c r="K12102" s="41">
        <v>3969.6390000000001</v>
      </c>
      <c r="L12102" s="41">
        <v>3221.7359999999999</v>
      </c>
      <c r="M12102" s="41">
        <v>3106.674</v>
      </c>
      <c r="N12102" s="41">
        <v>3624.453</v>
      </c>
      <c r="O12102" s="41">
        <v>4027.17</v>
      </c>
      <c r="P12102" s="41">
        <v>4314.8249999999998</v>
      </c>
      <c r="Q12102" s="41">
        <v>4199.7629999999999</v>
      </c>
      <c r="R12102" s="41">
        <v>4142.232</v>
      </c>
      <c r="S12102" s="41">
        <v>3854.5770000000002</v>
      </c>
      <c r="T12102" s="41">
        <v>3049.143</v>
      </c>
      <c r="U12102" s="41">
        <v>2819.0189999999998</v>
      </c>
      <c r="V12102" s="41">
        <v>1840.992</v>
      </c>
      <c r="W12102" s="41">
        <v>1438.2750000000001</v>
      </c>
      <c r="X12102" s="41">
        <v>862.96500000000003</v>
      </c>
    </row>
    <row r="12103" spans="1:24" ht="15" customHeight="1" x14ac:dyDescent="0.3">
      <c r="A12103" s="39" t="s">
        <v>1569</v>
      </c>
      <c r="B12103" s="39" t="s">
        <v>1566</v>
      </c>
      <c r="C12103">
        <v>2012</v>
      </c>
      <c r="D12103">
        <v>39103</v>
      </c>
      <c r="E12103">
        <v>19683</v>
      </c>
      <c r="F12103">
        <v>19420</v>
      </c>
      <c r="G12103" s="41">
        <v>2424.386</v>
      </c>
      <c r="H12103" s="41">
        <v>2815.4160000000002</v>
      </c>
      <c r="I12103" s="41">
        <v>2659.0039999999999</v>
      </c>
      <c r="J12103" s="41">
        <v>2776.3130000000001</v>
      </c>
      <c r="K12103" s="41">
        <v>2033.356</v>
      </c>
      <c r="L12103" s="41">
        <v>2111.5619999999999</v>
      </c>
      <c r="M12103" s="41">
        <v>2267.9740000000002</v>
      </c>
      <c r="N12103" s="41">
        <v>2737.21</v>
      </c>
      <c r="O12103" s="41">
        <v>3206.4459999999999</v>
      </c>
      <c r="P12103" s="41">
        <v>3401.9609999999998</v>
      </c>
      <c r="Q12103" s="41">
        <v>3245.549</v>
      </c>
      <c r="R12103" s="41">
        <v>2815.4160000000002</v>
      </c>
      <c r="S12103" s="41">
        <v>2228.8710000000001</v>
      </c>
      <c r="T12103" s="41">
        <v>1485.914</v>
      </c>
      <c r="U12103" s="41">
        <v>1329.502</v>
      </c>
      <c r="V12103" s="41">
        <v>703.85400000000004</v>
      </c>
      <c r="W12103" s="41">
        <v>430.13299999999998</v>
      </c>
      <c r="X12103" s="41">
        <v>469.23599999999999</v>
      </c>
    </row>
    <row r="12104" spans="1:24" ht="15" customHeight="1" x14ac:dyDescent="0.3">
      <c r="A12104" s="39" t="s">
        <v>1476</v>
      </c>
      <c r="B12104" s="39" t="s">
        <v>1566</v>
      </c>
      <c r="C12104">
        <v>2012</v>
      </c>
      <c r="D12104">
        <v>17043</v>
      </c>
      <c r="E12104">
        <v>8253</v>
      </c>
      <c r="F12104">
        <v>8790</v>
      </c>
      <c r="G12104" s="41">
        <v>971.45100000000002</v>
      </c>
      <c r="H12104" s="41">
        <v>1090.752</v>
      </c>
      <c r="I12104" s="41">
        <v>1141.8810000000001</v>
      </c>
      <c r="J12104" s="41">
        <v>1687.2570000000001</v>
      </c>
      <c r="K12104" s="41">
        <v>1397.5260000000001</v>
      </c>
      <c r="L12104" s="41">
        <v>852.15</v>
      </c>
      <c r="M12104" s="41">
        <v>1039.623</v>
      </c>
      <c r="N12104" s="41">
        <v>920.322</v>
      </c>
      <c r="O12104" s="41">
        <v>1141.8810000000001</v>
      </c>
      <c r="P12104" s="41">
        <v>1073.7090000000001</v>
      </c>
      <c r="Q12104" s="41">
        <v>1193.01</v>
      </c>
      <c r="R12104" s="41">
        <v>1141.8810000000001</v>
      </c>
      <c r="S12104" s="41">
        <v>835.10699999999997</v>
      </c>
      <c r="T12104" s="41">
        <v>988.49400000000003</v>
      </c>
      <c r="U12104" s="41">
        <v>391.98899999999998</v>
      </c>
      <c r="V12104" s="41">
        <v>494.24700000000001</v>
      </c>
      <c r="W12104" s="41">
        <v>374.94600000000003</v>
      </c>
      <c r="X12104" s="41">
        <v>323.81700000000001</v>
      </c>
    </row>
    <row r="12105" spans="1:24" ht="15" customHeight="1" x14ac:dyDescent="0.3">
      <c r="A12105" s="39" t="s">
        <v>1042</v>
      </c>
      <c r="B12105" s="39" t="s">
        <v>1566</v>
      </c>
      <c r="C12105">
        <v>2012</v>
      </c>
      <c r="D12105">
        <v>32025</v>
      </c>
      <c r="E12105">
        <v>15725</v>
      </c>
      <c r="F12105">
        <v>16300</v>
      </c>
      <c r="G12105" s="41">
        <v>1633.2750000000001</v>
      </c>
      <c r="H12105" s="41">
        <v>1921.5</v>
      </c>
      <c r="I12105" s="41">
        <v>1889.4749999999999</v>
      </c>
      <c r="J12105" s="41">
        <v>2081.625</v>
      </c>
      <c r="K12105" s="41">
        <v>2145.6750000000002</v>
      </c>
      <c r="L12105" s="41">
        <v>1825.425</v>
      </c>
      <c r="M12105" s="41">
        <v>1793.4</v>
      </c>
      <c r="N12105" s="41">
        <v>1985.55</v>
      </c>
      <c r="O12105" s="41">
        <v>2369.85</v>
      </c>
      <c r="P12105" s="41">
        <v>2209.7249999999999</v>
      </c>
      <c r="Q12105" s="41">
        <v>2337.8249999999998</v>
      </c>
      <c r="R12105" s="41">
        <v>2529.9749999999999</v>
      </c>
      <c r="S12105" s="41">
        <v>2145.6750000000002</v>
      </c>
      <c r="T12105" s="41">
        <v>1761.375</v>
      </c>
      <c r="U12105" s="41">
        <v>1345.05</v>
      </c>
      <c r="V12105" s="41">
        <v>992.77499999999998</v>
      </c>
      <c r="W12105" s="41">
        <v>608.47500000000002</v>
      </c>
      <c r="X12105" s="41">
        <v>448.35</v>
      </c>
    </row>
    <row r="12106" spans="1:24" ht="15" customHeight="1" x14ac:dyDescent="0.3">
      <c r="A12106" s="39" t="s">
        <v>62</v>
      </c>
      <c r="B12106" s="39" t="s">
        <v>1566</v>
      </c>
      <c r="C12106">
        <v>2012</v>
      </c>
      <c r="D12106">
        <v>7842</v>
      </c>
      <c r="E12106">
        <v>3899</v>
      </c>
      <c r="F12106">
        <v>3943</v>
      </c>
      <c r="G12106" s="41">
        <v>486.20400000000001</v>
      </c>
      <c r="H12106" s="41">
        <v>392.1</v>
      </c>
      <c r="I12106" s="41">
        <v>462.678</v>
      </c>
      <c r="J12106" s="41">
        <v>478.36200000000002</v>
      </c>
      <c r="K12106" s="41">
        <v>470.52</v>
      </c>
      <c r="L12106" s="41">
        <v>305.83800000000002</v>
      </c>
      <c r="M12106" s="41">
        <v>368.57400000000001</v>
      </c>
      <c r="N12106" s="41">
        <v>399.94200000000001</v>
      </c>
      <c r="O12106" s="41">
        <v>541.09799999999996</v>
      </c>
      <c r="P12106" s="41">
        <v>611.67600000000004</v>
      </c>
      <c r="Q12106" s="41">
        <v>541.09799999999996</v>
      </c>
      <c r="R12106" s="41">
        <v>462.678</v>
      </c>
      <c r="S12106" s="41">
        <v>658.72799999999995</v>
      </c>
      <c r="T12106" s="41">
        <v>580.30799999999999</v>
      </c>
      <c r="U12106" s="41">
        <v>407.78399999999999</v>
      </c>
      <c r="V12106" s="41">
        <v>266.62799999999999</v>
      </c>
      <c r="W12106" s="41">
        <v>180.36600000000001</v>
      </c>
      <c r="X12106" s="41">
        <v>219.57599999999999</v>
      </c>
    </row>
    <row r="12107" spans="1:24" ht="15" customHeight="1" x14ac:dyDescent="0.3">
      <c r="A12107" s="39" t="s">
        <v>780</v>
      </c>
      <c r="B12107" s="39" t="s">
        <v>1901</v>
      </c>
      <c r="C12107">
        <v>2012</v>
      </c>
      <c r="D12107">
        <v>35631</v>
      </c>
      <c r="E12107">
        <v>17310</v>
      </c>
      <c r="F12107">
        <v>18321</v>
      </c>
      <c r="G12107" s="41">
        <v>1995.336</v>
      </c>
      <c r="H12107" s="41">
        <v>2066.598</v>
      </c>
      <c r="I12107" s="41">
        <v>2209.1219999999998</v>
      </c>
      <c r="J12107" s="41">
        <v>2102.2289999999998</v>
      </c>
      <c r="K12107" s="41">
        <v>1817.181</v>
      </c>
      <c r="L12107" s="41">
        <v>1924.0740000000001</v>
      </c>
      <c r="M12107" s="41">
        <v>2066.598</v>
      </c>
      <c r="N12107" s="41">
        <v>2422.9079999999999</v>
      </c>
      <c r="O12107" s="41">
        <v>2280.384</v>
      </c>
      <c r="P12107" s="41">
        <v>2743.587</v>
      </c>
      <c r="Q12107" s="41">
        <v>2779.2179999999998</v>
      </c>
      <c r="R12107" s="41">
        <v>2529.8009999999999</v>
      </c>
      <c r="S12107" s="41">
        <v>2707.9560000000001</v>
      </c>
      <c r="T12107" s="41">
        <v>2030.9670000000001</v>
      </c>
      <c r="U12107" s="41">
        <v>1603.395</v>
      </c>
      <c r="V12107" s="41">
        <v>1318.347</v>
      </c>
      <c r="W12107" s="41">
        <v>534.46500000000003</v>
      </c>
      <c r="X12107" s="41">
        <v>498.834</v>
      </c>
    </row>
    <row r="12108" spans="1:24" ht="15" customHeight="1" x14ac:dyDescent="0.3">
      <c r="A12108" s="39" t="s">
        <v>64</v>
      </c>
      <c r="B12108" s="39" t="s">
        <v>1566</v>
      </c>
      <c r="C12108">
        <v>2012</v>
      </c>
      <c r="D12108">
        <v>52853</v>
      </c>
      <c r="E12108">
        <v>25631</v>
      </c>
      <c r="F12108">
        <v>27222</v>
      </c>
      <c r="G12108" s="41">
        <v>3435.4450000000002</v>
      </c>
      <c r="H12108" s="41">
        <v>3699.71</v>
      </c>
      <c r="I12108" s="41">
        <v>3541.1509999999998</v>
      </c>
      <c r="J12108" s="41">
        <v>3541.1509999999998</v>
      </c>
      <c r="K12108" s="41">
        <v>2906.915</v>
      </c>
      <c r="L12108" s="41">
        <v>3118.3270000000002</v>
      </c>
      <c r="M12108" s="41">
        <v>3224.0329999999999</v>
      </c>
      <c r="N12108" s="41">
        <v>3646.857</v>
      </c>
      <c r="O12108" s="41">
        <v>3118.3270000000002</v>
      </c>
      <c r="P12108" s="41">
        <v>3858.2689999999998</v>
      </c>
      <c r="Q12108" s="41">
        <v>3858.2689999999998</v>
      </c>
      <c r="R12108" s="41">
        <v>3594.0039999999999</v>
      </c>
      <c r="S12108" s="41">
        <v>3012.6210000000001</v>
      </c>
      <c r="T12108" s="41">
        <v>2431.2379999999998</v>
      </c>
      <c r="U12108" s="41">
        <v>2166.973</v>
      </c>
      <c r="V12108" s="41">
        <v>1638.443</v>
      </c>
      <c r="W12108" s="41">
        <v>1215.6189999999999</v>
      </c>
      <c r="X12108" s="41">
        <v>898.50099999999998</v>
      </c>
    </row>
    <row r="12109" spans="1:24" ht="15" customHeight="1" x14ac:dyDescent="0.3">
      <c r="A12109" s="39" t="s">
        <v>1571</v>
      </c>
      <c r="B12109" s="39" t="s">
        <v>1566</v>
      </c>
      <c r="C12109">
        <v>2012</v>
      </c>
      <c r="D12109">
        <v>14567</v>
      </c>
      <c r="E12109">
        <v>7055</v>
      </c>
      <c r="F12109">
        <v>7512</v>
      </c>
      <c r="G12109" s="41">
        <v>932.28800000000001</v>
      </c>
      <c r="H12109" s="41">
        <v>1063.3910000000001</v>
      </c>
      <c r="I12109" s="41">
        <v>917.721</v>
      </c>
      <c r="J12109" s="41">
        <v>975.98900000000003</v>
      </c>
      <c r="K12109" s="41">
        <v>830.31899999999996</v>
      </c>
      <c r="L12109" s="41">
        <v>874.02</v>
      </c>
      <c r="M12109" s="41">
        <v>903.154</v>
      </c>
      <c r="N12109" s="41">
        <v>728.35</v>
      </c>
      <c r="O12109" s="41">
        <v>1092.5250000000001</v>
      </c>
      <c r="P12109" s="41">
        <v>1107.0920000000001</v>
      </c>
      <c r="Q12109" s="41">
        <v>990.55600000000004</v>
      </c>
      <c r="R12109" s="41">
        <v>786.61800000000005</v>
      </c>
      <c r="S12109" s="41">
        <v>961.42200000000003</v>
      </c>
      <c r="T12109" s="41">
        <v>772.05100000000004</v>
      </c>
      <c r="U12109" s="41">
        <v>509.84500000000003</v>
      </c>
      <c r="V12109" s="41">
        <v>437.01</v>
      </c>
      <c r="W12109" s="41">
        <v>320.47399999999999</v>
      </c>
      <c r="X12109" s="41">
        <v>364.17500000000001</v>
      </c>
    </row>
    <row r="12110" spans="1:24" ht="15" customHeight="1" x14ac:dyDescent="0.3">
      <c r="A12110" s="39" t="s">
        <v>557</v>
      </c>
      <c r="B12110" s="39" t="s">
        <v>1566</v>
      </c>
      <c r="C12110">
        <v>2012</v>
      </c>
      <c r="D12110">
        <v>56144</v>
      </c>
      <c r="E12110">
        <v>27121</v>
      </c>
      <c r="F12110">
        <v>29023</v>
      </c>
      <c r="G12110" s="41">
        <v>2807.2</v>
      </c>
      <c r="H12110" s="41">
        <v>2807.2</v>
      </c>
      <c r="I12110" s="41">
        <v>3031.7759999999998</v>
      </c>
      <c r="J12110" s="41">
        <v>3031.7759999999998</v>
      </c>
      <c r="K12110" s="41">
        <v>2638.768</v>
      </c>
      <c r="L12110" s="41">
        <v>2582.6239999999998</v>
      </c>
      <c r="M12110" s="41">
        <v>2526.48</v>
      </c>
      <c r="N12110" s="41">
        <v>2975.6320000000001</v>
      </c>
      <c r="O12110" s="41">
        <v>3200.2080000000001</v>
      </c>
      <c r="P12110" s="41">
        <v>3649.36</v>
      </c>
      <c r="Q12110" s="41">
        <v>3761.6480000000001</v>
      </c>
      <c r="R12110" s="41">
        <v>3986.2240000000002</v>
      </c>
      <c r="S12110" s="41">
        <v>4491.5200000000004</v>
      </c>
      <c r="T12110" s="41">
        <v>4603.808</v>
      </c>
      <c r="U12110" s="41">
        <v>4098.5119999999997</v>
      </c>
      <c r="V12110" s="41">
        <v>2638.768</v>
      </c>
      <c r="W12110" s="41">
        <v>1796.6079999999999</v>
      </c>
      <c r="X12110" s="41">
        <v>1459.7439999999999</v>
      </c>
    </row>
    <row r="12111" spans="1:24" ht="15" customHeight="1" x14ac:dyDescent="0.3">
      <c r="A12111" s="39" t="s">
        <v>1299</v>
      </c>
      <c r="B12111" s="39" t="s">
        <v>1566</v>
      </c>
      <c r="C12111">
        <v>2012</v>
      </c>
      <c r="D12111">
        <v>629113</v>
      </c>
      <c r="E12111">
        <v>304566</v>
      </c>
      <c r="F12111">
        <v>324547</v>
      </c>
      <c r="G12111" s="41">
        <v>44667.023000000001</v>
      </c>
      <c r="H12111" s="41">
        <v>39634.118999999999</v>
      </c>
      <c r="I12111" s="41">
        <v>33342.989000000001</v>
      </c>
      <c r="J12111" s="41">
        <v>39005.006000000001</v>
      </c>
      <c r="K12111" s="41">
        <v>53474.605000000003</v>
      </c>
      <c r="L12111" s="41">
        <v>62282.186999999998</v>
      </c>
      <c r="M12111" s="41">
        <v>52845.491999999998</v>
      </c>
      <c r="N12111" s="41">
        <v>44667.023000000001</v>
      </c>
      <c r="O12111" s="41">
        <v>41521.457999999999</v>
      </c>
      <c r="P12111" s="41">
        <v>42150.571000000004</v>
      </c>
      <c r="Q12111" s="41">
        <v>42150.571000000004</v>
      </c>
      <c r="R12111" s="41">
        <v>38375.892999999996</v>
      </c>
      <c r="S12111" s="41">
        <v>29568.311000000002</v>
      </c>
      <c r="T12111" s="41">
        <v>19502.503000000001</v>
      </c>
      <c r="U12111" s="41">
        <v>15727.825000000001</v>
      </c>
      <c r="V12111" s="41">
        <v>12582.26</v>
      </c>
      <c r="W12111" s="41">
        <v>8807.5820000000003</v>
      </c>
      <c r="X12111" s="41">
        <v>8807.5820000000003</v>
      </c>
    </row>
    <row r="12112" spans="1:24" ht="15" customHeight="1" x14ac:dyDescent="0.3">
      <c r="A12112" s="39" t="s">
        <v>206</v>
      </c>
      <c r="B12112" s="39" t="s">
        <v>399</v>
      </c>
      <c r="C12112">
        <v>2012</v>
      </c>
      <c r="D12112">
        <v>11732</v>
      </c>
      <c r="E12112">
        <v>5699</v>
      </c>
      <c r="F12112">
        <v>6033</v>
      </c>
      <c r="G12112" s="41">
        <v>656.99199999999996</v>
      </c>
      <c r="H12112" s="41">
        <v>703.92</v>
      </c>
      <c r="I12112" s="41">
        <v>668.72400000000005</v>
      </c>
      <c r="J12112" s="41">
        <v>703.92</v>
      </c>
      <c r="K12112" s="41">
        <v>656.99199999999996</v>
      </c>
      <c r="L12112" s="41">
        <v>598.33199999999999</v>
      </c>
      <c r="M12112" s="41">
        <v>633.52800000000002</v>
      </c>
      <c r="N12112" s="41">
        <v>516.20799999999997</v>
      </c>
      <c r="O12112" s="41">
        <v>856.43600000000004</v>
      </c>
      <c r="P12112" s="41">
        <v>774.31200000000001</v>
      </c>
      <c r="Q12112" s="41">
        <v>832.97199999999998</v>
      </c>
      <c r="R12112" s="41">
        <v>844.70399999999995</v>
      </c>
      <c r="S12112" s="41">
        <v>821.24</v>
      </c>
      <c r="T12112" s="41">
        <v>856.43600000000004</v>
      </c>
      <c r="U12112" s="41">
        <v>492.74400000000003</v>
      </c>
      <c r="V12112" s="41">
        <v>375.42399999999998</v>
      </c>
      <c r="W12112" s="41">
        <v>457.548</v>
      </c>
      <c r="X12112" s="41">
        <v>258.10399999999998</v>
      </c>
    </row>
    <row r="12113" spans="1:24" ht="15" customHeight="1" x14ac:dyDescent="0.3">
      <c r="A12113" s="39" t="s">
        <v>73</v>
      </c>
      <c r="B12113" s="39" t="s">
        <v>1566</v>
      </c>
      <c r="C12113">
        <v>2012</v>
      </c>
      <c r="D12113">
        <v>18770</v>
      </c>
      <c r="E12113">
        <v>9505</v>
      </c>
      <c r="F12113">
        <v>9265</v>
      </c>
      <c r="G12113" s="41">
        <v>1144.97</v>
      </c>
      <c r="H12113" s="41">
        <v>1238.82</v>
      </c>
      <c r="I12113" s="41">
        <v>1238.82</v>
      </c>
      <c r="J12113" s="41">
        <v>1107.43</v>
      </c>
      <c r="K12113" s="41">
        <v>1088.6600000000001</v>
      </c>
      <c r="L12113" s="41">
        <v>1013.58</v>
      </c>
      <c r="M12113" s="41">
        <v>1295.1300000000001</v>
      </c>
      <c r="N12113" s="41">
        <v>1201.28</v>
      </c>
      <c r="O12113" s="41">
        <v>1238.82</v>
      </c>
      <c r="P12113" s="41">
        <v>1388.98</v>
      </c>
      <c r="Q12113" s="41">
        <v>1332.67</v>
      </c>
      <c r="R12113" s="41">
        <v>1276.3599999999999</v>
      </c>
      <c r="S12113" s="41">
        <v>1276.3599999999999</v>
      </c>
      <c r="T12113" s="41">
        <v>694.49</v>
      </c>
      <c r="U12113" s="41">
        <v>1032.3499999999999</v>
      </c>
      <c r="V12113" s="41">
        <v>525.55999999999995</v>
      </c>
      <c r="W12113" s="41">
        <v>469.25</v>
      </c>
      <c r="X12113" s="41">
        <v>244.01</v>
      </c>
    </row>
    <row r="12114" spans="1:24" ht="15" customHeight="1" x14ac:dyDescent="0.3">
      <c r="A12114" s="39" t="s">
        <v>1572</v>
      </c>
      <c r="B12114" s="39" t="s">
        <v>1566</v>
      </c>
      <c r="C12114">
        <v>2012</v>
      </c>
      <c r="D12114">
        <v>49704</v>
      </c>
      <c r="E12114">
        <v>24274</v>
      </c>
      <c r="F12114">
        <v>25430</v>
      </c>
      <c r="G12114" s="41">
        <v>3230.76</v>
      </c>
      <c r="H12114" s="41">
        <v>3528.9839999999999</v>
      </c>
      <c r="I12114" s="41">
        <v>3330.1680000000001</v>
      </c>
      <c r="J12114" s="41">
        <v>3429.576</v>
      </c>
      <c r="K12114" s="41">
        <v>2833.1280000000002</v>
      </c>
      <c r="L12114" s="41">
        <v>3031.944</v>
      </c>
      <c r="M12114" s="41">
        <v>3131.3519999999999</v>
      </c>
      <c r="N12114" s="41">
        <v>3330.1680000000001</v>
      </c>
      <c r="O12114" s="41">
        <v>3578.6880000000001</v>
      </c>
      <c r="P12114" s="41">
        <v>3876.9119999999998</v>
      </c>
      <c r="Q12114" s="41">
        <v>3727.8</v>
      </c>
      <c r="R12114" s="41">
        <v>3131.3519999999999</v>
      </c>
      <c r="S12114" s="41">
        <v>2932.5360000000001</v>
      </c>
      <c r="T12114" s="41">
        <v>2186.9760000000001</v>
      </c>
      <c r="U12114" s="41">
        <v>1590.528</v>
      </c>
      <c r="V12114" s="41">
        <v>1242.5999999999999</v>
      </c>
      <c r="W12114" s="41">
        <v>795.26400000000001</v>
      </c>
      <c r="X12114" s="41">
        <v>695.85599999999999</v>
      </c>
    </row>
    <row r="12115" spans="1:24" ht="15" customHeight="1" x14ac:dyDescent="0.3">
      <c r="A12115" s="39" t="s">
        <v>1573</v>
      </c>
      <c r="B12115" s="39" t="s">
        <v>1566</v>
      </c>
      <c r="C12115">
        <v>2012</v>
      </c>
      <c r="D12115">
        <v>38234</v>
      </c>
      <c r="E12115">
        <v>18559</v>
      </c>
      <c r="F12115">
        <v>19675</v>
      </c>
      <c r="G12115" s="41">
        <v>2446.9760000000001</v>
      </c>
      <c r="H12115" s="41">
        <v>2370.5079999999998</v>
      </c>
      <c r="I12115" s="41">
        <v>2829.3159999999998</v>
      </c>
      <c r="J12115" s="41">
        <v>2829.3159999999998</v>
      </c>
      <c r="K12115" s="41">
        <v>2064.636</v>
      </c>
      <c r="L12115" s="41">
        <v>2294.04</v>
      </c>
      <c r="M12115" s="41">
        <v>2294.04</v>
      </c>
      <c r="N12115" s="41">
        <v>2294.04</v>
      </c>
      <c r="O12115" s="41">
        <v>2752.848</v>
      </c>
      <c r="P12115" s="41">
        <v>2867.55</v>
      </c>
      <c r="Q12115" s="41">
        <v>2714.614</v>
      </c>
      <c r="R12115" s="41">
        <v>2408.7420000000002</v>
      </c>
      <c r="S12115" s="41">
        <v>2599.9119999999998</v>
      </c>
      <c r="T12115" s="41">
        <v>1758.7639999999999</v>
      </c>
      <c r="U12115" s="41">
        <v>1376.424</v>
      </c>
      <c r="V12115" s="41">
        <v>1108.7860000000001</v>
      </c>
      <c r="W12115" s="41">
        <v>688.21199999999999</v>
      </c>
      <c r="X12115" s="41">
        <v>535.27599999999995</v>
      </c>
    </row>
    <row r="12116" spans="1:24" ht="15" customHeight="1" x14ac:dyDescent="0.3">
      <c r="A12116" s="39" t="s">
        <v>77</v>
      </c>
      <c r="B12116" s="39" t="s">
        <v>1566</v>
      </c>
      <c r="C12116">
        <v>2012</v>
      </c>
      <c r="D12116">
        <v>38370</v>
      </c>
      <c r="E12116">
        <v>19024</v>
      </c>
      <c r="F12116">
        <v>19346</v>
      </c>
      <c r="G12116" s="41">
        <v>2494.0500000000002</v>
      </c>
      <c r="H12116" s="41">
        <v>2494.0500000000002</v>
      </c>
      <c r="I12116" s="41">
        <v>2417.31</v>
      </c>
      <c r="J12116" s="41">
        <v>2263.83</v>
      </c>
      <c r="K12116" s="41">
        <v>1803.39</v>
      </c>
      <c r="L12116" s="41">
        <v>2225.46</v>
      </c>
      <c r="M12116" s="41">
        <v>2302.1999999999998</v>
      </c>
      <c r="N12116" s="41">
        <v>2378.94</v>
      </c>
      <c r="O12116" s="41">
        <v>2417.31</v>
      </c>
      <c r="P12116" s="41">
        <v>2916.12</v>
      </c>
      <c r="Q12116" s="41">
        <v>3069.6</v>
      </c>
      <c r="R12116" s="41">
        <v>2647.53</v>
      </c>
      <c r="S12116" s="41">
        <v>3107.97</v>
      </c>
      <c r="T12116" s="41">
        <v>2263.83</v>
      </c>
      <c r="U12116" s="41">
        <v>1342.95</v>
      </c>
      <c r="V12116" s="41">
        <v>1074.3599999999999</v>
      </c>
      <c r="W12116" s="41">
        <v>575.54999999999995</v>
      </c>
      <c r="X12116" s="41">
        <v>575.54999999999995</v>
      </c>
    </row>
    <row r="12117" spans="1:24" ht="15" customHeight="1" x14ac:dyDescent="0.3">
      <c r="A12117" s="39" t="s">
        <v>1574</v>
      </c>
      <c r="B12117" s="39" t="s">
        <v>1566</v>
      </c>
      <c r="C12117">
        <v>2012</v>
      </c>
      <c r="D12117">
        <v>17945</v>
      </c>
      <c r="E12117">
        <v>8825</v>
      </c>
      <c r="F12117">
        <v>9120</v>
      </c>
      <c r="G12117" s="41">
        <v>1004.92</v>
      </c>
      <c r="H12117" s="41">
        <v>1220.26</v>
      </c>
      <c r="I12117" s="41">
        <v>1166.425</v>
      </c>
      <c r="J12117" s="41">
        <v>1184.3699999999999</v>
      </c>
      <c r="K12117" s="41">
        <v>897.25</v>
      </c>
      <c r="L12117" s="41">
        <v>879.30499999999995</v>
      </c>
      <c r="M12117" s="41">
        <v>915.19500000000005</v>
      </c>
      <c r="N12117" s="41">
        <v>1166.425</v>
      </c>
      <c r="O12117" s="41">
        <v>1184.3699999999999</v>
      </c>
      <c r="P12117" s="41">
        <v>1309.9849999999999</v>
      </c>
      <c r="Q12117" s="41">
        <v>1292.04</v>
      </c>
      <c r="R12117" s="41">
        <v>1309.9849999999999</v>
      </c>
      <c r="S12117" s="41">
        <v>1327.93</v>
      </c>
      <c r="T12117" s="41">
        <v>1148.48</v>
      </c>
      <c r="U12117" s="41">
        <v>789.58</v>
      </c>
      <c r="V12117" s="41">
        <v>520.40499999999997</v>
      </c>
      <c r="W12117" s="41">
        <v>376.84500000000003</v>
      </c>
      <c r="X12117" s="41">
        <v>287.12</v>
      </c>
    </row>
    <row r="12118" spans="1:24" ht="15" customHeight="1" x14ac:dyDescent="0.3">
      <c r="A12118" s="39" t="s">
        <v>78</v>
      </c>
      <c r="B12118" s="39" t="s">
        <v>1566</v>
      </c>
      <c r="C12118">
        <v>2012</v>
      </c>
      <c r="D12118">
        <v>40972</v>
      </c>
      <c r="E12118">
        <v>19921</v>
      </c>
      <c r="F12118">
        <v>21051</v>
      </c>
      <c r="G12118" s="41">
        <v>2253.46</v>
      </c>
      <c r="H12118" s="41">
        <v>2786.096</v>
      </c>
      <c r="I12118" s="41">
        <v>2335.404</v>
      </c>
      <c r="J12118" s="41">
        <v>2909.0120000000002</v>
      </c>
      <c r="K12118" s="41">
        <v>2827.0680000000002</v>
      </c>
      <c r="L12118" s="41">
        <v>2007.6279999999999</v>
      </c>
      <c r="M12118" s="41">
        <v>2253.46</v>
      </c>
      <c r="N12118" s="41">
        <v>2171.5160000000001</v>
      </c>
      <c r="O12118" s="41">
        <v>2786.096</v>
      </c>
      <c r="P12118" s="41">
        <v>2949.9839999999999</v>
      </c>
      <c r="Q12118" s="41">
        <v>2949.9839999999999</v>
      </c>
      <c r="R12118" s="41">
        <v>2990.9560000000001</v>
      </c>
      <c r="S12118" s="41">
        <v>2622.2080000000001</v>
      </c>
      <c r="T12118" s="41">
        <v>2171.5160000000001</v>
      </c>
      <c r="U12118" s="41">
        <v>1761.796</v>
      </c>
      <c r="V12118" s="41">
        <v>1474.992</v>
      </c>
      <c r="W12118" s="41">
        <v>901.38400000000001</v>
      </c>
      <c r="X12118" s="41">
        <v>819.44</v>
      </c>
    </row>
    <row r="12119" spans="1:24" ht="15" customHeight="1" x14ac:dyDescent="0.3">
      <c r="A12119" s="39" t="s">
        <v>612</v>
      </c>
      <c r="B12119" s="39" t="s">
        <v>1566</v>
      </c>
      <c r="C12119">
        <v>2012</v>
      </c>
      <c r="D12119">
        <v>49594</v>
      </c>
      <c r="E12119">
        <v>23526</v>
      </c>
      <c r="F12119">
        <v>26068</v>
      </c>
      <c r="G12119" s="41">
        <v>3273.2040000000002</v>
      </c>
      <c r="H12119" s="41">
        <v>3273.2040000000002</v>
      </c>
      <c r="I12119" s="41">
        <v>3620.3620000000001</v>
      </c>
      <c r="J12119" s="41">
        <v>3223.61</v>
      </c>
      <c r="K12119" s="41">
        <v>2578.8879999999999</v>
      </c>
      <c r="L12119" s="41">
        <v>2727.67</v>
      </c>
      <c r="M12119" s="41">
        <v>2975.64</v>
      </c>
      <c r="N12119" s="41">
        <v>2975.64</v>
      </c>
      <c r="O12119" s="41">
        <v>3322.7979999999998</v>
      </c>
      <c r="P12119" s="41">
        <v>3620.3620000000001</v>
      </c>
      <c r="Q12119" s="41">
        <v>3521.174</v>
      </c>
      <c r="R12119" s="41">
        <v>3025.2339999999999</v>
      </c>
      <c r="S12119" s="41">
        <v>3124.422</v>
      </c>
      <c r="T12119" s="41">
        <v>2281.3240000000001</v>
      </c>
      <c r="U12119" s="41">
        <v>1884.5719999999999</v>
      </c>
      <c r="V12119" s="41">
        <v>1636.6020000000001</v>
      </c>
      <c r="W12119" s="41">
        <v>1388.6320000000001</v>
      </c>
      <c r="X12119" s="41">
        <v>1041.4739999999999</v>
      </c>
    </row>
    <row r="12120" spans="1:24" ht="15" customHeight="1" x14ac:dyDescent="0.3">
      <c r="A12120" s="39" t="s">
        <v>1575</v>
      </c>
      <c r="B12120" s="39" t="s">
        <v>1566</v>
      </c>
      <c r="C12120">
        <v>2012</v>
      </c>
      <c r="D12120">
        <v>29439</v>
      </c>
      <c r="E12120">
        <v>14453</v>
      </c>
      <c r="F12120">
        <v>14986</v>
      </c>
      <c r="G12120" s="41">
        <v>1678.0229999999999</v>
      </c>
      <c r="H12120" s="41">
        <v>1795.779</v>
      </c>
      <c r="I12120" s="41">
        <v>1766.34</v>
      </c>
      <c r="J12120" s="41">
        <v>2060.73</v>
      </c>
      <c r="K12120" s="41">
        <v>1766.34</v>
      </c>
      <c r="L12120" s="41">
        <v>1619.145</v>
      </c>
      <c r="M12120" s="41">
        <v>1648.5840000000001</v>
      </c>
      <c r="N12120" s="41">
        <v>1589.7059999999999</v>
      </c>
      <c r="O12120" s="41">
        <v>1884.096</v>
      </c>
      <c r="P12120" s="41">
        <v>2266.8029999999999</v>
      </c>
      <c r="Q12120" s="41">
        <v>2266.8029999999999</v>
      </c>
      <c r="R12120" s="41">
        <v>1942.9739999999999</v>
      </c>
      <c r="S12120" s="41">
        <v>2149.047</v>
      </c>
      <c r="T12120" s="41">
        <v>1766.34</v>
      </c>
      <c r="U12120" s="41">
        <v>1148.1210000000001</v>
      </c>
      <c r="V12120" s="41">
        <v>912.60900000000004</v>
      </c>
      <c r="W12120" s="41">
        <v>471.024</v>
      </c>
      <c r="X12120" s="41">
        <v>677.09699999999998</v>
      </c>
    </row>
    <row r="12121" spans="1:24" ht="15" customHeight="1" x14ac:dyDescent="0.3">
      <c r="A12121" s="39" t="s">
        <v>2044</v>
      </c>
      <c r="B12121" s="39" t="s">
        <v>1566</v>
      </c>
      <c r="C12121">
        <v>2012</v>
      </c>
      <c r="D12121">
        <v>22613</v>
      </c>
      <c r="E12121">
        <v>11249</v>
      </c>
      <c r="F12121">
        <v>11364</v>
      </c>
      <c r="G12121" s="41">
        <v>1288.941</v>
      </c>
      <c r="H12121" s="41">
        <v>1266.328</v>
      </c>
      <c r="I12121" s="41">
        <v>1469.845</v>
      </c>
      <c r="J12121" s="41">
        <v>1492.4580000000001</v>
      </c>
      <c r="K12121" s="41">
        <v>1175.876</v>
      </c>
      <c r="L12121" s="41">
        <v>1130.6500000000001</v>
      </c>
      <c r="M12121" s="41">
        <v>1311.5540000000001</v>
      </c>
      <c r="N12121" s="41">
        <v>1605.5229999999999</v>
      </c>
      <c r="O12121" s="41">
        <v>1560.297</v>
      </c>
      <c r="P12121" s="41">
        <v>1695.9749999999999</v>
      </c>
      <c r="Q12121" s="41">
        <v>1763.8140000000001</v>
      </c>
      <c r="R12121" s="41">
        <v>1560.297</v>
      </c>
      <c r="S12121" s="41">
        <v>1695.9749999999999</v>
      </c>
      <c r="T12121" s="41">
        <v>1334.1669999999999</v>
      </c>
      <c r="U12121" s="41">
        <v>994.97199999999998</v>
      </c>
      <c r="V12121" s="41">
        <v>565.32500000000005</v>
      </c>
      <c r="W12121" s="41">
        <v>361.80799999999999</v>
      </c>
      <c r="X12121" s="41">
        <v>384.42099999999999</v>
      </c>
    </row>
    <row r="12122" spans="1:24" ht="15" customHeight="1" x14ac:dyDescent="0.3">
      <c r="A12122" s="39" t="s">
        <v>80</v>
      </c>
      <c r="B12122" s="39" t="s">
        <v>1566</v>
      </c>
      <c r="C12122">
        <v>2012</v>
      </c>
      <c r="D12122">
        <v>68755</v>
      </c>
      <c r="E12122">
        <v>33752</v>
      </c>
      <c r="F12122">
        <v>35003</v>
      </c>
      <c r="G12122" s="41">
        <v>3644.0149999999999</v>
      </c>
      <c r="H12122" s="41">
        <v>4125.3</v>
      </c>
      <c r="I12122" s="41">
        <v>4056.5450000000001</v>
      </c>
      <c r="J12122" s="41">
        <v>4400.32</v>
      </c>
      <c r="K12122" s="41">
        <v>3850.28</v>
      </c>
      <c r="L12122" s="41">
        <v>3644.0149999999999</v>
      </c>
      <c r="M12122" s="41">
        <v>3781.5250000000001</v>
      </c>
      <c r="N12122" s="41">
        <v>4469.0749999999998</v>
      </c>
      <c r="O12122" s="41">
        <v>4606.585</v>
      </c>
      <c r="P12122" s="41">
        <v>5087.87</v>
      </c>
      <c r="Q12122" s="41">
        <v>5225.38</v>
      </c>
      <c r="R12122" s="41">
        <v>4744.0950000000003</v>
      </c>
      <c r="S12122" s="41">
        <v>4950.3599999999997</v>
      </c>
      <c r="T12122" s="41">
        <v>4056.5450000000001</v>
      </c>
      <c r="U12122" s="41">
        <v>3093.9749999999999</v>
      </c>
      <c r="V12122" s="41">
        <v>2268.915</v>
      </c>
      <c r="W12122" s="41">
        <v>1581.365</v>
      </c>
      <c r="X12122" s="41">
        <v>1031.325</v>
      </c>
    </row>
    <row r="12123" spans="1:24" ht="15" customHeight="1" x14ac:dyDescent="0.3">
      <c r="A12123" s="39" t="s">
        <v>564</v>
      </c>
      <c r="B12123" s="39" t="s">
        <v>1566</v>
      </c>
      <c r="C12123">
        <v>2012</v>
      </c>
      <c r="D12123">
        <v>13751</v>
      </c>
      <c r="E12123">
        <v>6822</v>
      </c>
      <c r="F12123">
        <v>6929</v>
      </c>
      <c r="G12123" s="41">
        <v>797.55799999999999</v>
      </c>
      <c r="H12123" s="41">
        <v>921.31700000000001</v>
      </c>
      <c r="I12123" s="41">
        <v>866.31299999999999</v>
      </c>
      <c r="J12123" s="41">
        <v>866.31299999999999</v>
      </c>
      <c r="K12123" s="41">
        <v>742.55399999999997</v>
      </c>
      <c r="L12123" s="41">
        <v>756.30499999999995</v>
      </c>
      <c r="M12123" s="41">
        <v>783.80700000000002</v>
      </c>
      <c r="N12123" s="41">
        <v>838.81100000000004</v>
      </c>
      <c r="O12123" s="41">
        <v>880.06399999999996</v>
      </c>
      <c r="P12123" s="41">
        <v>935.06799999999998</v>
      </c>
      <c r="Q12123" s="41">
        <v>990.072</v>
      </c>
      <c r="R12123" s="41">
        <v>1100.08</v>
      </c>
      <c r="S12123" s="41">
        <v>797.55799999999999</v>
      </c>
      <c r="T12123" s="41">
        <v>783.80700000000002</v>
      </c>
      <c r="U12123" s="41">
        <v>715.05200000000002</v>
      </c>
      <c r="V12123" s="41">
        <v>371.27699999999999</v>
      </c>
      <c r="W12123" s="41">
        <v>288.77100000000002</v>
      </c>
      <c r="X12123" s="41">
        <v>316.27300000000002</v>
      </c>
    </row>
    <row r="12124" spans="1:24" ht="15" customHeight="1" x14ac:dyDescent="0.3">
      <c r="A12124" s="39" t="s">
        <v>1576</v>
      </c>
      <c r="B12124" s="39" t="s">
        <v>1566</v>
      </c>
      <c r="C12124">
        <v>2012</v>
      </c>
      <c r="D12124">
        <v>62528</v>
      </c>
      <c r="E12124">
        <v>30268</v>
      </c>
      <c r="F12124">
        <v>32260</v>
      </c>
      <c r="G12124" s="41">
        <v>3814.2080000000001</v>
      </c>
      <c r="H12124" s="41">
        <v>4376.96</v>
      </c>
      <c r="I12124" s="41">
        <v>4126.848</v>
      </c>
      <c r="J12124" s="41">
        <v>3751.68</v>
      </c>
      <c r="K12124" s="41">
        <v>3626.6239999999998</v>
      </c>
      <c r="L12124" s="41">
        <v>3814.2080000000001</v>
      </c>
      <c r="M12124" s="41">
        <v>3814.2080000000001</v>
      </c>
      <c r="N12124" s="41">
        <v>4814.6559999999999</v>
      </c>
      <c r="O12124" s="41">
        <v>3876.7359999999999</v>
      </c>
      <c r="P12124" s="41">
        <v>4564.5439999999999</v>
      </c>
      <c r="Q12124" s="41">
        <v>4189.3760000000002</v>
      </c>
      <c r="R12124" s="41">
        <v>4064.32</v>
      </c>
      <c r="S12124" s="41">
        <v>3689.152</v>
      </c>
      <c r="T12124" s="41">
        <v>3313.9839999999999</v>
      </c>
      <c r="U12124" s="41">
        <v>2376.0639999999999</v>
      </c>
      <c r="V12124" s="41">
        <v>1625.7280000000001</v>
      </c>
      <c r="W12124" s="41">
        <v>1563.2</v>
      </c>
      <c r="X12124" s="41">
        <v>1188.0319999999999</v>
      </c>
    </row>
    <row r="12125" spans="1:24" ht="15" customHeight="1" x14ac:dyDescent="0.3">
      <c r="A12125" s="39" t="s">
        <v>366</v>
      </c>
      <c r="B12125" s="39" t="s">
        <v>1566</v>
      </c>
      <c r="C12125">
        <v>2012</v>
      </c>
      <c r="D12125">
        <v>337023</v>
      </c>
      <c r="E12125">
        <v>162196</v>
      </c>
      <c r="F12125">
        <v>174827</v>
      </c>
      <c r="G12125" s="41">
        <v>20558.402999999998</v>
      </c>
      <c r="H12125" s="41">
        <v>19884.357</v>
      </c>
      <c r="I12125" s="41">
        <v>19884.357</v>
      </c>
      <c r="J12125" s="41">
        <v>22580.541000000001</v>
      </c>
      <c r="K12125" s="41">
        <v>23928.633000000002</v>
      </c>
      <c r="L12125" s="41">
        <v>22580.541000000001</v>
      </c>
      <c r="M12125" s="41">
        <v>21232.449000000001</v>
      </c>
      <c r="N12125" s="41">
        <v>21906.494999999999</v>
      </c>
      <c r="O12125" s="41">
        <v>21569.472000000002</v>
      </c>
      <c r="P12125" s="41">
        <v>23591.61</v>
      </c>
      <c r="Q12125" s="41">
        <v>24939.702000000001</v>
      </c>
      <c r="R12125" s="41">
        <v>23928.633000000002</v>
      </c>
      <c r="S12125" s="41">
        <v>20558.402999999998</v>
      </c>
      <c r="T12125" s="41">
        <v>15166.035</v>
      </c>
      <c r="U12125" s="41">
        <v>11458.781999999999</v>
      </c>
      <c r="V12125" s="41">
        <v>9099.6209999999992</v>
      </c>
      <c r="W12125" s="41">
        <v>7077.4830000000002</v>
      </c>
      <c r="X12125" s="41">
        <v>7077.4830000000002</v>
      </c>
    </row>
    <row r="12126" spans="1:24" ht="15" customHeight="1" x14ac:dyDescent="0.3">
      <c r="A12126" s="39" t="s">
        <v>450</v>
      </c>
      <c r="B12126" s="39" t="s">
        <v>1566</v>
      </c>
      <c r="C12126">
        <v>2012</v>
      </c>
      <c r="D12126">
        <v>6759</v>
      </c>
      <c r="E12126">
        <v>3357</v>
      </c>
      <c r="F12126">
        <v>3402</v>
      </c>
      <c r="G12126" s="41">
        <v>385.26299999999998</v>
      </c>
      <c r="H12126" s="41">
        <v>405.54</v>
      </c>
      <c r="I12126" s="41">
        <v>398.78100000000001</v>
      </c>
      <c r="J12126" s="41">
        <v>324.43200000000002</v>
      </c>
      <c r="K12126" s="41">
        <v>419.05799999999999</v>
      </c>
      <c r="L12126" s="41">
        <v>385.26299999999998</v>
      </c>
      <c r="M12126" s="41">
        <v>392.02199999999999</v>
      </c>
      <c r="N12126" s="41">
        <v>405.54</v>
      </c>
      <c r="O12126" s="41">
        <v>412.29899999999998</v>
      </c>
      <c r="P12126" s="41">
        <v>527.202</v>
      </c>
      <c r="Q12126" s="41">
        <v>533.96100000000001</v>
      </c>
      <c r="R12126" s="41">
        <v>466.37099999999998</v>
      </c>
      <c r="S12126" s="41">
        <v>547.47900000000004</v>
      </c>
      <c r="T12126" s="41">
        <v>473.13</v>
      </c>
      <c r="U12126" s="41">
        <v>283.87799999999999</v>
      </c>
      <c r="V12126" s="41">
        <v>196.011</v>
      </c>
      <c r="W12126" s="41">
        <v>60.831000000000003</v>
      </c>
      <c r="X12126" s="41">
        <v>135.18</v>
      </c>
    </row>
    <row r="12127" spans="1:24" ht="15" customHeight="1" x14ac:dyDescent="0.3">
      <c r="A12127" s="39" t="s">
        <v>319</v>
      </c>
      <c r="B12127" s="39" t="s">
        <v>1937</v>
      </c>
      <c r="C12127">
        <v>2012</v>
      </c>
      <c r="D12127">
        <v>27193</v>
      </c>
      <c r="E12127">
        <v>14860</v>
      </c>
      <c r="F12127">
        <v>12333</v>
      </c>
      <c r="G12127" s="41">
        <v>1441.229</v>
      </c>
      <c r="H12127" s="41">
        <v>1468.422</v>
      </c>
      <c r="I12127" s="41">
        <v>1767.5450000000001</v>
      </c>
      <c r="J12127" s="41">
        <v>1631.58</v>
      </c>
      <c r="K12127" s="41">
        <v>1957.896</v>
      </c>
      <c r="L12127" s="41">
        <v>1957.896</v>
      </c>
      <c r="M12127" s="41">
        <v>1930.703</v>
      </c>
      <c r="N12127" s="41">
        <v>1495.615</v>
      </c>
      <c r="O12127" s="41">
        <v>2093.8609999999999</v>
      </c>
      <c r="P12127" s="41">
        <v>2121.0540000000001</v>
      </c>
      <c r="Q12127" s="41">
        <v>1985.0889999999999</v>
      </c>
      <c r="R12127" s="41">
        <v>1685.9659999999999</v>
      </c>
      <c r="S12127" s="41">
        <v>1821.931</v>
      </c>
      <c r="T12127" s="41">
        <v>1305.2639999999999</v>
      </c>
      <c r="U12127" s="41">
        <v>924.56200000000001</v>
      </c>
      <c r="V12127" s="41">
        <v>652.63199999999995</v>
      </c>
      <c r="W12127" s="41">
        <v>571.053</v>
      </c>
      <c r="X12127" s="41">
        <v>380.702</v>
      </c>
    </row>
    <row r="12128" spans="1:24" ht="15" customHeight="1" x14ac:dyDescent="0.3">
      <c r="A12128" s="39" t="s">
        <v>565</v>
      </c>
      <c r="B12128" s="39" t="s">
        <v>1566</v>
      </c>
      <c r="C12128">
        <v>2012</v>
      </c>
      <c r="D12128">
        <v>25987</v>
      </c>
      <c r="E12128">
        <v>12534</v>
      </c>
      <c r="F12128">
        <v>13453</v>
      </c>
      <c r="G12128" s="41">
        <v>1429.2850000000001</v>
      </c>
      <c r="H12128" s="41">
        <v>1429.2850000000001</v>
      </c>
      <c r="I12128" s="41">
        <v>1663.1679999999999</v>
      </c>
      <c r="J12128" s="41">
        <v>1741.1289999999999</v>
      </c>
      <c r="K12128" s="41">
        <v>1377.3109999999999</v>
      </c>
      <c r="L12128" s="41">
        <v>1299.3499999999999</v>
      </c>
      <c r="M12128" s="41">
        <v>1351.3240000000001</v>
      </c>
      <c r="N12128" s="41">
        <v>1429.2850000000001</v>
      </c>
      <c r="O12128" s="41">
        <v>1923.038</v>
      </c>
      <c r="P12128" s="41">
        <v>1793.1030000000001</v>
      </c>
      <c r="Q12128" s="41">
        <v>1923.038</v>
      </c>
      <c r="R12128" s="41">
        <v>1897.0509999999999</v>
      </c>
      <c r="S12128" s="41">
        <v>1845.077</v>
      </c>
      <c r="T12128" s="41">
        <v>1793.1030000000001</v>
      </c>
      <c r="U12128" s="41">
        <v>1065.4670000000001</v>
      </c>
      <c r="V12128" s="41">
        <v>883.55799999999999</v>
      </c>
      <c r="W12128" s="41">
        <v>597.70100000000002</v>
      </c>
      <c r="X12128" s="41">
        <v>545.72699999999998</v>
      </c>
    </row>
    <row r="12129" spans="1:24" ht="15" customHeight="1" x14ac:dyDescent="0.3">
      <c r="A12129" s="39" t="s">
        <v>1578</v>
      </c>
      <c r="B12129" s="39" t="s">
        <v>1566</v>
      </c>
      <c r="C12129">
        <v>2012</v>
      </c>
      <c r="D12129">
        <v>56725</v>
      </c>
      <c r="E12129">
        <v>27775</v>
      </c>
      <c r="F12129">
        <v>28950</v>
      </c>
      <c r="G12129" s="41">
        <v>3119.875</v>
      </c>
      <c r="H12129" s="41">
        <v>3403.5</v>
      </c>
      <c r="I12129" s="41">
        <v>3857.3</v>
      </c>
      <c r="J12129" s="41">
        <v>3460.2249999999999</v>
      </c>
      <c r="K12129" s="41">
        <v>2779.5250000000001</v>
      </c>
      <c r="L12129" s="41">
        <v>3063.15</v>
      </c>
      <c r="M12129" s="41">
        <v>3063.15</v>
      </c>
      <c r="N12129" s="41">
        <v>3630.4</v>
      </c>
      <c r="O12129" s="41">
        <v>4254.375</v>
      </c>
      <c r="P12129" s="41">
        <v>4254.375</v>
      </c>
      <c r="Q12129" s="41">
        <v>4254.375</v>
      </c>
      <c r="R12129" s="41">
        <v>4140.9250000000002</v>
      </c>
      <c r="S12129" s="41">
        <v>3914.0250000000001</v>
      </c>
      <c r="T12129" s="41">
        <v>3233.3249999999998</v>
      </c>
      <c r="U12129" s="41">
        <v>2552.625</v>
      </c>
      <c r="V12129" s="41">
        <v>1588.3</v>
      </c>
      <c r="W12129" s="41">
        <v>1304.675</v>
      </c>
      <c r="X12129" s="41">
        <v>907.6</v>
      </c>
    </row>
    <row r="12130" spans="1:24" ht="15" customHeight="1" x14ac:dyDescent="0.3">
      <c r="A12130" s="39" t="s">
        <v>1310</v>
      </c>
      <c r="B12130" s="39" t="s">
        <v>1566</v>
      </c>
      <c r="C12130">
        <v>2012</v>
      </c>
      <c r="D12130">
        <v>18673</v>
      </c>
      <c r="E12130">
        <v>8776</v>
      </c>
      <c r="F12130">
        <v>9897</v>
      </c>
      <c r="G12130" s="41">
        <v>1195.0719999999999</v>
      </c>
      <c r="H12130" s="41">
        <v>1531.1859999999999</v>
      </c>
      <c r="I12130" s="41">
        <v>1157.7260000000001</v>
      </c>
      <c r="J12130" s="41">
        <v>1307.1099999999999</v>
      </c>
      <c r="K12130" s="41">
        <v>1045.6880000000001</v>
      </c>
      <c r="L12130" s="41">
        <v>1139.0530000000001</v>
      </c>
      <c r="M12130" s="41">
        <v>1101.7070000000001</v>
      </c>
      <c r="N12130" s="41">
        <v>858.95799999999997</v>
      </c>
      <c r="O12130" s="41">
        <v>1344.4559999999999</v>
      </c>
      <c r="P12130" s="41">
        <v>1400.4749999999999</v>
      </c>
      <c r="Q12130" s="41">
        <v>1475.1669999999999</v>
      </c>
      <c r="R12130" s="41">
        <v>1493.84</v>
      </c>
      <c r="S12130" s="41">
        <v>989.66899999999998</v>
      </c>
      <c r="T12130" s="41">
        <v>802.93899999999996</v>
      </c>
      <c r="U12130" s="41">
        <v>653.55499999999995</v>
      </c>
      <c r="V12130" s="41">
        <v>448.15199999999999</v>
      </c>
      <c r="W12130" s="41">
        <v>448.15199999999999</v>
      </c>
      <c r="X12130" s="41">
        <v>261.42200000000003</v>
      </c>
    </row>
    <row r="12131" spans="1:24" ht="15" customHeight="1" x14ac:dyDescent="0.3">
      <c r="A12131" s="39" t="s">
        <v>566</v>
      </c>
      <c r="B12131" s="39" t="s">
        <v>1566</v>
      </c>
      <c r="C12131">
        <v>2012</v>
      </c>
      <c r="D12131">
        <v>27835</v>
      </c>
      <c r="E12131">
        <v>13433</v>
      </c>
      <c r="F12131">
        <v>14402</v>
      </c>
      <c r="G12131" s="41">
        <v>1725.77</v>
      </c>
      <c r="H12131" s="41">
        <v>2004.12</v>
      </c>
      <c r="I12131" s="41">
        <v>1837.11</v>
      </c>
      <c r="J12131" s="41">
        <v>1725.77</v>
      </c>
      <c r="K12131" s="41">
        <v>1503.09</v>
      </c>
      <c r="L12131" s="41">
        <v>1614.43</v>
      </c>
      <c r="M12131" s="41">
        <v>1809.2750000000001</v>
      </c>
      <c r="N12131" s="41">
        <v>1864.9449999999999</v>
      </c>
      <c r="O12131" s="41">
        <v>1837.11</v>
      </c>
      <c r="P12131" s="41">
        <v>2087.625</v>
      </c>
      <c r="Q12131" s="41">
        <v>2031.9549999999999</v>
      </c>
      <c r="R12131" s="41">
        <v>1892.78</v>
      </c>
      <c r="S12131" s="41">
        <v>1781.44</v>
      </c>
      <c r="T12131" s="41">
        <v>1252.575</v>
      </c>
      <c r="U12131" s="41">
        <v>1141.2349999999999</v>
      </c>
      <c r="V12131" s="41">
        <v>1002.06</v>
      </c>
      <c r="W12131" s="41">
        <v>417.52499999999998</v>
      </c>
      <c r="X12131" s="41">
        <v>306.185</v>
      </c>
    </row>
    <row r="12132" spans="1:24" ht="15" customHeight="1" x14ac:dyDescent="0.3">
      <c r="A12132" s="39" t="s">
        <v>1011</v>
      </c>
      <c r="B12132" s="39" t="s">
        <v>978</v>
      </c>
      <c r="C12132">
        <v>2012</v>
      </c>
      <c r="D12132">
        <v>32271</v>
      </c>
      <c r="E12132">
        <v>15666</v>
      </c>
      <c r="F12132">
        <v>16605</v>
      </c>
      <c r="G12132" s="41">
        <v>1871.7180000000001</v>
      </c>
      <c r="H12132" s="41">
        <v>1968.5309999999999</v>
      </c>
      <c r="I12132" s="41">
        <v>1936.26</v>
      </c>
      <c r="J12132" s="41">
        <v>2033.0730000000001</v>
      </c>
      <c r="K12132" s="41">
        <v>1581.279</v>
      </c>
      <c r="L12132" s="41">
        <v>1549.008</v>
      </c>
      <c r="M12132" s="41">
        <v>1774.905</v>
      </c>
      <c r="N12132" s="41">
        <v>1871.7180000000001</v>
      </c>
      <c r="O12132" s="41">
        <v>2000.8019999999999</v>
      </c>
      <c r="P12132" s="41">
        <v>2355.7829999999999</v>
      </c>
      <c r="Q12132" s="41">
        <v>2355.7829999999999</v>
      </c>
      <c r="R12132" s="41">
        <v>2484.8670000000002</v>
      </c>
      <c r="S12132" s="41">
        <v>2162.1570000000002</v>
      </c>
      <c r="T12132" s="41">
        <v>1839.4469999999999</v>
      </c>
      <c r="U12132" s="41">
        <v>1807.1759999999999</v>
      </c>
      <c r="V12132" s="41">
        <v>1226.298</v>
      </c>
      <c r="W12132" s="41">
        <v>806.77499999999998</v>
      </c>
      <c r="X12132" s="41">
        <v>677.69100000000003</v>
      </c>
    </row>
    <row r="12133" spans="1:24" ht="15" customHeight="1" x14ac:dyDescent="0.3">
      <c r="A12133" s="39" t="s">
        <v>783</v>
      </c>
      <c r="B12133" s="39" t="s">
        <v>1566</v>
      </c>
      <c r="C12133">
        <v>2012</v>
      </c>
      <c r="D12133">
        <v>24481</v>
      </c>
      <c r="E12133">
        <v>12900</v>
      </c>
      <c r="F12133">
        <v>11581</v>
      </c>
      <c r="G12133" s="41">
        <v>1273.0119999999999</v>
      </c>
      <c r="H12133" s="41">
        <v>1566.7840000000001</v>
      </c>
      <c r="I12133" s="41">
        <v>1615.7460000000001</v>
      </c>
      <c r="J12133" s="41">
        <v>1689.1890000000001</v>
      </c>
      <c r="K12133" s="41">
        <v>1370.9359999999999</v>
      </c>
      <c r="L12133" s="41">
        <v>1517.8219999999999</v>
      </c>
      <c r="M12133" s="41">
        <v>1493.3409999999999</v>
      </c>
      <c r="N12133" s="41">
        <v>1566.7840000000001</v>
      </c>
      <c r="O12133" s="41">
        <v>1933.999</v>
      </c>
      <c r="P12133" s="41">
        <v>1958.48</v>
      </c>
      <c r="Q12133" s="41">
        <v>1909.518</v>
      </c>
      <c r="R12133" s="41">
        <v>1738.1510000000001</v>
      </c>
      <c r="S12133" s="41">
        <v>1444.3789999999999</v>
      </c>
      <c r="T12133" s="41">
        <v>1126.126</v>
      </c>
      <c r="U12133" s="41">
        <v>881.31600000000003</v>
      </c>
      <c r="V12133" s="41">
        <v>709.94899999999996</v>
      </c>
      <c r="W12133" s="41">
        <v>342.73399999999998</v>
      </c>
      <c r="X12133" s="41">
        <v>342.73399999999998</v>
      </c>
    </row>
    <row r="12134" spans="1:24" ht="15" customHeight="1" x14ac:dyDescent="0.3">
      <c r="A12134" s="39" t="s">
        <v>400</v>
      </c>
      <c r="B12134" s="39" t="s">
        <v>399</v>
      </c>
      <c r="C12134">
        <v>2012</v>
      </c>
      <c r="D12134">
        <v>8375</v>
      </c>
      <c r="E12134">
        <v>4196</v>
      </c>
      <c r="F12134">
        <v>4179</v>
      </c>
      <c r="G12134" s="41">
        <v>469</v>
      </c>
      <c r="H12134" s="41">
        <v>695.125</v>
      </c>
      <c r="I12134" s="41">
        <v>485.75</v>
      </c>
      <c r="J12134" s="41">
        <v>502.5</v>
      </c>
      <c r="K12134" s="41">
        <v>469</v>
      </c>
      <c r="L12134" s="41">
        <v>452.25</v>
      </c>
      <c r="M12134" s="41">
        <v>427.125</v>
      </c>
      <c r="N12134" s="41">
        <v>594.625</v>
      </c>
      <c r="O12134" s="41">
        <v>427.125</v>
      </c>
      <c r="P12134" s="41">
        <v>594.625</v>
      </c>
      <c r="Q12134" s="41">
        <v>586.25</v>
      </c>
      <c r="R12134" s="41">
        <v>678.375</v>
      </c>
      <c r="S12134" s="41">
        <v>494.125</v>
      </c>
      <c r="T12134" s="41">
        <v>443.875</v>
      </c>
      <c r="U12134" s="41">
        <v>410.375</v>
      </c>
      <c r="V12134" s="41">
        <v>276.375</v>
      </c>
      <c r="W12134" s="41">
        <v>184.25</v>
      </c>
      <c r="X12134" s="41">
        <v>175.875</v>
      </c>
    </row>
    <row r="12135" spans="1:24" ht="15" customHeight="1" x14ac:dyDescent="0.3">
      <c r="A12135" s="39" t="s">
        <v>1049</v>
      </c>
      <c r="B12135" s="39" t="s">
        <v>1566</v>
      </c>
      <c r="C12135">
        <v>2012</v>
      </c>
      <c r="D12135">
        <v>18428</v>
      </c>
      <c r="E12135">
        <v>8955</v>
      </c>
      <c r="F12135">
        <v>9473</v>
      </c>
      <c r="G12135" s="41">
        <v>995.11199999999997</v>
      </c>
      <c r="H12135" s="41">
        <v>1234.6759999999999</v>
      </c>
      <c r="I12135" s="41">
        <v>1234.6759999999999</v>
      </c>
      <c r="J12135" s="41">
        <v>1308.3879999999999</v>
      </c>
      <c r="K12135" s="41">
        <v>902.97199999999998</v>
      </c>
      <c r="L12135" s="41">
        <v>866.11599999999999</v>
      </c>
      <c r="M12135" s="41">
        <v>1142.5360000000001</v>
      </c>
      <c r="N12135" s="41">
        <v>1289.96</v>
      </c>
      <c r="O12135" s="41">
        <v>1068.8240000000001</v>
      </c>
      <c r="P12135" s="41">
        <v>1253.104</v>
      </c>
      <c r="Q12135" s="41">
        <v>1363.672</v>
      </c>
      <c r="R12135" s="41">
        <v>1308.3879999999999</v>
      </c>
      <c r="S12135" s="41">
        <v>1289.96</v>
      </c>
      <c r="T12135" s="41">
        <v>1197.82</v>
      </c>
      <c r="U12135" s="41">
        <v>681.83600000000001</v>
      </c>
      <c r="V12135" s="41">
        <v>442.27199999999999</v>
      </c>
      <c r="W12135" s="41">
        <v>479.12799999999999</v>
      </c>
      <c r="X12135" s="41">
        <v>368.56</v>
      </c>
    </row>
    <row r="12136" spans="1:24" ht="15" customHeight="1" x14ac:dyDescent="0.3">
      <c r="A12136" s="39" t="s">
        <v>84</v>
      </c>
      <c r="B12136" s="39" t="s">
        <v>1566</v>
      </c>
      <c r="C12136">
        <v>2012</v>
      </c>
      <c r="D12136">
        <v>11526</v>
      </c>
      <c r="E12136">
        <v>5758</v>
      </c>
      <c r="F12136">
        <v>5768</v>
      </c>
      <c r="G12136" s="41">
        <v>587.82600000000002</v>
      </c>
      <c r="H12136" s="41">
        <v>806.82</v>
      </c>
      <c r="I12136" s="41">
        <v>507.14400000000001</v>
      </c>
      <c r="J12136" s="41">
        <v>645.45600000000002</v>
      </c>
      <c r="K12136" s="41">
        <v>633.92999999999995</v>
      </c>
      <c r="L12136" s="41">
        <v>530.19600000000003</v>
      </c>
      <c r="M12136" s="41">
        <v>587.82600000000002</v>
      </c>
      <c r="N12136" s="41">
        <v>818.346</v>
      </c>
      <c r="O12136" s="41">
        <v>737.66399999999999</v>
      </c>
      <c r="P12136" s="41">
        <v>852.92399999999998</v>
      </c>
      <c r="Q12136" s="41">
        <v>945.13199999999995</v>
      </c>
      <c r="R12136" s="41">
        <v>887.50199999999995</v>
      </c>
      <c r="S12136" s="41">
        <v>945.13199999999995</v>
      </c>
      <c r="T12136" s="41">
        <v>760.71600000000001</v>
      </c>
      <c r="U12136" s="41">
        <v>484.09199999999998</v>
      </c>
      <c r="V12136" s="41">
        <v>334.25400000000002</v>
      </c>
      <c r="W12136" s="41">
        <v>195.94200000000001</v>
      </c>
      <c r="X12136" s="41">
        <v>265.09800000000001</v>
      </c>
    </row>
    <row r="12137" spans="1:24" ht="15" customHeight="1" x14ac:dyDescent="0.3">
      <c r="A12137" s="39" t="s">
        <v>85</v>
      </c>
      <c r="B12137" s="39" t="s">
        <v>1566</v>
      </c>
      <c r="C12137">
        <v>2012</v>
      </c>
      <c r="D12137">
        <v>51541</v>
      </c>
      <c r="E12137">
        <v>25343</v>
      </c>
      <c r="F12137">
        <v>26198</v>
      </c>
      <c r="G12137" s="41">
        <v>2834.7550000000001</v>
      </c>
      <c r="H12137" s="41">
        <v>3092.46</v>
      </c>
      <c r="I12137" s="41">
        <v>3350.165</v>
      </c>
      <c r="J12137" s="41">
        <v>3762.4929999999999</v>
      </c>
      <c r="K12137" s="41">
        <v>3350.165</v>
      </c>
      <c r="L12137" s="41">
        <v>2731.6729999999998</v>
      </c>
      <c r="M12137" s="41">
        <v>2731.6729999999998</v>
      </c>
      <c r="N12137" s="41">
        <v>3453.2469999999998</v>
      </c>
      <c r="O12137" s="41">
        <v>3247.0830000000001</v>
      </c>
      <c r="P12137" s="41">
        <v>3865.5749999999998</v>
      </c>
      <c r="Q12137" s="41">
        <v>3762.4929999999999</v>
      </c>
      <c r="R12137" s="41">
        <v>3350.165</v>
      </c>
      <c r="S12137" s="41">
        <v>3504.788</v>
      </c>
      <c r="T12137" s="41">
        <v>3247.0830000000001</v>
      </c>
      <c r="U12137" s="41">
        <v>2061.64</v>
      </c>
      <c r="V12137" s="41">
        <v>1546.23</v>
      </c>
      <c r="W12137" s="41">
        <v>824.65599999999995</v>
      </c>
      <c r="X12137" s="41">
        <v>721.57399999999996</v>
      </c>
    </row>
    <row r="12138" spans="1:24" ht="15" customHeight="1" x14ac:dyDescent="0.3">
      <c r="A12138" s="39" t="s">
        <v>793</v>
      </c>
      <c r="B12138" s="39" t="s">
        <v>756</v>
      </c>
      <c r="C12138">
        <v>2012</v>
      </c>
      <c r="D12138">
        <v>18199</v>
      </c>
      <c r="E12138">
        <v>9813</v>
      </c>
      <c r="F12138">
        <v>8386</v>
      </c>
      <c r="G12138" s="41">
        <v>873.55200000000002</v>
      </c>
      <c r="H12138" s="41">
        <v>1019.144</v>
      </c>
      <c r="I12138" s="41">
        <v>837.154</v>
      </c>
      <c r="J12138" s="41">
        <v>928.149</v>
      </c>
      <c r="K12138" s="41">
        <v>1055.5419999999999</v>
      </c>
      <c r="L12138" s="41">
        <v>1055.5419999999999</v>
      </c>
      <c r="M12138" s="41">
        <v>1255.731</v>
      </c>
      <c r="N12138" s="41">
        <v>1219.3330000000001</v>
      </c>
      <c r="O12138" s="41">
        <v>1310.328</v>
      </c>
      <c r="P12138" s="41">
        <v>1455.92</v>
      </c>
      <c r="Q12138" s="41">
        <v>1310.328</v>
      </c>
      <c r="R12138" s="41">
        <v>1255.731</v>
      </c>
      <c r="S12138" s="41">
        <v>1328.527</v>
      </c>
      <c r="T12138" s="41">
        <v>1110.1389999999999</v>
      </c>
      <c r="U12138" s="41">
        <v>837.154</v>
      </c>
      <c r="V12138" s="41">
        <v>600.56700000000001</v>
      </c>
      <c r="W12138" s="41">
        <v>473.17399999999998</v>
      </c>
      <c r="X12138" s="41">
        <v>291.18400000000003</v>
      </c>
    </row>
    <row r="12139" spans="1:24" ht="15" customHeight="1" x14ac:dyDescent="0.3">
      <c r="A12139" s="39" t="s">
        <v>573</v>
      </c>
      <c r="B12139" s="39" t="s">
        <v>1566</v>
      </c>
      <c r="C12139">
        <v>2012</v>
      </c>
      <c r="D12139">
        <v>433207</v>
      </c>
      <c r="E12139">
        <v>210569</v>
      </c>
      <c r="F12139">
        <v>222638</v>
      </c>
      <c r="G12139" s="41">
        <v>25992.42</v>
      </c>
      <c r="H12139" s="41">
        <v>26858.833999999999</v>
      </c>
      <c r="I12139" s="41">
        <v>25992.42</v>
      </c>
      <c r="J12139" s="41">
        <v>29458.076000000001</v>
      </c>
      <c r="K12139" s="41">
        <v>37689.008999999998</v>
      </c>
      <c r="L12139" s="41">
        <v>30324.49</v>
      </c>
      <c r="M12139" s="41">
        <v>28591.662</v>
      </c>
      <c r="N12139" s="41">
        <v>28158.455000000002</v>
      </c>
      <c r="O12139" s="41">
        <v>29458.076000000001</v>
      </c>
      <c r="P12139" s="41">
        <v>30757.697</v>
      </c>
      <c r="Q12139" s="41">
        <v>30757.697</v>
      </c>
      <c r="R12139" s="41">
        <v>27292.041000000001</v>
      </c>
      <c r="S12139" s="41">
        <v>25126.006000000001</v>
      </c>
      <c r="T12139" s="41">
        <v>18627.901000000002</v>
      </c>
      <c r="U12139" s="41">
        <v>12563.003000000001</v>
      </c>
      <c r="V12139" s="41">
        <v>11263.382</v>
      </c>
      <c r="W12139" s="41">
        <v>7797.7259999999997</v>
      </c>
      <c r="X12139" s="41">
        <v>6931.3119999999999</v>
      </c>
    </row>
    <row r="12140" spans="1:24" ht="15" customHeight="1" x14ac:dyDescent="0.3">
      <c r="A12140" s="39" t="s">
        <v>237</v>
      </c>
      <c r="B12140" s="39" t="s">
        <v>1566</v>
      </c>
      <c r="C12140">
        <v>2012</v>
      </c>
      <c r="D12140">
        <v>7780</v>
      </c>
      <c r="E12140">
        <v>4902</v>
      </c>
      <c r="F12140">
        <v>2878</v>
      </c>
      <c r="G12140" s="41">
        <v>334.54</v>
      </c>
      <c r="H12140" s="41">
        <v>326.76</v>
      </c>
      <c r="I12140" s="41">
        <v>427.9</v>
      </c>
      <c r="J12140" s="41">
        <v>373.44</v>
      </c>
      <c r="K12140" s="41">
        <v>583.5</v>
      </c>
      <c r="L12140" s="41">
        <v>606.84</v>
      </c>
      <c r="M12140" s="41">
        <v>645.74</v>
      </c>
      <c r="N12140" s="41">
        <v>637.96</v>
      </c>
      <c r="O12140" s="41">
        <v>700.2</v>
      </c>
      <c r="P12140" s="41">
        <v>583.5</v>
      </c>
      <c r="Q12140" s="41">
        <v>560.16</v>
      </c>
      <c r="R12140" s="41">
        <v>459.02</v>
      </c>
      <c r="S12140" s="41">
        <v>466.8</v>
      </c>
      <c r="T12140" s="41">
        <v>342.32</v>
      </c>
      <c r="U12140" s="41">
        <v>233.4</v>
      </c>
      <c r="V12140" s="41">
        <v>202.28</v>
      </c>
      <c r="W12140" s="41">
        <v>140.04</v>
      </c>
      <c r="X12140" s="41">
        <v>155.6</v>
      </c>
    </row>
    <row r="12141" spans="1:24" ht="15" customHeight="1" x14ac:dyDescent="0.3">
      <c r="A12141" s="39" t="s">
        <v>87</v>
      </c>
      <c r="B12141" s="39" t="s">
        <v>1566</v>
      </c>
      <c r="C12141">
        <v>2012</v>
      </c>
      <c r="D12141">
        <v>27772</v>
      </c>
      <c r="E12141">
        <v>14519</v>
      </c>
      <c r="F12141">
        <v>13253</v>
      </c>
      <c r="G12141" s="41">
        <v>1860.7239999999999</v>
      </c>
      <c r="H12141" s="41">
        <v>1916.268</v>
      </c>
      <c r="I12141" s="41">
        <v>1888.4960000000001</v>
      </c>
      <c r="J12141" s="41">
        <v>1666.32</v>
      </c>
      <c r="K12141" s="41">
        <v>2027.356</v>
      </c>
      <c r="L12141" s="41">
        <v>2055.1280000000002</v>
      </c>
      <c r="M12141" s="41">
        <v>2027.356</v>
      </c>
      <c r="N12141" s="41">
        <v>1638.548</v>
      </c>
      <c r="O12141" s="41">
        <v>2193.9879999999998</v>
      </c>
      <c r="P12141" s="41">
        <v>2055.1280000000002</v>
      </c>
      <c r="Q12141" s="41">
        <v>1916.268</v>
      </c>
      <c r="R12141" s="41">
        <v>1555.232</v>
      </c>
      <c r="S12141" s="41">
        <v>1555.232</v>
      </c>
      <c r="T12141" s="41">
        <v>1083.1079999999999</v>
      </c>
      <c r="U12141" s="41">
        <v>944.24800000000005</v>
      </c>
      <c r="V12141" s="41">
        <v>610.98400000000004</v>
      </c>
      <c r="W12141" s="41">
        <v>388.80799999999999</v>
      </c>
      <c r="X12141" s="41">
        <v>388.80799999999999</v>
      </c>
    </row>
    <row r="12142" spans="1:24" ht="15" customHeight="1" x14ac:dyDescent="0.3">
      <c r="A12142" s="39" t="s">
        <v>88</v>
      </c>
      <c r="B12142" s="39" t="s">
        <v>1566</v>
      </c>
      <c r="C12142">
        <v>2012</v>
      </c>
      <c r="D12142">
        <v>41779</v>
      </c>
      <c r="E12142">
        <v>20395</v>
      </c>
      <c r="F12142">
        <v>21384</v>
      </c>
      <c r="G12142" s="41">
        <v>2799.1930000000002</v>
      </c>
      <c r="H12142" s="41">
        <v>2882.7510000000002</v>
      </c>
      <c r="I12142" s="41">
        <v>3091.6460000000002</v>
      </c>
      <c r="J12142" s="41">
        <v>2840.9720000000002</v>
      </c>
      <c r="K12142" s="41">
        <v>2256.0659999999998</v>
      </c>
      <c r="L12142" s="41">
        <v>2297.8449999999998</v>
      </c>
      <c r="M12142" s="41">
        <v>2464.9609999999998</v>
      </c>
      <c r="N12142" s="41">
        <v>2381.4029999999998</v>
      </c>
      <c r="O12142" s="41">
        <v>3091.6460000000002</v>
      </c>
      <c r="P12142" s="41">
        <v>2966.3090000000002</v>
      </c>
      <c r="Q12142" s="41">
        <v>2799.1930000000002</v>
      </c>
      <c r="R12142" s="41">
        <v>2548.5189999999998</v>
      </c>
      <c r="S12142" s="41">
        <v>2673.8560000000002</v>
      </c>
      <c r="T12142" s="41">
        <v>2088.9499999999998</v>
      </c>
      <c r="U12142" s="41">
        <v>1671.16</v>
      </c>
      <c r="V12142" s="41">
        <v>1253.3699999999999</v>
      </c>
      <c r="W12142" s="41">
        <v>960.91700000000003</v>
      </c>
      <c r="X12142" s="41">
        <v>710.24300000000005</v>
      </c>
    </row>
    <row r="12143" spans="1:24" ht="15" customHeight="1" x14ac:dyDescent="0.3">
      <c r="A12143" s="39" t="s">
        <v>536</v>
      </c>
      <c r="B12143" s="39" t="s">
        <v>1566</v>
      </c>
      <c r="C12143">
        <v>2012</v>
      </c>
      <c r="D12143">
        <v>12050</v>
      </c>
      <c r="E12143">
        <v>6112</v>
      </c>
      <c r="F12143">
        <v>5938</v>
      </c>
      <c r="G12143" s="41">
        <v>759.15</v>
      </c>
      <c r="H12143" s="41">
        <v>879.65</v>
      </c>
      <c r="I12143" s="41">
        <v>723</v>
      </c>
      <c r="J12143" s="41">
        <v>795.3</v>
      </c>
      <c r="K12143" s="41">
        <v>626.6</v>
      </c>
      <c r="L12143" s="41">
        <v>602.5</v>
      </c>
      <c r="M12143" s="41">
        <v>747.1</v>
      </c>
      <c r="N12143" s="41">
        <v>662.75</v>
      </c>
      <c r="O12143" s="41">
        <v>783.25</v>
      </c>
      <c r="P12143" s="41">
        <v>807.35</v>
      </c>
      <c r="Q12143" s="41">
        <v>951.95</v>
      </c>
      <c r="R12143" s="41">
        <v>915.8</v>
      </c>
      <c r="S12143" s="41">
        <v>795.3</v>
      </c>
      <c r="T12143" s="41">
        <v>710.95</v>
      </c>
      <c r="U12143" s="41">
        <v>397.65</v>
      </c>
      <c r="V12143" s="41">
        <v>506.1</v>
      </c>
      <c r="W12143" s="41">
        <v>253.05</v>
      </c>
      <c r="X12143" s="41">
        <v>120.5</v>
      </c>
    </row>
    <row r="12144" spans="1:24" ht="15" customHeight="1" x14ac:dyDescent="0.3">
      <c r="A12144" s="39" t="s">
        <v>192</v>
      </c>
      <c r="B12144" s="39" t="s">
        <v>1566</v>
      </c>
      <c r="C12144">
        <v>2012</v>
      </c>
      <c r="D12144">
        <v>33295</v>
      </c>
      <c r="E12144">
        <v>16201</v>
      </c>
      <c r="F12144">
        <v>17094</v>
      </c>
      <c r="G12144" s="41">
        <v>2097.585</v>
      </c>
      <c r="H12144" s="41">
        <v>2230.7649999999999</v>
      </c>
      <c r="I12144" s="41">
        <v>2064.29</v>
      </c>
      <c r="J12144" s="41">
        <v>2030.9949999999999</v>
      </c>
      <c r="K12144" s="41">
        <v>1964.405</v>
      </c>
      <c r="L12144" s="41">
        <v>1764.635</v>
      </c>
      <c r="M12144" s="41">
        <v>1831.2249999999999</v>
      </c>
      <c r="N12144" s="41">
        <v>2097.585</v>
      </c>
      <c r="O12144" s="41">
        <v>1997.7</v>
      </c>
      <c r="P12144" s="41">
        <v>2530.42</v>
      </c>
      <c r="Q12144" s="41">
        <v>2663.6</v>
      </c>
      <c r="R12144" s="41">
        <v>2363.9450000000002</v>
      </c>
      <c r="S12144" s="41">
        <v>2130.88</v>
      </c>
      <c r="T12144" s="41">
        <v>1664.75</v>
      </c>
      <c r="U12144" s="41">
        <v>1531.57</v>
      </c>
      <c r="V12144" s="41">
        <v>1065.44</v>
      </c>
      <c r="W12144" s="41">
        <v>699.19500000000005</v>
      </c>
      <c r="X12144" s="41">
        <v>632.60500000000002</v>
      </c>
    </row>
    <row r="12145" spans="1:24" ht="15" customHeight="1" x14ac:dyDescent="0.3">
      <c r="A12145" s="39" t="s">
        <v>612</v>
      </c>
      <c r="B12145" s="39" t="s">
        <v>1566</v>
      </c>
      <c r="C12145">
        <v>2012</v>
      </c>
      <c r="D12145">
        <v>48586</v>
      </c>
      <c r="E12145">
        <v>23747</v>
      </c>
      <c r="F12145">
        <v>24839</v>
      </c>
      <c r="G12145" s="41">
        <v>2477.886</v>
      </c>
      <c r="H12145" s="41">
        <v>2575.058</v>
      </c>
      <c r="I12145" s="41">
        <v>3012.3319999999999</v>
      </c>
      <c r="J12145" s="41">
        <v>2817.9879999999998</v>
      </c>
      <c r="K12145" s="41">
        <v>2283.5419999999999</v>
      </c>
      <c r="L12145" s="41">
        <v>2283.5419999999999</v>
      </c>
      <c r="M12145" s="41">
        <v>2234.9560000000001</v>
      </c>
      <c r="N12145" s="41">
        <v>3109.5039999999999</v>
      </c>
      <c r="O12145" s="41">
        <v>2963.7460000000001</v>
      </c>
      <c r="P12145" s="41">
        <v>3255.2620000000002</v>
      </c>
      <c r="Q12145" s="41">
        <v>3498.192</v>
      </c>
      <c r="R12145" s="41">
        <v>3643.95</v>
      </c>
      <c r="S12145" s="41">
        <v>3984.0520000000001</v>
      </c>
      <c r="T12145" s="41">
        <v>3838.2939999999999</v>
      </c>
      <c r="U12145" s="41">
        <v>2623.6439999999998</v>
      </c>
      <c r="V12145" s="41">
        <v>1992.0260000000001</v>
      </c>
      <c r="W12145" s="41">
        <v>1263.2360000000001</v>
      </c>
      <c r="X12145" s="41">
        <v>777.37599999999998</v>
      </c>
    </row>
    <row r="12146" spans="1:24" ht="15" customHeight="1" x14ac:dyDescent="0.3">
      <c r="A12146" s="39" t="s">
        <v>1580</v>
      </c>
      <c r="B12146" s="39" t="s">
        <v>1566</v>
      </c>
      <c r="C12146">
        <v>2012</v>
      </c>
      <c r="D12146">
        <v>52325</v>
      </c>
      <c r="E12146">
        <v>25349</v>
      </c>
      <c r="F12146">
        <v>26976</v>
      </c>
      <c r="G12146" s="41">
        <v>2982.5250000000001</v>
      </c>
      <c r="H12146" s="41">
        <v>3296.4749999999999</v>
      </c>
      <c r="I12146" s="41">
        <v>3401.125</v>
      </c>
      <c r="J12146" s="41">
        <v>3610.4250000000002</v>
      </c>
      <c r="K12146" s="41">
        <v>2930.2</v>
      </c>
      <c r="L12146" s="41">
        <v>2668.5749999999998</v>
      </c>
      <c r="M12146" s="41">
        <v>2877.875</v>
      </c>
      <c r="N12146" s="41">
        <v>3558.1</v>
      </c>
      <c r="O12146" s="41">
        <v>3348.8</v>
      </c>
      <c r="P12146" s="41">
        <v>3872.05</v>
      </c>
      <c r="Q12146" s="41">
        <v>3872.05</v>
      </c>
      <c r="R12146" s="41">
        <v>3401.125</v>
      </c>
      <c r="S12146" s="41">
        <v>3558.1</v>
      </c>
      <c r="T12146" s="41">
        <v>2877.875</v>
      </c>
      <c r="U12146" s="41">
        <v>2197.65</v>
      </c>
      <c r="V12146" s="41">
        <v>1726.7249999999999</v>
      </c>
      <c r="W12146" s="41">
        <v>1046.5</v>
      </c>
      <c r="X12146" s="41">
        <v>994.17499999999995</v>
      </c>
    </row>
    <row r="12147" spans="1:24" ht="15" customHeight="1" x14ac:dyDescent="0.3">
      <c r="A12147" s="39" t="s">
        <v>420</v>
      </c>
      <c r="B12147" s="39" t="s">
        <v>399</v>
      </c>
      <c r="C12147">
        <v>2012</v>
      </c>
      <c r="D12147">
        <v>26001</v>
      </c>
      <c r="E12147">
        <v>12772</v>
      </c>
      <c r="F12147">
        <v>13229</v>
      </c>
      <c r="G12147" s="41">
        <v>1508.058</v>
      </c>
      <c r="H12147" s="41">
        <v>1794.069</v>
      </c>
      <c r="I12147" s="41">
        <v>1690.0650000000001</v>
      </c>
      <c r="J12147" s="41">
        <v>1638.0630000000001</v>
      </c>
      <c r="K12147" s="41">
        <v>1326.0509999999999</v>
      </c>
      <c r="L12147" s="41">
        <v>1378.0530000000001</v>
      </c>
      <c r="M12147" s="41">
        <v>1404.0540000000001</v>
      </c>
      <c r="N12147" s="41">
        <v>1690.0650000000001</v>
      </c>
      <c r="O12147" s="41">
        <v>1586.0609999999999</v>
      </c>
      <c r="P12147" s="41">
        <v>1872.0719999999999</v>
      </c>
      <c r="Q12147" s="41">
        <v>1872.0719999999999</v>
      </c>
      <c r="R12147" s="41">
        <v>1768.068</v>
      </c>
      <c r="S12147" s="41">
        <v>1898.0730000000001</v>
      </c>
      <c r="T12147" s="41">
        <v>1586.0609999999999</v>
      </c>
      <c r="U12147" s="41">
        <v>1040.04</v>
      </c>
      <c r="V12147" s="41">
        <v>910.03499999999997</v>
      </c>
      <c r="W12147" s="41">
        <v>442.017</v>
      </c>
      <c r="X12147" s="41">
        <v>572.02200000000005</v>
      </c>
    </row>
    <row r="12148" spans="1:24" ht="15" customHeight="1" x14ac:dyDescent="0.3">
      <c r="A12148" s="39" t="s">
        <v>92</v>
      </c>
      <c r="B12148" s="39" t="s">
        <v>1566</v>
      </c>
      <c r="C12148">
        <v>2012</v>
      </c>
      <c r="D12148">
        <v>22265</v>
      </c>
      <c r="E12148">
        <v>10934</v>
      </c>
      <c r="F12148">
        <v>11331</v>
      </c>
      <c r="G12148" s="41">
        <v>1580.8150000000001</v>
      </c>
      <c r="H12148" s="41">
        <v>1402.6949999999999</v>
      </c>
      <c r="I12148" s="41">
        <v>1647.61</v>
      </c>
      <c r="J12148" s="41">
        <v>1514.02</v>
      </c>
      <c r="K12148" s="41">
        <v>1358.165</v>
      </c>
      <c r="L12148" s="41">
        <v>1380.43</v>
      </c>
      <c r="M12148" s="41">
        <v>1224.575</v>
      </c>
      <c r="N12148" s="41">
        <v>1469.49</v>
      </c>
      <c r="O12148" s="41">
        <v>1669.875</v>
      </c>
      <c r="P12148" s="41">
        <v>1647.61</v>
      </c>
      <c r="Q12148" s="41">
        <v>1469.49</v>
      </c>
      <c r="R12148" s="41">
        <v>1603.08</v>
      </c>
      <c r="S12148" s="41">
        <v>1246.8399999999999</v>
      </c>
      <c r="T12148" s="41">
        <v>1090.9849999999999</v>
      </c>
      <c r="U12148" s="41">
        <v>734.745</v>
      </c>
      <c r="V12148" s="41">
        <v>556.625</v>
      </c>
      <c r="W12148" s="41">
        <v>489.83</v>
      </c>
      <c r="X12148" s="41">
        <v>244.91499999999999</v>
      </c>
    </row>
    <row r="12149" spans="1:24" ht="15" customHeight="1" x14ac:dyDescent="0.3">
      <c r="A12149" s="39" t="s">
        <v>93</v>
      </c>
      <c r="B12149" s="39" t="s">
        <v>1566</v>
      </c>
      <c r="C12149">
        <v>2012</v>
      </c>
      <c r="D12149">
        <v>97976</v>
      </c>
      <c r="E12149">
        <v>46599</v>
      </c>
      <c r="F12149">
        <v>51377</v>
      </c>
      <c r="G12149" s="41">
        <v>6564.3919999999998</v>
      </c>
      <c r="H12149" s="41">
        <v>6466.4160000000002</v>
      </c>
      <c r="I12149" s="41">
        <v>6368.44</v>
      </c>
      <c r="J12149" s="41">
        <v>7838.08</v>
      </c>
      <c r="K12149" s="41">
        <v>7348.2</v>
      </c>
      <c r="L12149" s="41">
        <v>6270.4639999999999</v>
      </c>
      <c r="M12149" s="41">
        <v>6074.5119999999997</v>
      </c>
      <c r="N12149" s="41">
        <v>5878.56</v>
      </c>
      <c r="O12149" s="41">
        <v>6172.4880000000003</v>
      </c>
      <c r="P12149" s="41">
        <v>6858.32</v>
      </c>
      <c r="Q12149" s="41">
        <v>7250.2240000000002</v>
      </c>
      <c r="R12149" s="41">
        <v>6662.3680000000004</v>
      </c>
      <c r="S12149" s="41">
        <v>5192.7280000000001</v>
      </c>
      <c r="T12149" s="41">
        <v>4212.9679999999998</v>
      </c>
      <c r="U12149" s="41">
        <v>2841.3040000000001</v>
      </c>
      <c r="V12149" s="41">
        <v>2155.4720000000002</v>
      </c>
      <c r="W12149" s="41">
        <v>1959.52</v>
      </c>
      <c r="X12149" s="41">
        <v>1763.568</v>
      </c>
    </row>
    <row r="12150" spans="1:24" ht="15" customHeight="1" x14ac:dyDescent="0.3">
      <c r="A12150" s="39" t="s">
        <v>95</v>
      </c>
      <c r="B12150" s="39" t="s">
        <v>1566</v>
      </c>
      <c r="C12150">
        <v>2012</v>
      </c>
      <c r="D12150">
        <v>28184</v>
      </c>
      <c r="E12150">
        <v>13873</v>
      </c>
      <c r="F12150">
        <v>14311</v>
      </c>
      <c r="G12150" s="41">
        <v>1493.752</v>
      </c>
      <c r="H12150" s="41">
        <v>1691.04</v>
      </c>
      <c r="I12150" s="41">
        <v>1888.328</v>
      </c>
      <c r="J12150" s="41">
        <v>1747.4079999999999</v>
      </c>
      <c r="K12150" s="41">
        <v>1606.4880000000001</v>
      </c>
      <c r="L12150" s="41">
        <v>1521.9359999999999</v>
      </c>
      <c r="M12150" s="41">
        <v>1606.4880000000001</v>
      </c>
      <c r="N12150" s="41">
        <v>1775.5920000000001</v>
      </c>
      <c r="O12150" s="41">
        <v>1860.144</v>
      </c>
      <c r="P12150" s="41">
        <v>2085.616</v>
      </c>
      <c r="Q12150" s="41">
        <v>2254.7199999999998</v>
      </c>
      <c r="R12150" s="41">
        <v>2198.3519999999999</v>
      </c>
      <c r="S12150" s="41">
        <v>2001.0640000000001</v>
      </c>
      <c r="T12150" s="41">
        <v>1578.3040000000001</v>
      </c>
      <c r="U12150" s="41">
        <v>1155.5440000000001</v>
      </c>
      <c r="V12150" s="41">
        <v>704.6</v>
      </c>
      <c r="W12150" s="41">
        <v>676.41600000000005</v>
      </c>
      <c r="X12150" s="41">
        <v>394.57600000000002</v>
      </c>
    </row>
    <row r="12151" spans="1:24" ht="15" customHeight="1" x14ac:dyDescent="0.3">
      <c r="A12151" s="39" t="s">
        <v>96</v>
      </c>
      <c r="B12151" s="39" t="s">
        <v>1566</v>
      </c>
      <c r="C12151">
        <v>2012</v>
      </c>
      <c r="D12151">
        <v>30585</v>
      </c>
      <c r="E12151">
        <v>14976</v>
      </c>
      <c r="F12151">
        <v>15609</v>
      </c>
      <c r="G12151" s="41">
        <v>1926.855</v>
      </c>
      <c r="H12151" s="41">
        <v>1896.27</v>
      </c>
      <c r="I12151" s="41">
        <v>2355.0450000000001</v>
      </c>
      <c r="J12151" s="41">
        <v>2018.61</v>
      </c>
      <c r="K12151" s="41">
        <v>1712.76</v>
      </c>
      <c r="L12151" s="41">
        <v>1743.345</v>
      </c>
      <c r="M12151" s="41">
        <v>2140.9499999999998</v>
      </c>
      <c r="N12151" s="41">
        <v>1804.5150000000001</v>
      </c>
      <c r="O12151" s="41">
        <v>2263.29</v>
      </c>
      <c r="P12151" s="41">
        <v>2355.0450000000001</v>
      </c>
      <c r="Q12151" s="41">
        <v>2293.875</v>
      </c>
      <c r="R12151" s="41">
        <v>2263.29</v>
      </c>
      <c r="S12151" s="41">
        <v>1804.5150000000001</v>
      </c>
      <c r="T12151" s="41">
        <v>1315.155</v>
      </c>
      <c r="U12151" s="41">
        <v>1070.4749999999999</v>
      </c>
      <c r="V12151" s="41">
        <v>611.70000000000005</v>
      </c>
      <c r="W12151" s="41">
        <v>489.36</v>
      </c>
      <c r="X12151" s="41">
        <v>550.53</v>
      </c>
    </row>
    <row r="12152" spans="1:24" ht="15" customHeight="1" x14ac:dyDescent="0.3">
      <c r="A12152" s="39" t="s">
        <v>2045</v>
      </c>
      <c r="B12152" s="39" t="s">
        <v>1566</v>
      </c>
      <c r="C12152">
        <v>2012</v>
      </c>
      <c r="D12152">
        <v>80965</v>
      </c>
      <c r="E12152">
        <v>39098</v>
      </c>
      <c r="F12152">
        <v>41867</v>
      </c>
      <c r="G12152" s="41">
        <v>5829.48</v>
      </c>
      <c r="H12152" s="41">
        <v>5505.62</v>
      </c>
      <c r="I12152" s="41">
        <v>5262.7250000000004</v>
      </c>
      <c r="J12152" s="41">
        <v>5019.83</v>
      </c>
      <c r="K12152" s="41">
        <v>4695.97</v>
      </c>
      <c r="L12152" s="41">
        <v>5424.6549999999997</v>
      </c>
      <c r="M12152" s="41">
        <v>5505.62</v>
      </c>
      <c r="N12152" s="41">
        <v>5100.7950000000001</v>
      </c>
      <c r="O12152" s="41">
        <v>5181.76</v>
      </c>
      <c r="P12152" s="41">
        <v>5991.41</v>
      </c>
      <c r="Q12152" s="41">
        <v>6396.2349999999997</v>
      </c>
      <c r="R12152" s="41">
        <v>5748.5150000000003</v>
      </c>
      <c r="S12152" s="41">
        <v>4857.8999999999996</v>
      </c>
      <c r="T12152" s="41">
        <v>3400.53</v>
      </c>
      <c r="U12152" s="41">
        <v>2509.915</v>
      </c>
      <c r="V12152" s="41">
        <v>1943.16</v>
      </c>
      <c r="W12152" s="41">
        <v>1295.44</v>
      </c>
      <c r="X12152" s="41">
        <v>1376.405</v>
      </c>
    </row>
    <row r="12153" spans="1:24" ht="15" customHeight="1" x14ac:dyDescent="0.3">
      <c r="A12153" s="39" t="s">
        <v>1393</v>
      </c>
      <c r="B12153" s="39" t="s">
        <v>1566</v>
      </c>
      <c r="C12153">
        <v>2012</v>
      </c>
      <c r="D12153">
        <v>11696</v>
      </c>
      <c r="E12153">
        <v>5914</v>
      </c>
      <c r="F12153">
        <v>5782</v>
      </c>
      <c r="G12153" s="41">
        <v>573.10400000000004</v>
      </c>
      <c r="H12153" s="41">
        <v>619.88800000000003</v>
      </c>
      <c r="I12153" s="41">
        <v>865.50400000000002</v>
      </c>
      <c r="J12153" s="41">
        <v>549.71199999999999</v>
      </c>
      <c r="K12153" s="41">
        <v>666.67200000000003</v>
      </c>
      <c r="L12153" s="41">
        <v>561.40800000000002</v>
      </c>
      <c r="M12153" s="41">
        <v>654.976</v>
      </c>
      <c r="N12153" s="41">
        <v>830.41600000000005</v>
      </c>
      <c r="O12153" s="41">
        <v>830.41600000000005</v>
      </c>
      <c r="P12153" s="41">
        <v>888.89599999999996</v>
      </c>
      <c r="Q12153" s="41">
        <v>923.98400000000004</v>
      </c>
      <c r="R12153" s="41">
        <v>807.024</v>
      </c>
      <c r="S12153" s="41">
        <v>970.76800000000003</v>
      </c>
      <c r="T12153" s="41">
        <v>736.84799999999996</v>
      </c>
      <c r="U12153" s="41">
        <v>491.23200000000003</v>
      </c>
      <c r="V12153" s="41">
        <v>397.66399999999999</v>
      </c>
      <c r="W12153" s="41">
        <v>175.44</v>
      </c>
      <c r="X12153" s="41">
        <v>163.744</v>
      </c>
    </row>
    <row r="12154" spans="1:24" ht="15" customHeight="1" x14ac:dyDescent="0.3">
      <c r="A12154" s="39" t="s">
        <v>98</v>
      </c>
      <c r="B12154" s="39" t="s">
        <v>1566</v>
      </c>
      <c r="C12154">
        <v>2012</v>
      </c>
      <c r="D12154">
        <v>44680</v>
      </c>
      <c r="E12154">
        <v>22192</v>
      </c>
      <c r="F12154">
        <v>22488</v>
      </c>
      <c r="G12154" s="41">
        <v>2814.84</v>
      </c>
      <c r="H12154" s="41">
        <v>2814.84</v>
      </c>
      <c r="I12154" s="41">
        <v>2814.84</v>
      </c>
      <c r="J12154" s="41">
        <v>2770.16</v>
      </c>
      <c r="K12154" s="41">
        <v>2502.08</v>
      </c>
      <c r="L12154" s="41">
        <v>2278.6799999999998</v>
      </c>
      <c r="M12154" s="41">
        <v>2591.44</v>
      </c>
      <c r="N12154" s="41">
        <v>2859.52</v>
      </c>
      <c r="O12154" s="41">
        <v>2770.16</v>
      </c>
      <c r="P12154" s="41">
        <v>3261.64</v>
      </c>
      <c r="Q12154" s="41">
        <v>3261.64</v>
      </c>
      <c r="R12154" s="41">
        <v>3261.64</v>
      </c>
      <c r="S12154" s="41">
        <v>3261.64</v>
      </c>
      <c r="T12154" s="41">
        <v>2546.7600000000002</v>
      </c>
      <c r="U12154" s="41">
        <v>2099.96</v>
      </c>
      <c r="V12154" s="41">
        <v>1340.4</v>
      </c>
      <c r="W12154" s="41">
        <v>714.88</v>
      </c>
      <c r="X12154" s="41">
        <v>670.2</v>
      </c>
    </row>
    <row r="12155" spans="1:24" ht="15" customHeight="1" x14ac:dyDescent="0.3">
      <c r="A12155" s="39" t="s">
        <v>99</v>
      </c>
      <c r="B12155" s="39" t="s">
        <v>1566</v>
      </c>
      <c r="C12155">
        <v>2012</v>
      </c>
      <c r="D12155">
        <v>173138</v>
      </c>
      <c r="E12155">
        <v>85063</v>
      </c>
      <c r="F12155">
        <v>88075</v>
      </c>
      <c r="G12155" s="41">
        <v>15409.281999999999</v>
      </c>
      <c r="H12155" s="41">
        <v>12985.35</v>
      </c>
      <c r="I12155" s="41">
        <v>12639.074000000001</v>
      </c>
      <c r="J12155" s="41">
        <v>12292.798000000001</v>
      </c>
      <c r="K12155" s="41">
        <v>16274.972</v>
      </c>
      <c r="L12155" s="41">
        <v>16621.248</v>
      </c>
      <c r="M12155" s="41">
        <v>13504.763999999999</v>
      </c>
      <c r="N12155" s="41">
        <v>12639.074000000001</v>
      </c>
      <c r="O12155" s="41">
        <v>10907.694</v>
      </c>
      <c r="P12155" s="41">
        <v>11080.832</v>
      </c>
      <c r="Q12155" s="41">
        <v>10215.142</v>
      </c>
      <c r="R12155" s="41">
        <v>8137.4859999999999</v>
      </c>
      <c r="S12155" s="41">
        <v>6579.2439999999997</v>
      </c>
      <c r="T12155" s="41">
        <v>4674.7259999999997</v>
      </c>
      <c r="U12155" s="41">
        <v>3462.76</v>
      </c>
      <c r="V12155" s="41">
        <v>2423.9319999999998</v>
      </c>
      <c r="W12155" s="41">
        <v>1904.518</v>
      </c>
      <c r="X12155" s="41">
        <v>1385.104</v>
      </c>
    </row>
    <row r="12156" spans="1:24" ht="15" customHeight="1" x14ac:dyDescent="0.3">
      <c r="A12156" s="39" t="s">
        <v>1319</v>
      </c>
      <c r="B12156" s="39" t="s">
        <v>1566</v>
      </c>
      <c r="C12156">
        <v>2012</v>
      </c>
      <c r="D12156">
        <v>6349</v>
      </c>
      <c r="E12156">
        <v>3155</v>
      </c>
      <c r="F12156">
        <v>3194</v>
      </c>
      <c r="G12156" s="41">
        <v>279.35599999999999</v>
      </c>
      <c r="H12156" s="41">
        <v>349.19499999999999</v>
      </c>
      <c r="I12156" s="41">
        <v>501.57100000000003</v>
      </c>
      <c r="J12156" s="41">
        <v>488.87299999999999</v>
      </c>
      <c r="K12156" s="41">
        <v>311.101</v>
      </c>
      <c r="L12156" s="41">
        <v>196.81899999999999</v>
      </c>
      <c r="M12156" s="41">
        <v>387.28899999999999</v>
      </c>
      <c r="N12156" s="41">
        <v>412.685</v>
      </c>
      <c r="O12156" s="41">
        <v>393.63799999999998</v>
      </c>
      <c r="P12156" s="41">
        <v>438.08100000000002</v>
      </c>
      <c r="Q12156" s="41">
        <v>482.524</v>
      </c>
      <c r="R12156" s="41">
        <v>368.24200000000002</v>
      </c>
      <c r="S12156" s="41">
        <v>539.66499999999996</v>
      </c>
      <c r="T12156" s="41">
        <v>368.24200000000002</v>
      </c>
      <c r="U12156" s="41">
        <v>304.75200000000001</v>
      </c>
      <c r="V12156" s="41">
        <v>209.517</v>
      </c>
      <c r="W12156" s="41">
        <v>165.07400000000001</v>
      </c>
      <c r="X12156" s="41">
        <v>152.376</v>
      </c>
    </row>
    <row r="12157" spans="1:24" ht="15" customHeight="1" x14ac:dyDescent="0.3">
      <c r="A12157" s="39" t="s">
        <v>100</v>
      </c>
      <c r="B12157" s="39" t="s">
        <v>1566</v>
      </c>
      <c r="C12157">
        <v>2012</v>
      </c>
      <c r="D12157">
        <v>21882</v>
      </c>
      <c r="E12157">
        <v>12037</v>
      </c>
      <c r="F12157">
        <v>9845</v>
      </c>
      <c r="G12157" s="41">
        <v>1115.982</v>
      </c>
      <c r="H12157" s="41">
        <v>1291.038</v>
      </c>
      <c r="I12157" s="41">
        <v>1312.92</v>
      </c>
      <c r="J12157" s="41">
        <v>1291.038</v>
      </c>
      <c r="K12157" s="41">
        <v>1378.566</v>
      </c>
      <c r="L12157" s="41">
        <v>1444.212</v>
      </c>
      <c r="M12157" s="41">
        <v>1378.566</v>
      </c>
      <c r="N12157" s="41">
        <v>1728.6780000000001</v>
      </c>
      <c r="O12157" s="41">
        <v>1553.6220000000001</v>
      </c>
      <c r="P12157" s="41">
        <v>1684.914</v>
      </c>
      <c r="Q12157" s="41">
        <v>1684.914</v>
      </c>
      <c r="R12157" s="41">
        <v>1422.33</v>
      </c>
      <c r="S12157" s="41">
        <v>1509.8579999999999</v>
      </c>
      <c r="T12157" s="41">
        <v>1072.2180000000001</v>
      </c>
      <c r="U12157" s="41">
        <v>787.75199999999995</v>
      </c>
      <c r="V12157" s="41">
        <v>612.69600000000003</v>
      </c>
      <c r="W12157" s="41">
        <v>393.87599999999998</v>
      </c>
      <c r="X12157" s="41">
        <v>240.702</v>
      </c>
    </row>
    <row r="12158" spans="1:24" ht="15" customHeight="1" x14ac:dyDescent="0.3">
      <c r="A12158" s="39" t="s">
        <v>1582</v>
      </c>
      <c r="B12158" s="39" t="s">
        <v>1566</v>
      </c>
      <c r="C12158">
        <v>2012</v>
      </c>
      <c r="D12158">
        <v>31721</v>
      </c>
      <c r="E12158">
        <v>15367</v>
      </c>
      <c r="F12158">
        <v>16354</v>
      </c>
      <c r="G12158" s="41">
        <v>1776.376</v>
      </c>
      <c r="H12158" s="41">
        <v>2030.144</v>
      </c>
      <c r="I12158" s="41">
        <v>2188.7489999999998</v>
      </c>
      <c r="J12158" s="41">
        <v>1998.423</v>
      </c>
      <c r="K12158" s="41">
        <v>1649.492</v>
      </c>
      <c r="L12158" s="41">
        <v>1808.097</v>
      </c>
      <c r="M12158" s="41">
        <v>1744.655</v>
      </c>
      <c r="N12158" s="41">
        <v>2188.7489999999998</v>
      </c>
      <c r="O12158" s="41">
        <v>2061.8649999999998</v>
      </c>
      <c r="P12158" s="41">
        <v>2157.0279999999998</v>
      </c>
      <c r="Q12158" s="41">
        <v>2442.5169999999998</v>
      </c>
      <c r="R12158" s="41">
        <v>2157.0279999999998</v>
      </c>
      <c r="S12158" s="41">
        <v>2157.0279999999998</v>
      </c>
      <c r="T12158" s="41">
        <v>1649.492</v>
      </c>
      <c r="U12158" s="41">
        <v>1395.7239999999999</v>
      </c>
      <c r="V12158" s="41">
        <v>951.63</v>
      </c>
      <c r="W12158" s="41">
        <v>602.69899999999996</v>
      </c>
      <c r="X12158" s="41">
        <v>697.86199999999997</v>
      </c>
    </row>
    <row r="12159" spans="1:24" ht="15" customHeight="1" x14ac:dyDescent="0.3">
      <c r="A12159" s="39" t="s">
        <v>1583</v>
      </c>
      <c r="B12159" s="39" t="s">
        <v>1566</v>
      </c>
      <c r="C12159">
        <v>2012</v>
      </c>
      <c r="D12159">
        <v>22040</v>
      </c>
      <c r="E12159">
        <v>10890</v>
      </c>
      <c r="F12159">
        <v>11150</v>
      </c>
      <c r="G12159" s="41">
        <v>1344.44</v>
      </c>
      <c r="H12159" s="41">
        <v>1454.64</v>
      </c>
      <c r="I12159" s="41">
        <v>1410.56</v>
      </c>
      <c r="J12159" s="41">
        <v>1410.56</v>
      </c>
      <c r="K12159" s="41">
        <v>1190.1600000000001</v>
      </c>
      <c r="L12159" s="41">
        <v>1124.04</v>
      </c>
      <c r="M12159" s="41">
        <v>1300.3599999999999</v>
      </c>
      <c r="N12159" s="41">
        <v>1322.4</v>
      </c>
      <c r="O12159" s="41">
        <v>1586.88</v>
      </c>
      <c r="P12159" s="41">
        <v>1476.68</v>
      </c>
      <c r="Q12159" s="41">
        <v>1564.84</v>
      </c>
      <c r="R12159" s="41">
        <v>1586.88</v>
      </c>
      <c r="S12159" s="41">
        <v>1520.76</v>
      </c>
      <c r="T12159" s="41">
        <v>1102</v>
      </c>
      <c r="U12159" s="41">
        <v>1168.1199999999999</v>
      </c>
      <c r="V12159" s="41">
        <v>749.36</v>
      </c>
      <c r="W12159" s="41">
        <v>352.64</v>
      </c>
      <c r="X12159" s="41">
        <v>352.64</v>
      </c>
    </row>
    <row r="12160" spans="1:24" ht="15" customHeight="1" x14ac:dyDescent="0.3">
      <c r="A12160" s="39" t="s">
        <v>101</v>
      </c>
      <c r="B12160" s="39" t="s">
        <v>1566</v>
      </c>
      <c r="C12160">
        <v>2012</v>
      </c>
      <c r="D12160">
        <v>7856</v>
      </c>
      <c r="E12160">
        <v>3948</v>
      </c>
      <c r="F12160">
        <v>3908</v>
      </c>
      <c r="G12160" s="41">
        <v>439.93599999999998</v>
      </c>
      <c r="H12160" s="41">
        <v>487.072</v>
      </c>
      <c r="I12160" s="41">
        <v>494.928</v>
      </c>
      <c r="J12160" s="41">
        <v>565.63199999999995</v>
      </c>
      <c r="K12160" s="41">
        <v>353.52</v>
      </c>
      <c r="L12160" s="41">
        <v>377.08800000000002</v>
      </c>
      <c r="M12160" s="41">
        <v>447.79199999999997</v>
      </c>
      <c r="N12160" s="41">
        <v>455.64800000000002</v>
      </c>
      <c r="O12160" s="41">
        <v>494.928</v>
      </c>
      <c r="P12160" s="41">
        <v>494.928</v>
      </c>
      <c r="Q12160" s="41">
        <v>644.19200000000001</v>
      </c>
      <c r="R12160" s="41">
        <v>471.36</v>
      </c>
      <c r="S12160" s="41">
        <v>691.32799999999997</v>
      </c>
      <c r="T12160" s="41">
        <v>494.928</v>
      </c>
      <c r="U12160" s="41">
        <v>345.66399999999999</v>
      </c>
      <c r="V12160" s="41">
        <v>298.52800000000002</v>
      </c>
      <c r="W12160" s="41">
        <v>164.976</v>
      </c>
      <c r="X12160" s="41">
        <v>141.40799999999999</v>
      </c>
    </row>
    <row r="12161" spans="1:24" ht="15" customHeight="1" x14ac:dyDescent="0.3">
      <c r="A12161" s="39" t="s">
        <v>1584</v>
      </c>
      <c r="B12161" s="39" t="s">
        <v>1566</v>
      </c>
      <c r="C12161">
        <v>2012</v>
      </c>
      <c r="D12161">
        <v>5108</v>
      </c>
      <c r="E12161">
        <v>2572</v>
      </c>
      <c r="F12161">
        <v>2536</v>
      </c>
      <c r="G12161" s="41">
        <v>234.96799999999999</v>
      </c>
      <c r="H12161" s="41">
        <v>270.72399999999999</v>
      </c>
      <c r="I12161" s="41">
        <v>332.02</v>
      </c>
      <c r="J12161" s="41">
        <v>178.78</v>
      </c>
      <c r="K12161" s="41">
        <v>311.58800000000002</v>
      </c>
      <c r="L12161" s="41">
        <v>234.96799999999999</v>
      </c>
      <c r="M12161" s="41">
        <v>234.96799999999999</v>
      </c>
      <c r="N12161" s="41">
        <v>209.428</v>
      </c>
      <c r="O12161" s="41">
        <v>393.31599999999997</v>
      </c>
      <c r="P12161" s="41">
        <v>357.56</v>
      </c>
      <c r="Q12161" s="41">
        <v>367.77600000000001</v>
      </c>
      <c r="R12161" s="41">
        <v>500.584</v>
      </c>
      <c r="S12161" s="41">
        <v>326.91199999999998</v>
      </c>
      <c r="T12161" s="41">
        <v>362.66800000000001</v>
      </c>
      <c r="U12161" s="41">
        <v>321.80399999999997</v>
      </c>
      <c r="V12161" s="41">
        <v>214.536</v>
      </c>
      <c r="W12161" s="41">
        <v>127.7</v>
      </c>
      <c r="X12161" s="41">
        <v>127.7</v>
      </c>
    </row>
    <row r="12162" spans="1:24" ht="15" customHeight="1" x14ac:dyDescent="0.3">
      <c r="A12162" s="39" t="s">
        <v>203</v>
      </c>
      <c r="B12162" s="39" t="s">
        <v>1566</v>
      </c>
      <c r="C12162">
        <v>2012</v>
      </c>
      <c r="D12162">
        <v>16756</v>
      </c>
      <c r="E12162">
        <v>8403</v>
      </c>
      <c r="F12162">
        <v>8353</v>
      </c>
      <c r="G12162" s="41">
        <v>871.31200000000001</v>
      </c>
      <c r="H12162" s="41">
        <v>770.77599999999995</v>
      </c>
      <c r="I12162" s="41">
        <v>1357.2360000000001</v>
      </c>
      <c r="J12162" s="41">
        <v>1055.6279999999999</v>
      </c>
      <c r="K12162" s="41">
        <v>854.55600000000004</v>
      </c>
      <c r="L12162" s="41">
        <v>787.53200000000004</v>
      </c>
      <c r="M12162" s="41">
        <v>921.58</v>
      </c>
      <c r="N12162" s="41">
        <v>1139.4079999999999</v>
      </c>
      <c r="O12162" s="41">
        <v>1172.92</v>
      </c>
      <c r="P12162" s="41">
        <v>1290.212</v>
      </c>
      <c r="Q12162" s="41">
        <v>1223.1880000000001</v>
      </c>
      <c r="R12162" s="41">
        <v>1156.164</v>
      </c>
      <c r="S12162" s="41">
        <v>1239.944</v>
      </c>
      <c r="T12162" s="41">
        <v>1055.6279999999999</v>
      </c>
      <c r="U12162" s="41">
        <v>754.02</v>
      </c>
      <c r="V12162" s="41">
        <v>536.19200000000001</v>
      </c>
      <c r="W12162" s="41">
        <v>318.36399999999998</v>
      </c>
      <c r="X12162" s="41">
        <v>251.34</v>
      </c>
    </row>
    <row r="12163" spans="1:24" ht="15" customHeight="1" x14ac:dyDescent="0.3">
      <c r="A12163" s="39" t="s">
        <v>387</v>
      </c>
      <c r="B12163" s="39" t="s">
        <v>1566</v>
      </c>
      <c r="C12163">
        <v>2012</v>
      </c>
      <c r="D12163">
        <v>72172</v>
      </c>
      <c r="E12163">
        <v>35651</v>
      </c>
      <c r="F12163">
        <v>36521</v>
      </c>
      <c r="G12163" s="41">
        <v>4402.4920000000002</v>
      </c>
      <c r="H12163" s="41">
        <v>3752.944</v>
      </c>
      <c r="I12163" s="41">
        <v>4763.3519999999999</v>
      </c>
      <c r="J12163" s="41">
        <v>5918.1040000000003</v>
      </c>
      <c r="K12163" s="41">
        <v>7722.4040000000005</v>
      </c>
      <c r="L12163" s="41">
        <v>4546.8360000000002</v>
      </c>
      <c r="M12163" s="41">
        <v>4258.1480000000001</v>
      </c>
      <c r="N12163" s="41">
        <v>4258.1480000000001</v>
      </c>
      <c r="O12163" s="41">
        <v>4402.4920000000002</v>
      </c>
      <c r="P12163" s="41">
        <v>4619.0079999999998</v>
      </c>
      <c r="Q12163" s="41">
        <v>4619.0079999999998</v>
      </c>
      <c r="R12163" s="41">
        <v>4402.4920000000002</v>
      </c>
      <c r="S12163" s="41">
        <v>3897.288</v>
      </c>
      <c r="T12163" s="41">
        <v>3680.7719999999999</v>
      </c>
      <c r="U12163" s="41">
        <v>2381.6759999999999</v>
      </c>
      <c r="V12163" s="41">
        <v>2020.816</v>
      </c>
      <c r="W12163" s="41">
        <v>1371.268</v>
      </c>
      <c r="X12163" s="41">
        <v>1226.924</v>
      </c>
    </row>
    <row r="12164" spans="1:24" ht="15" customHeight="1" x14ac:dyDescent="0.3">
      <c r="A12164" s="39" t="s">
        <v>1585</v>
      </c>
      <c r="B12164" s="39" t="s">
        <v>1566</v>
      </c>
      <c r="C12164">
        <v>2012</v>
      </c>
      <c r="D12164">
        <v>31817</v>
      </c>
      <c r="E12164">
        <v>15623</v>
      </c>
      <c r="F12164">
        <v>16194</v>
      </c>
      <c r="G12164" s="41">
        <v>1972.654</v>
      </c>
      <c r="H12164" s="41">
        <v>2195.373</v>
      </c>
      <c r="I12164" s="41">
        <v>2131.739</v>
      </c>
      <c r="J12164" s="41">
        <v>2195.373</v>
      </c>
      <c r="K12164" s="41">
        <v>2068.105</v>
      </c>
      <c r="L12164" s="41">
        <v>1813.569</v>
      </c>
      <c r="M12164" s="41">
        <v>1845.386</v>
      </c>
      <c r="N12164" s="41">
        <v>1686.3009999999999</v>
      </c>
      <c r="O12164" s="41">
        <v>2259.0070000000001</v>
      </c>
      <c r="P12164" s="41">
        <v>2099.922</v>
      </c>
      <c r="Q12164" s="41">
        <v>2259.0070000000001</v>
      </c>
      <c r="R12164" s="41">
        <v>2163.556</v>
      </c>
      <c r="S12164" s="41">
        <v>2163.556</v>
      </c>
      <c r="T12164" s="41">
        <v>1781.752</v>
      </c>
      <c r="U12164" s="41">
        <v>1240.8630000000001</v>
      </c>
      <c r="V12164" s="41">
        <v>890.87599999999998</v>
      </c>
      <c r="W12164" s="41">
        <v>572.70600000000002</v>
      </c>
      <c r="X12164" s="41">
        <v>477.255</v>
      </c>
    </row>
    <row r="12165" spans="1:24" ht="15" customHeight="1" x14ac:dyDescent="0.3">
      <c r="A12165" s="39" t="s">
        <v>1586</v>
      </c>
      <c r="B12165" s="39" t="s">
        <v>1566</v>
      </c>
      <c r="C12165">
        <v>2012</v>
      </c>
      <c r="D12165">
        <v>54027</v>
      </c>
      <c r="E12165">
        <v>26616</v>
      </c>
      <c r="F12165">
        <v>27411</v>
      </c>
      <c r="G12165" s="41">
        <v>2701.35</v>
      </c>
      <c r="H12165" s="41">
        <v>2971.4850000000001</v>
      </c>
      <c r="I12165" s="41">
        <v>3511.7550000000001</v>
      </c>
      <c r="J12165" s="41">
        <v>3187.5929999999998</v>
      </c>
      <c r="K12165" s="41">
        <v>2647.3229999999999</v>
      </c>
      <c r="L12165" s="41">
        <v>2539.2689999999998</v>
      </c>
      <c r="M12165" s="41">
        <v>2701.35</v>
      </c>
      <c r="N12165" s="41">
        <v>3241.62</v>
      </c>
      <c r="O12165" s="41">
        <v>3565.7820000000002</v>
      </c>
      <c r="P12165" s="41">
        <v>4052.0250000000001</v>
      </c>
      <c r="Q12165" s="41">
        <v>4268.1329999999998</v>
      </c>
      <c r="R12165" s="41">
        <v>4268.1329999999998</v>
      </c>
      <c r="S12165" s="41">
        <v>4268.1329999999998</v>
      </c>
      <c r="T12165" s="41">
        <v>3295.6469999999999</v>
      </c>
      <c r="U12165" s="41">
        <v>2377.1880000000001</v>
      </c>
      <c r="V12165" s="41">
        <v>1998.999</v>
      </c>
      <c r="W12165" s="41">
        <v>1242.6210000000001</v>
      </c>
      <c r="X12165" s="41">
        <v>1134.567</v>
      </c>
    </row>
    <row r="12166" spans="1:24" ht="15" customHeight="1" x14ac:dyDescent="0.3">
      <c r="A12166" s="39" t="s">
        <v>803</v>
      </c>
      <c r="B12166" s="39" t="s">
        <v>1566</v>
      </c>
      <c r="C12166">
        <v>2012</v>
      </c>
      <c r="D12166">
        <v>66143</v>
      </c>
      <c r="E12166">
        <v>32592</v>
      </c>
      <c r="F12166">
        <v>33551</v>
      </c>
      <c r="G12166" s="41">
        <v>4630.01</v>
      </c>
      <c r="H12166" s="41">
        <v>4762.2960000000003</v>
      </c>
      <c r="I12166" s="41">
        <v>4828.4390000000003</v>
      </c>
      <c r="J12166" s="41">
        <v>4431.5810000000001</v>
      </c>
      <c r="K12166" s="41">
        <v>3571.7220000000002</v>
      </c>
      <c r="L12166" s="41">
        <v>4100.866</v>
      </c>
      <c r="M12166" s="41">
        <v>4167.009</v>
      </c>
      <c r="N12166" s="41">
        <v>4563.8670000000002</v>
      </c>
      <c r="O12166" s="41">
        <v>4960.7250000000004</v>
      </c>
      <c r="P12166" s="41">
        <v>5291.44</v>
      </c>
      <c r="Q12166" s="41">
        <v>4960.7250000000004</v>
      </c>
      <c r="R12166" s="41">
        <v>4431.5810000000001</v>
      </c>
      <c r="S12166" s="41">
        <v>3505.5790000000002</v>
      </c>
      <c r="T12166" s="41">
        <v>2711.8629999999998</v>
      </c>
      <c r="U12166" s="41">
        <v>1984.29</v>
      </c>
      <c r="V12166" s="41">
        <v>1389.0029999999999</v>
      </c>
      <c r="W12166" s="41">
        <v>926.00199999999995</v>
      </c>
      <c r="X12166" s="41">
        <v>859.85900000000004</v>
      </c>
    </row>
    <row r="12167" spans="1:24" ht="15" customHeight="1" x14ac:dyDescent="0.3">
      <c r="A12167" s="39" t="s">
        <v>1331</v>
      </c>
      <c r="B12167" s="39" t="s">
        <v>1566</v>
      </c>
      <c r="C12167">
        <v>2012</v>
      </c>
      <c r="D12167">
        <v>263815</v>
      </c>
      <c r="E12167">
        <v>130377</v>
      </c>
      <c r="F12167">
        <v>133438</v>
      </c>
      <c r="G12167" s="41">
        <v>19258.494999999999</v>
      </c>
      <c r="H12167" s="41">
        <v>18730.865000000002</v>
      </c>
      <c r="I12167" s="41">
        <v>19522.310000000001</v>
      </c>
      <c r="J12167" s="41">
        <v>20049.939999999999</v>
      </c>
      <c r="K12167" s="41">
        <v>23479.535</v>
      </c>
      <c r="L12167" s="41">
        <v>21105.200000000001</v>
      </c>
      <c r="M12167" s="41">
        <v>20049.939999999999</v>
      </c>
      <c r="N12167" s="41">
        <v>18994.68</v>
      </c>
      <c r="O12167" s="41">
        <v>20049.939999999999</v>
      </c>
      <c r="P12167" s="41">
        <v>18730.865000000002</v>
      </c>
      <c r="Q12167" s="41">
        <v>16884.16</v>
      </c>
      <c r="R12167" s="41">
        <v>13190.75</v>
      </c>
      <c r="S12167" s="41">
        <v>11871.674999999999</v>
      </c>
      <c r="T12167" s="41">
        <v>7914.45</v>
      </c>
      <c r="U12167" s="41">
        <v>5540.1149999999998</v>
      </c>
      <c r="V12167" s="41">
        <v>3957.2249999999999</v>
      </c>
      <c r="W12167" s="41">
        <v>2374.335</v>
      </c>
      <c r="X12167" s="41">
        <v>2638.15</v>
      </c>
    </row>
    <row r="12168" spans="1:24" ht="15" customHeight="1" x14ac:dyDescent="0.3">
      <c r="A12168" s="39" t="s">
        <v>209</v>
      </c>
      <c r="B12168" s="39" t="s">
        <v>1566</v>
      </c>
      <c r="C12168">
        <v>2012</v>
      </c>
      <c r="D12168">
        <v>22196</v>
      </c>
      <c r="E12168">
        <v>10915</v>
      </c>
      <c r="F12168">
        <v>11281</v>
      </c>
      <c r="G12168" s="41">
        <v>1442.74</v>
      </c>
      <c r="H12168" s="41">
        <v>1753.4839999999999</v>
      </c>
      <c r="I12168" s="41">
        <v>1353.9559999999999</v>
      </c>
      <c r="J12168" s="41">
        <v>1509.328</v>
      </c>
      <c r="K12168" s="41">
        <v>1353.9559999999999</v>
      </c>
      <c r="L12168" s="41">
        <v>1331.76</v>
      </c>
      <c r="M12168" s="41">
        <v>1464.9359999999999</v>
      </c>
      <c r="N12168" s="41">
        <v>1398.348</v>
      </c>
      <c r="O12168" s="41">
        <v>1598.1120000000001</v>
      </c>
      <c r="P12168" s="41">
        <v>1598.1120000000001</v>
      </c>
      <c r="Q12168" s="41">
        <v>1531.5239999999999</v>
      </c>
      <c r="R12168" s="41">
        <v>1265.172</v>
      </c>
      <c r="S12168" s="41">
        <v>1509.328</v>
      </c>
      <c r="T12168" s="41">
        <v>1043.212</v>
      </c>
      <c r="U12168" s="41">
        <v>821.25199999999995</v>
      </c>
      <c r="V12168" s="41">
        <v>577.096</v>
      </c>
      <c r="W12168" s="41">
        <v>332.94</v>
      </c>
      <c r="X12168" s="41">
        <v>310.74400000000003</v>
      </c>
    </row>
    <row r="12169" spans="1:24" ht="15" customHeight="1" x14ac:dyDescent="0.3">
      <c r="A12169" s="39" t="s">
        <v>1587</v>
      </c>
      <c r="B12169" s="39" t="s">
        <v>1566</v>
      </c>
      <c r="C12169">
        <v>2012</v>
      </c>
      <c r="D12169">
        <v>14173</v>
      </c>
      <c r="E12169">
        <v>7003</v>
      </c>
      <c r="F12169">
        <v>7170</v>
      </c>
      <c r="G12169" s="41">
        <v>935.41800000000001</v>
      </c>
      <c r="H12169" s="41">
        <v>850.38</v>
      </c>
      <c r="I12169" s="41">
        <v>992.11</v>
      </c>
      <c r="J12169" s="41">
        <v>1006.283</v>
      </c>
      <c r="K12169" s="41">
        <v>666.13099999999997</v>
      </c>
      <c r="L12169" s="41">
        <v>779.51499999999999</v>
      </c>
      <c r="M12169" s="41">
        <v>793.68799999999999</v>
      </c>
      <c r="N12169" s="41">
        <v>822.03399999999999</v>
      </c>
      <c r="O12169" s="41">
        <v>1048.8019999999999</v>
      </c>
      <c r="P12169" s="41">
        <v>1020.456</v>
      </c>
      <c r="Q12169" s="41">
        <v>1062.9749999999999</v>
      </c>
      <c r="R12169" s="41">
        <v>878.726</v>
      </c>
      <c r="S12169" s="41">
        <v>1034.6289999999999</v>
      </c>
      <c r="T12169" s="41">
        <v>878.726</v>
      </c>
      <c r="U12169" s="41">
        <v>609.43899999999996</v>
      </c>
      <c r="V12169" s="41">
        <v>538.57399999999996</v>
      </c>
      <c r="W12169" s="41">
        <v>113.384</v>
      </c>
      <c r="X12169" s="41">
        <v>155.90299999999999</v>
      </c>
    </row>
    <row r="12170" spans="1:24" ht="15" customHeight="1" x14ac:dyDescent="0.3">
      <c r="A12170" s="39" t="s">
        <v>212</v>
      </c>
      <c r="B12170" s="39" t="s">
        <v>1566</v>
      </c>
      <c r="C12170">
        <v>2012</v>
      </c>
      <c r="D12170">
        <v>90218</v>
      </c>
      <c r="E12170">
        <v>44410</v>
      </c>
      <c r="F12170">
        <v>45808</v>
      </c>
      <c r="G12170" s="41">
        <v>5322.8620000000001</v>
      </c>
      <c r="H12170" s="41">
        <v>5683.7340000000004</v>
      </c>
      <c r="I12170" s="41">
        <v>5322.8620000000001</v>
      </c>
      <c r="J12170" s="41">
        <v>5864.17</v>
      </c>
      <c r="K12170" s="41">
        <v>5413.08</v>
      </c>
      <c r="L12170" s="41">
        <v>4961.99</v>
      </c>
      <c r="M12170" s="41">
        <v>4871.7719999999999</v>
      </c>
      <c r="N12170" s="41">
        <v>5954.3879999999999</v>
      </c>
      <c r="O12170" s="41">
        <v>6495.6959999999999</v>
      </c>
      <c r="P12170" s="41">
        <v>7037.0039999999999</v>
      </c>
      <c r="Q12170" s="41">
        <v>6856.5680000000002</v>
      </c>
      <c r="R12170" s="41">
        <v>6495.6959999999999</v>
      </c>
      <c r="S12170" s="41">
        <v>6044.6059999999998</v>
      </c>
      <c r="T12170" s="41">
        <v>5142.4260000000004</v>
      </c>
      <c r="U12170" s="41">
        <v>3518.502</v>
      </c>
      <c r="V12170" s="41">
        <v>2616.3220000000001</v>
      </c>
      <c r="W12170" s="41">
        <v>1623.924</v>
      </c>
      <c r="X12170" s="41">
        <v>1172.8340000000001</v>
      </c>
    </row>
    <row r="12171" spans="1:24" ht="15" customHeight="1" x14ac:dyDescent="0.3">
      <c r="A12171" s="39" t="s">
        <v>107</v>
      </c>
      <c r="B12171" s="39" t="s">
        <v>1566</v>
      </c>
      <c r="C12171">
        <v>2012</v>
      </c>
      <c r="D12171">
        <v>929437</v>
      </c>
      <c r="E12171">
        <v>443391</v>
      </c>
      <c r="F12171">
        <v>486046</v>
      </c>
      <c r="G12171" s="41">
        <v>66919.464000000007</v>
      </c>
      <c r="H12171" s="41">
        <v>65060.59</v>
      </c>
      <c r="I12171" s="41">
        <v>69707.774999999994</v>
      </c>
      <c r="J12171" s="41">
        <v>70637.212</v>
      </c>
      <c r="K12171" s="41">
        <v>67848.900999999998</v>
      </c>
      <c r="L12171" s="41">
        <v>67848.900999999998</v>
      </c>
      <c r="M12171" s="41">
        <v>63201.716</v>
      </c>
      <c r="N12171" s="41">
        <v>63201.716</v>
      </c>
      <c r="O12171" s="41">
        <v>62272.279000000002</v>
      </c>
      <c r="P12171" s="41">
        <v>65990.027000000002</v>
      </c>
      <c r="Q12171" s="41">
        <v>65990.027000000002</v>
      </c>
      <c r="R12171" s="41">
        <v>57625.093999999997</v>
      </c>
      <c r="S12171" s="41">
        <v>48330.724000000002</v>
      </c>
      <c r="T12171" s="41">
        <v>30671.420999999998</v>
      </c>
      <c r="U12171" s="41">
        <v>22306.488000000001</v>
      </c>
      <c r="V12171" s="41">
        <v>16729.866000000002</v>
      </c>
      <c r="W12171" s="41">
        <v>13941.555</v>
      </c>
      <c r="X12171" s="41">
        <v>12082.681</v>
      </c>
    </row>
    <row r="12172" spans="1:24" ht="15" customHeight="1" x14ac:dyDescent="0.3">
      <c r="A12172" s="39" t="s">
        <v>745</v>
      </c>
      <c r="B12172" s="39" t="s">
        <v>1566</v>
      </c>
      <c r="C12172">
        <v>2012</v>
      </c>
      <c r="D12172">
        <v>19157</v>
      </c>
      <c r="E12172">
        <v>9459</v>
      </c>
      <c r="F12172">
        <v>9698</v>
      </c>
      <c r="G12172" s="41">
        <v>1130.2629999999999</v>
      </c>
      <c r="H12172" s="41">
        <v>1226.048</v>
      </c>
      <c r="I12172" s="41">
        <v>1436.7750000000001</v>
      </c>
      <c r="J12172" s="41">
        <v>1283.519</v>
      </c>
      <c r="K12172" s="41">
        <v>1034.4780000000001</v>
      </c>
      <c r="L12172" s="41">
        <v>1187.7339999999999</v>
      </c>
      <c r="M12172" s="41">
        <v>1072.7919999999999</v>
      </c>
      <c r="N12172" s="41">
        <v>1168.577</v>
      </c>
      <c r="O12172" s="41">
        <v>1398.461</v>
      </c>
      <c r="P12172" s="41">
        <v>1590.0309999999999</v>
      </c>
      <c r="Q12172" s="41">
        <v>1513.403</v>
      </c>
      <c r="R12172" s="41">
        <v>1360.1469999999999</v>
      </c>
      <c r="S12172" s="41">
        <v>1111.106</v>
      </c>
      <c r="T12172" s="41">
        <v>996.16399999999999</v>
      </c>
      <c r="U12172" s="41">
        <v>574.71</v>
      </c>
      <c r="V12172" s="41">
        <v>498.08199999999999</v>
      </c>
      <c r="W12172" s="41">
        <v>268.19799999999998</v>
      </c>
      <c r="X12172" s="41">
        <v>325.66899999999998</v>
      </c>
    </row>
    <row r="12173" spans="1:24" ht="15" customHeight="1" x14ac:dyDescent="0.3">
      <c r="A12173" s="39" t="s">
        <v>483</v>
      </c>
      <c r="B12173" s="39" t="s">
        <v>1566</v>
      </c>
      <c r="C12173">
        <v>2012</v>
      </c>
      <c r="D12173">
        <v>13262</v>
      </c>
      <c r="E12173">
        <v>6674</v>
      </c>
      <c r="F12173">
        <v>6588</v>
      </c>
      <c r="G12173" s="41">
        <v>742.67200000000003</v>
      </c>
      <c r="H12173" s="41">
        <v>822.24400000000003</v>
      </c>
      <c r="I12173" s="41">
        <v>968.12599999999998</v>
      </c>
      <c r="J12173" s="41">
        <v>875.29200000000003</v>
      </c>
      <c r="K12173" s="41">
        <v>689.62400000000002</v>
      </c>
      <c r="L12173" s="41">
        <v>596.79</v>
      </c>
      <c r="M12173" s="41">
        <v>702.88599999999997</v>
      </c>
      <c r="N12173" s="41">
        <v>649.83799999999997</v>
      </c>
      <c r="O12173" s="41">
        <v>1060.96</v>
      </c>
      <c r="P12173" s="41">
        <v>1060.96</v>
      </c>
      <c r="Q12173" s="41">
        <v>1034.4359999999999</v>
      </c>
      <c r="R12173" s="41">
        <v>981.38800000000003</v>
      </c>
      <c r="S12173" s="41">
        <v>862.03</v>
      </c>
      <c r="T12173" s="41">
        <v>808.98199999999997</v>
      </c>
      <c r="U12173" s="41">
        <v>490.69400000000002</v>
      </c>
      <c r="V12173" s="41">
        <v>450.90800000000002</v>
      </c>
      <c r="W12173" s="41">
        <v>251.97800000000001</v>
      </c>
      <c r="X12173" s="41">
        <v>225.45400000000001</v>
      </c>
    </row>
    <row r="12174" spans="1:24" ht="15" customHeight="1" x14ac:dyDescent="0.3">
      <c r="A12174" s="39" t="s">
        <v>634</v>
      </c>
      <c r="B12174" s="39" t="s">
        <v>1566</v>
      </c>
      <c r="C12174">
        <v>2012</v>
      </c>
      <c r="D12174">
        <v>156675</v>
      </c>
      <c r="E12174">
        <v>75527</v>
      </c>
      <c r="F12174">
        <v>81148</v>
      </c>
      <c r="G12174" s="41">
        <v>8147.1</v>
      </c>
      <c r="H12174" s="41">
        <v>8617.125</v>
      </c>
      <c r="I12174" s="41">
        <v>9713.85</v>
      </c>
      <c r="J12174" s="41">
        <v>9400.5</v>
      </c>
      <c r="K12174" s="41">
        <v>8147.1</v>
      </c>
      <c r="L12174" s="41">
        <v>7990.4250000000002</v>
      </c>
      <c r="M12174" s="41">
        <v>8460.4500000000007</v>
      </c>
      <c r="N12174" s="41">
        <v>10497.225</v>
      </c>
      <c r="O12174" s="41">
        <v>10497.225</v>
      </c>
      <c r="P12174" s="41">
        <v>11593.95</v>
      </c>
      <c r="Q12174" s="41">
        <v>12063.975</v>
      </c>
      <c r="R12174" s="41">
        <v>11123.924999999999</v>
      </c>
      <c r="S12174" s="41">
        <v>11123.924999999999</v>
      </c>
      <c r="T12174" s="41">
        <v>8773.7999999999993</v>
      </c>
      <c r="U12174" s="41">
        <v>7520.4</v>
      </c>
      <c r="V12174" s="41">
        <v>5640.3</v>
      </c>
      <c r="W12174" s="41">
        <v>3916.875</v>
      </c>
      <c r="X12174" s="41">
        <v>3603.5250000000001</v>
      </c>
    </row>
    <row r="12175" spans="1:24" ht="15" customHeight="1" x14ac:dyDescent="0.3">
      <c r="A12175" s="39" t="s">
        <v>749</v>
      </c>
      <c r="B12175" s="39" t="s">
        <v>1566</v>
      </c>
      <c r="C12175">
        <v>2012</v>
      </c>
      <c r="D12175">
        <v>161206</v>
      </c>
      <c r="E12175">
        <v>78413</v>
      </c>
      <c r="F12175">
        <v>82793</v>
      </c>
      <c r="G12175" s="41">
        <v>10478.39</v>
      </c>
      <c r="H12175" s="41">
        <v>11123.214</v>
      </c>
      <c r="I12175" s="41">
        <v>11929.244000000001</v>
      </c>
      <c r="J12175" s="41">
        <v>10962.008</v>
      </c>
      <c r="K12175" s="41">
        <v>8705.1239999999998</v>
      </c>
      <c r="L12175" s="41">
        <v>9188.7420000000002</v>
      </c>
      <c r="M12175" s="41">
        <v>10155.977999999999</v>
      </c>
      <c r="N12175" s="41">
        <v>11123.214</v>
      </c>
      <c r="O12175" s="41">
        <v>12412.861999999999</v>
      </c>
      <c r="P12175" s="41">
        <v>12735.273999999999</v>
      </c>
      <c r="Q12175" s="41">
        <v>11768.038</v>
      </c>
      <c r="R12175" s="41">
        <v>10478.39</v>
      </c>
      <c r="S12175" s="41">
        <v>9349.9480000000003</v>
      </c>
      <c r="T12175" s="41">
        <v>6931.8580000000002</v>
      </c>
      <c r="U12175" s="41">
        <v>5481.0039999999999</v>
      </c>
      <c r="V12175" s="41">
        <v>3385.326</v>
      </c>
      <c r="W12175" s="41">
        <v>2579.2959999999998</v>
      </c>
      <c r="X12175" s="41">
        <v>2256.884</v>
      </c>
    </row>
    <row r="12176" spans="1:24" ht="15" customHeight="1" x14ac:dyDescent="0.3">
      <c r="A12176" s="39" t="s">
        <v>637</v>
      </c>
      <c r="B12176" s="39" t="s">
        <v>1566</v>
      </c>
      <c r="C12176">
        <v>2012</v>
      </c>
      <c r="D12176">
        <v>61038</v>
      </c>
      <c r="E12176">
        <v>29971</v>
      </c>
      <c r="F12176">
        <v>31067</v>
      </c>
      <c r="G12176" s="41">
        <v>4089.5459999999998</v>
      </c>
      <c r="H12176" s="41">
        <v>4150.5839999999998</v>
      </c>
      <c r="I12176" s="41">
        <v>5127.192</v>
      </c>
      <c r="J12176" s="41">
        <v>4822.0020000000004</v>
      </c>
      <c r="K12176" s="41">
        <v>3601.2420000000002</v>
      </c>
      <c r="L12176" s="41">
        <v>3601.2420000000002</v>
      </c>
      <c r="M12176" s="41">
        <v>3662.28</v>
      </c>
      <c r="N12176" s="41">
        <v>3967.47</v>
      </c>
      <c r="O12176" s="41">
        <v>4760.9639999999999</v>
      </c>
      <c r="P12176" s="41">
        <v>4883.04</v>
      </c>
      <c r="Q12176" s="41">
        <v>4455.7740000000003</v>
      </c>
      <c r="R12176" s="41">
        <v>3967.47</v>
      </c>
      <c r="S12176" s="41">
        <v>3051.9</v>
      </c>
      <c r="T12176" s="41">
        <v>2441.52</v>
      </c>
      <c r="U12176" s="41">
        <v>1770.1020000000001</v>
      </c>
      <c r="V12176" s="41">
        <v>1159.722</v>
      </c>
      <c r="W12176" s="41">
        <v>915.57</v>
      </c>
      <c r="X12176" s="41">
        <v>549.34199999999998</v>
      </c>
    </row>
    <row r="12177" spans="1:24" ht="15" customHeight="1" x14ac:dyDescent="0.3">
      <c r="A12177" s="39" t="s">
        <v>237</v>
      </c>
      <c r="B12177" s="39" t="s">
        <v>1566</v>
      </c>
      <c r="C12177">
        <v>2012</v>
      </c>
      <c r="D12177">
        <v>7827</v>
      </c>
      <c r="E12177">
        <v>3965</v>
      </c>
      <c r="F12177">
        <v>3862</v>
      </c>
      <c r="G12177" s="41">
        <v>414.83100000000002</v>
      </c>
      <c r="H12177" s="41">
        <v>493.101</v>
      </c>
      <c r="I12177" s="41">
        <v>563.54399999999998</v>
      </c>
      <c r="J12177" s="41">
        <v>759.21900000000005</v>
      </c>
      <c r="K12177" s="41">
        <v>367.86900000000003</v>
      </c>
      <c r="L12177" s="41">
        <v>438.31200000000001</v>
      </c>
      <c r="M12177" s="41">
        <v>508.755</v>
      </c>
      <c r="N12177" s="41">
        <v>461.79300000000001</v>
      </c>
      <c r="O12177" s="41">
        <v>477.447</v>
      </c>
      <c r="P12177" s="41">
        <v>563.54399999999998</v>
      </c>
      <c r="Q12177" s="41">
        <v>657.46799999999996</v>
      </c>
      <c r="R12177" s="41">
        <v>626.16</v>
      </c>
      <c r="S12177" s="41">
        <v>493.101</v>
      </c>
      <c r="T12177" s="41">
        <v>383.52300000000002</v>
      </c>
      <c r="U12177" s="41">
        <v>266.11799999999999</v>
      </c>
      <c r="V12177" s="41">
        <v>203.50200000000001</v>
      </c>
      <c r="W12177" s="41">
        <v>125.232</v>
      </c>
      <c r="X12177" s="41">
        <v>39.134999999999998</v>
      </c>
    </row>
    <row r="12178" spans="1:24" ht="15" customHeight="1" x14ac:dyDescent="0.3">
      <c r="A12178" s="39" t="s">
        <v>1589</v>
      </c>
      <c r="B12178" s="39" t="s">
        <v>1566</v>
      </c>
      <c r="C12178">
        <v>2012</v>
      </c>
      <c r="D12178">
        <v>18287</v>
      </c>
      <c r="E12178">
        <v>8976</v>
      </c>
      <c r="F12178">
        <v>9311</v>
      </c>
      <c r="G12178" s="41">
        <v>859.48900000000003</v>
      </c>
      <c r="H12178" s="41">
        <v>822.91499999999996</v>
      </c>
      <c r="I12178" s="41">
        <v>1371.5250000000001</v>
      </c>
      <c r="J12178" s="41">
        <v>987.49800000000005</v>
      </c>
      <c r="K12178" s="41">
        <v>914.35</v>
      </c>
      <c r="L12178" s="41">
        <v>914.35</v>
      </c>
      <c r="M12178" s="41">
        <v>1005.785</v>
      </c>
      <c r="N12178" s="41">
        <v>1152.0809999999999</v>
      </c>
      <c r="O12178" s="41">
        <v>1206.942</v>
      </c>
      <c r="P12178" s="41">
        <v>1316.664</v>
      </c>
      <c r="Q12178" s="41">
        <v>1426.386</v>
      </c>
      <c r="R12178" s="41">
        <v>1225.229</v>
      </c>
      <c r="S12178" s="41">
        <v>1499.5340000000001</v>
      </c>
      <c r="T12178" s="41">
        <v>1024.0719999999999</v>
      </c>
      <c r="U12178" s="41">
        <v>987.49800000000005</v>
      </c>
      <c r="V12178" s="41">
        <v>731.48</v>
      </c>
      <c r="W12178" s="41">
        <v>438.88799999999998</v>
      </c>
      <c r="X12178" s="41">
        <v>420.601</v>
      </c>
    </row>
    <row r="12179" spans="1:24" ht="15" customHeight="1" x14ac:dyDescent="0.3">
      <c r="A12179" s="39" t="s">
        <v>215</v>
      </c>
      <c r="B12179" s="39" t="s">
        <v>1566</v>
      </c>
      <c r="C12179">
        <v>2012</v>
      </c>
      <c r="D12179">
        <v>19179</v>
      </c>
      <c r="E12179">
        <v>9556</v>
      </c>
      <c r="F12179">
        <v>9623</v>
      </c>
      <c r="G12179" s="41">
        <v>1208.277</v>
      </c>
      <c r="H12179" s="41">
        <v>1380.8879999999999</v>
      </c>
      <c r="I12179" s="41">
        <v>1169.9190000000001</v>
      </c>
      <c r="J12179" s="41">
        <v>1304.172</v>
      </c>
      <c r="K12179" s="41">
        <v>1131.5609999999999</v>
      </c>
      <c r="L12179" s="41">
        <v>1054.845</v>
      </c>
      <c r="M12179" s="41">
        <v>1112.3820000000001</v>
      </c>
      <c r="N12179" s="41">
        <v>1208.277</v>
      </c>
      <c r="O12179" s="41">
        <v>1323.3510000000001</v>
      </c>
      <c r="P12179" s="41">
        <v>1534.32</v>
      </c>
      <c r="Q12179" s="41">
        <v>1515.1410000000001</v>
      </c>
      <c r="R12179" s="41">
        <v>1265.8140000000001</v>
      </c>
      <c r="S12179" s="41">
        <v>1284.9929999999999</v>
      </c>
      <c r="T12179" s="41">
        <v>1054.845</v>
      </c>
      <c r="U12179" s="41">
        <v>671.26499999999999</v>
      </c>
      <c r="V12179" s="41">
        <v>441.11700000000002</v>
      </c>
      <c r="W12179" s="41">
        <v>306.86399999999998</v>
      </c>
      <c r="X12179" s="41">
        <v>210.96899999999999</v>
      </c>
    </row>
    <row r="12180" spans="1:24" ht="15" customHeight="1" x14ac:dyDescent="0.3">
      <c r="A12180" s="39" t="s">
        <v>216</v>
      </c>
      <c r="B12180" s="39" t="s">
        <v>1566</v>
      </c>
      <c r="C12180">
        <v>2012</v>
      </c>
      <c r="D12180">
        <v>5552</v>
      </c>
      <c r="E12180">
        <v>2758</v>
      </c>
      <c r="F12180">
        <v>2794</v>
      </c>
      <c r="G12180" s="41">
        <v>277.60000000000002</v>
      </c>
      <c r="H12180" s="41">
        <v>394.19200000000001</v>
      </c>
      <c r="I12180" s="41">
        <v>260.94400000000002</v>
      </c>
      <c r="J12180" s="41">
        <v>371.98399999999998</v>
      </c>
      <c r="K12180" s="41">
        <v>266.49599999999998</v>
      </c>
      <c r="L12180" s="41">
        <v>249.84</v>
      </c>
      <c r="M12180" s="41">
        <v>322.01600000000002</v>
      </c>
      <c r="N12180" s="41">
        <v>383.08800000000002</v>
      </c>
      <c r="O12180" s="41">
        <v>294.25599999999997</v>
      </c>
      <c r="P12180" s="41">
        <v>399.74400000000003</v>
      </c>
      <c r="Q12180" s="41">
        <v>444.16</v>
      </c>
      <c r="R12180" s="41">
        <v>544.096</v>
      </c>
      <c r="S12180" s="41">
        <v>377.536</v>
      </c>
      <c r="T12180" s="41">
        <v>377.536</v>
      </c>
      <c r="U12180" s="41">
        <v>244.28800000000001</v>
      </c>
      <c r="V12180" s="41">
        <v>133.24799999999999</v>
      </c>
      <c r="W12180" s="41">
        <v>127.696</v>
      </c>
      <c r="X12180" s="41">
        <v>77.727999999999994</v>
      </c>
    </row>
    <row r="12181" spans="1:24" ht="15" customHeight="1" x14ac:dyDescent="0.3">
      <c r="A12181" s="39" t="s">
        <v>499</v>
      </c>
      <c r="B12181" s="39" t="s">
        <v>1566</v>
      </c>
      <c r="C12181">
        <v>2012</v>
      </c>
      <c r="D12181">
        <v>39767</v>
      </c>
      <c r="E12181">
        <v>19734</v>
      </c>
      <c r="F12181">
        <v>20033</v>
      </c>
      <c r="G12181" s="41">
        <v>2545.0880000000002</v>
      </c>
      <c r="H12181" s="41">
        <v>2982.5250000000001</v>
      </c>
      <c r="I12181" s="41">
        <v>2584.855</v>
      </c>
      <c r="J12181" s="41">
        <v>2425.7869999999998</v>
      </c>
      <c r="K12181" s="41">
        <v>2226.9520000000002</v>
      </c>
      <c r="L12181" s="41">
        <v>2306.4859999999999</v>
      </c>
      <c r="M12181" s="41">
        <v>2584.855</v>
      </c>
      <c r="N12181" s="41">
        <v>2902.991</v>
      </c>
      <c r="O12181" s="41">
        <v>2624.6219999999998</v>
      </c>
      <c r="P12181" s="41">
        <v>2704.1559999999999</v>
      </c>
      <c r="Q12181" s="41">
        <v>2902.991</v>
      </c>
      <c r="R12181" s="41">
        <v>2386.02</v>
      </c>
      <c r="S12181" s="41">
        <v>2505.3209999999999</v>
      </c>
      <c r="T12181" s="41">
        <v>1789.5150000000001</v>
      </c>
      <c r="U12181" s="41">
        <v>1670.2139999999999</v>
      </c>
      <c r="V12181" s="41">
        <v>1193.01</v>
      </c>
      <c r="W12181" s="41">
        <v>676.03899999999999</v>
      </c>
      <c r="X12181" s="41">
        <v>715.80600000000004</v>
      </c>
    </row>
    <row r="12182" spans="1:24" ht="15" customHeight="1" x14ac:dyDescent="0.3">
      <c r="A12182" s="39" t="s">
        <v>113</v>
      </c>
      <c r="B12182" s="39" t="s">
        <v>1566</v>
      </c>
      <c r="C12182">
        <v>2012</v>
      </c>
      <c r="D12182">
        <v>122840</v>
      </c>
      <c r="E12182">
        <v>59930</v>
      </c>
      <c r="F12182">
        <v>62910</v>
      </c>
      <c r="G12182" s="41">
        <v>6633.36</v>
      </c>
      <c r="H12182" s="41">
        <v>5896.32</v>
      </c>
      <c r="I12182" s="41">
        <v>8107.44</v>
      </c>
      <c r="J12182" s="41">
        <v>8230.2800000000007</v>
      </c>
      <c r="K12182" s="41">
        <v>9950.0400000000009</v>
      </c>
      <c r="L12182" s="41">
        <v>7861.76</v>
      </c>
      <c r="M12182" s="41">
        <v>7493.24</v>
      </c>
      <c r="N12182" s="41">
        <v>7861.76</v>
      </c>
      <c r="O12182" s="41">
        <v>8721.64</v>
      </c>
      <c r="P12182" s="41">
        <v>8721.64</v>
      </c>
      <c r="Q12182" s="41">
        <v>8721.64</v>
      </c>
      <c r="R12182" s="41">
        <v>8721.64</v>
      </c>
      <c r="S12182" s="41">
        <v>7247.56</v>
      </c>
      <c r="T12182" s="41">
        <v>6019.16</v>
      </c>
      <c r="U12182" s="41">
        <v>4545.08</v>
      </c>
      <c r="V12182" s="41">
        <v>3316.68</v>
      </c>
      <c r="W12182" s="41">
        <v>2333.96</v>
      </c>
      <c r="X12182" s="41">
        <v>2456.8000000000002</v>
      </c>
    </row>
    <row r="12183" spans="1:24" ht="15" customHeight="1" x14ac:dyDescent="0.3">
      <c r="A12183" s="39" t="s">
        <v>500</v>
      </c>
      <c r="B12183" s="39" t="s">
        <v>1566</v>
      </c>
      <c r="C12183">
        <v>2012</v>
      </c>
      <c r="D12183">
        <v>17015</v>
      </c>
      <c r="E12183">
        <v>9404</v>
      </c>
      <c r="F12183">
        <v>7611</v>
      </c>
      <c r="G12183" s="41">
        <v>816.72</v>
      </c>
      <c r="H12183" s="41">
        <v>850.75</v>
      </c>
      <c r="I12183" s="41">
        <v>918.81</v>
      </c>
      <c r="J12183" s="41">
        <v>1020.9</v>
      </c>
      <c r="K12183" s="41">
        <v>1088.96</v>
      </c>
      <c r="L12183" s="41">
        <v>1174.0350000000001</v>
      </c>
      <c r="M12183" s="41">
        <v>1071.9449999999999</v>
      </c>
      <c r="N12183" s="41">
        <v>1157.02</v>
      </c>
      <c r="O12183" s="41">
        <v>1412.2449999999999</v>
      </c>
      <c r="P12183" s="41">
        <v>1293.1400000000001</v>
      </c>
      <c r="Q12183" s="41">
        <v>1259.1099999999999</v>
      </c>
      <c r="R12183" s="41">
        <v>1122.99</v>
      </c>
      <c r="S12183" s="41">
        <v>1105.9749999999999</v>
      </c>
      <c r="T12183" s="41">
        <v>969.85500000000002</v>
      </c>
      <c r="U12183" s="41">
        <v>595.52499999999998</v>
      </c>
      <c r="V12183" s="41">
        <v>561.495</v>
      </c>
      <c r="W12183" s="41">
        <v>306.27</v>
      </c>
      <c r="X12183" s="41">
        <v>289.255</v>
      </c>
    </row>
    <row r="12184" spans="1:24" ht="15" customHeight="1" x14ac:dyDescent="0.3">
      <c r="A12184" s="39" t="s">
        <v>1590</v>
      </c>
      <c r="B12184" s="39" t="s">
        <v>1566</v>
      </c>
      <c r="C12184">
        <v>2012</v>
      </c>
      <c r="D12184">
        <v>34802</v>
      </c>
      <c r="E12184">
        <v>17092</v>
      </c>
      <c r="F12184">
        <v>17710</v>
      </c>
      <c r="G12184" s="41">
        <v>1879.308</v>
      </c>
      <c r="H12184" s="41">
        <v>1948.912</v>
      </c>
      <c r="I12184" s="41">
        <v>1844.5060000000001</v>
      </c>
      <c r="J12184" s="41">
        <v>3027.7739999999999</v>
      </c>
      <c r="K12184" s="41">
        <v>4176.24</v>
      </c>
      <c r="L12184" s="41">
        <v>1844.5060000000001</v>
      </c>
      <c r="M12184" s="41">
        <v>1844.5060000000001</v>
      </c>
      <c r="N12184" s="41">
        <v>2018.5160000000001</v>
      </c>
      <c r="O12184" s="41">
        <v>2157.7240000000002</v>
      </c>
      <c r="P12184" s="41">
        <v>2122.922</v>
      </c>
      <c r="Q12184" s="41">
        <v>2227.328</v>
      </c>
      <c r="R12184" s="41">
        <v>2436.14</v>
      </c>
      <c r="S12184" s="41">
        <v>1983.7139999999999</v>
      </c>
      <c r="T12184" s="41">
        <v>1496.4860000000001</v>
      </c>
      <c r="U12184" s="41">
        <v>1392.08</v>
      </c>
      <c r="V12184" s="41">
        <v>904.85199999999998</v>
      </c>
      <c r="W12184" s="41">
        <v>696.04</v>
      </c>
      <c r="X12184" s="41">
        <v>765.64400000000001</v>
      </c>
    </row>
    <row r="12185" spans="1:24" ht="15" customHeight="1" x14ac:dyDescent="0.3">
      <c r="A12185" s="39" t="s">
        <v>217</v>
      </c>
      <c r="B12185" s="39" t="s">
        <v>1566</v>
      </c>
      <c r="C12185">
        <v>2012</v>
      </c>
      <c r="D12185">
        <v>25863</v>
      </c>
      <c r="E12185">
        <v>12666</v>
      </c>
      <c r="F12185">
        <v>13197</v>
      </c>
      <c r="G12185" s="41">
        <v>1474.191</v>
      </c>
      <c r="H12185" s="41">
        <v>1448.328</v>
      </c>
      <c r="I12185" s="41">
        <v>1836.2729999999999</v>
      </c>
      <c r="J12185" s="41">
        <v>1681.095</v>
      </c>
      <c r="K12185" s="41">
        <v>1500.0540000000001</v>
      </c>
      <c r="L12185" s="41">
        <v>1396.6020000000001</v>
      </c>
      <c r="M12185" s="41">
        <v>1396.6020000000001</v>
      </c>
      <c r="N12185" s="41">
        <v>1836.2729999999999</v>
      </c>
      <c r="O12185" s="41">
        <v>1474.191</v>
      </c>
      <c r="P12185" s="41">
        <v>1913.8620000000001</v>
      </c>
      <c r="Q12185" s="41">
        <v>1836.2729999999999</v>
      </c>
      <c r="R12185" s="41">
        <v>1784.547</v>
      </c>
      <c r="S12185" s="41">
        <v>1784.547</v>
      </c>
      <c r="T12185" s="41">
        <v>1448.328</v>
      </c>
      <c r="U12185" s="41">
        <v>1112.1089999999999</v>
      </c>
      <c r="V12185" s="41">
        <v>801.75300000000004</v>
      </c>
      <c r="W12185" s="41">
        <v>775.89</v>
      </c>
      <c r="X12185" s="41">
        <v>387.94499999999999</v>
      </c>
    </row>
    <row r="12186" spans="1:24" ht="15" customHeight="1" x14ac:dyDescent="0.3">
      <c r="A12186" s="39" t="s">
        <v>599</v>
      </c>
      <c r="B12186" s="39" t="s">
        <v>1566</v>
      </c>
      <c r="C12186">
        <v>2012</v>
      </c>
      <c r="D12186">
        <v>184225</v>
      </c>
      <c r="E12186">
        <v>89709</v>
      </c>
      <c r="F12186">
        <v>94516</v>
      </c>
      <c r="G12186" s="41">
        <v>12343.075000000001</v>
      </c>
      <c r="H12186" s="41">
        <v>15106.45</v>
      </c>
      <c r="I12186" s="41">
        <v>16764.474999999999</v>
      </c>
      <c r="J12186" s="41">
        <v>13448.424999999999</v>
      </c>
      <c r="K12186" s="41">
        <v>7184.7749999999996</v>
      </c>
      <c r="L12186" s="41">
        <v>7921.6750000000002</v>
      </c>
      <c r="M12186" s="41">
        <v>10316.6</v>
      </c>
      <c r="N12186" s="41">
        <v>13816.875</v>
      </c>
      <c r="O12186" s="41">
        <v>15659.125</v>
      </c>
      <c r="P12186" s="41">
        <v>16211.8</v>
      </c>
      <c r="Q12186" s="41">
        <v>15106.45</v>
      </c>
      <c r="R12186" s="41">
        <v>11790.4</v>
      </c>
      <c r="S12186" s="41">
        <v>10500.825000000001</v>
      </c>
      <c r="T12186" s="41">
        <v>6447.875</v>
      </c>
      <c r="U12186" s="41">
        <v>4237.1750000000002</v>
      </c>
      <c r="V12186" s="41">
        <v>3500.2750000000001</v>
      </c>
      <c r="W12186" s="41">
        <v>1842.25</v>
      </c>
      <c r="X12186" s="41">
        <v>2026.4749999999999</v>
      </c>
    </row>
    <row r="12187" spans="1:24" ht="15" customHeight="1" x14ac:dyDescent="0.3">
      <c r="A12187" s="39" t="s">
        <v>753</v>
      </c>
      <c r="B12187" s="39" t="s">
        <v>1566</v>
      </c>
      <c r="C12187">
        <v>2012</v>
      </c>
      <c r="D12187">
        <v>114618</v>
      </c>
      <c r="E12187">
        <v>56275</v>
      </c>
      <c r="F12187">
        <v>58343</v>
      </c>
      <c r="G12187" s="41">
        <v>7220.9340000000002</v>
      </c>
      <c r="H12187" s="41">
        <v>8137.8779999999997</v>
      </c>
      <c r="I12187" s="41">
        <v>8367.1139999999996</v>
      </c>
      <c r="J12187" s="41">
        <v>7564.7879999999996</v>
      </c>
      <c r="K12187" s="41">
        <v>5845.518</v>
      </c>
      <c r="L12187" s="41">
        <v>5960.1360000000004</v>
      </c>
      <c r="M12187" s="41">
        <v>7106.3159999999998</v>
      </c>
      <c r="N12187" s="41">
        <v>8367.1139999999996</v>
      </c>
      <c r="O12187" s="41">
        <v>8940.2039999999997</v>
      </c>
      <c r="P12187" s="41">
        <v>9513.2939999999999</v>
      </c>
      <c r="Q12187" s="41">
        <v>9054.8220000000001</v>
      </c>
      <c r="R12187" s="41">
        <v>7908.6419999999998</v>
      </c>
      <c r="S12187" s="41">
        <v>6647.8440000000001</v>
      </c>
      <c r="T12187" s="41">
        <v>5157.8100000000004</v>
      </c>
      <c r="U12187" s="41">
        <v>3667.7759999999998</v>
      </c>
      <c r="V12187" s="41">
        <v>2521.596</v>
      </c>
      <c r="W12187" s="41">
        <v>1490.0340000000001</v>
      </c>
      <c r="X12187" s="41">
        <v>1375.4159999999999</v>
      </c>
    </row>
    <row r="12188" spans="1:24" ht="15" customHeight="1" x14ac:dyDescent="0.3">
      <c r="A12188" s="39" t="s">
        <v>690</v>
      </c>
      <c r="B12188" s="39" t="s">
        <v>1591</v>
      </c>
      <c r="C12188">
        <v>2012</v>
      </c>
      <c r="D12188">
        <v>58269</v>
      </c>
      <c r="E12188">
        <v>34613</v>
      </c>
      <c r="F12188">
        <v>23656</v>
      </c>
      <c r="G12188" s="41">
        <v>3146.5259999999998</v>
      </c>
      <c r="H12188" s="41">
        <v>2971.7190000000001</v>
      </c>
      <c r="I12188" s="41">
        <v>3379.6019999999999</v>
      </c>
      <c r="J12188" s="41">
        <v>3321.3330000000001</v>
      </c>
      <c r="K12188" s="41">
        <v>3670.9470000000001</v>
      </c>
      <c r="L12188" s="41">
        <v>4370.1750000000002</v>
      </c>
      <c r="M12188" s="41">
        <v>5011.134</v>
      </c>
      <c r="N12188" s="41">
        <v>4370.1750000000002</v>
      </c>
      <c r="O12188" s="41">
        <v>4661.5200000000004</v>
      </c>
      <c r="P12188" s="41">
        <v>4836.3270000000002</v>
      </c>
      <c r="Q12188" s="41">
        <v>4428.4440000000004</v>
      </c>
      <c r="R12188" s="41">
        <v>3496.14</v>
      </c>
      <c r="S12188" s="41">
        <v>3029.9879999999998</v>
      </c>
      <c r="T12188" s="41">
        <v>2563.8359999999998</v>
      </c>
      <c r="U12188" s="41">
        <v>1806.3389999999999</v>
      </c>
      <c r="V12188" s="41">
        <v>1107.1110000000001</v>
      </c>
      <c r="W12188" s="41">
        <v>1048.8420000000001</v>
      </c>
      <c r="X12188" s="41">
        <v>990.57299999999998</v>
      </c>
    </row>
    <row r="12189" spans="1:24" ht="15" customHeight="1" x14ac:dyDescent="0.3">
      <c r="A12189" s="39" t="s">
        <v>1592</v>
      </c>
      <c r="B12189" s="39" t="s">
        <v>1591</v>
      </c>
      <c r="C12189">
        <v>2012</v>
      </c>
      <c r="D12189">
        <v>15006</v>
      </c>
      <c r="E12189">
        <v>7478</v>
      </c>
      <c r="F12189">
        <v>7528</v>
      </c>
      <c r="G12189" s="41">
        <v>1260.5039999999999</v>
      </c>
      <c r="H12189" s="41">
        <v>1275.51</v>
      </c>
      <c r="I12189" s="41">
        <v>1170.4680000000001</v>
      </c>
      <c r="J12189" s="41">
        <v>1260.5039999999999</v>
      </c>
      <c r="K12189" s="41">
        <v>900.36</v>
      </c>
      <c r="L12189" s="41">
        <v>1050.42</v>
      </c>
      <c r="M12189" s="41">
        <v>795.31799999999998</v>
      </c>
      <c r="N12189" s="41">
        <v>960.38400000000001</v>
      </c>
      <c r="O12189" s="41">
        <v>1050.42</v>
      </c>
      <c r="P12189" s="41">
        <v>1095.4380000000001</v>
      </c>
      <c r="Q12189" s="41">
        <v>1035.414</v>
      </c>
      <c r="R12189" s="41">
        <v>660.26400000000001</v>
      </c>
      <c r="S12189" s="41">
        <v>840.33600000000001</v>
      </c>
      <c r="T12189" s="41">
        <v>390.15600000000001</v>
      </c>
      <c r="U12189" s="41">
        <v>480.19200000000001</v>
      </c>
      <c r="V12189" s="41">
        <v>495.19799999999998</v>
      </c>
      <c r="W12189" s="41">
        <v>150.06</v>
      </c>
      <c r="X12189" s="41">
        <v>135.054</v>
      </c>
    </row>
    <row r="12190" spans="1:24" ht="15" customHeight="1" x14ac:dyDescent="0.3">
      <c r="A12190" s="39" t="s">
        <v>1593</v>
      </c>
      <c r="B12190" s="39" t="s">
        <v>1591</v>
      </c>
      <c r="C12190">
        <v>2012</v>
      </c>
      <c r="D12190">
        <v>86550</v>
      </c>
      <c r="E12190">
        <v>42423</v>
      </c>
      <c r="F12190">
        <v>44127</v>
      </c>
      <c r="G12190" s="41">
        <v>6404.7</v>
      </c>
      <c r="H12190" s="41">
        <v>6318.15</v>
      </c>
      <c r="I12190" s="41">
        <v>6577.8</v>
      </c>
      <c r="J12190" s="41">
        <v>6145.05</v>
      </c>
      <c r="K12190" s="41">
        <v>5625.75</v>
      </c>
      <c r="L12190" s="41">
        <v>5452.65</v>
      </c>
      <c r="M12190" s="41">
        <v>5366.1</v>
      </c>
      <c r="N12190" s="41">
        <v>5798.85</v>
      </c>
      <c r="O12190" s="41">
        <v>5193</v>
      </c>
      <c r="P12190" s="41">
        <v>5885.4</v>
      </c>
      <c r="Q12190" s="41">
        <v>5798.85</v>
      </c>
      <c r="R12190" s="41">
        <v>4933.3500000000004</v>
      </c>
      <c r="S12190" s="41">
        <v>5106.45</v>
      </c>
      <c r="T12190" s="41">
        <v>3894.75</v>
      </c>
      <c r="U12190" s="41">
        <v>2683.05</v>
      </c>
      <c r="V12190" s="41">
        <v>2077.1999999999998</v>
      </c>
      <c r="W12190" s="41">
        <v>1644.45</v>
      </c>
      <c r="X12190" s="41">
        <v>1557.9</v>
      </c>
    </row>
    <row r="12191" spans="1:24" ht="15" customHeight="1" x14ac:dyDescent="0.3">
      <c r="A12191" s="39" t="s">
        <v>1594</v>
      </c>
      <c r="B12191" s="39" t="s">
        <v>1591</v>
      </c>
      <c r="C12191">
        <v>2012</v>
      </c>
      <c r="D12191">
        <v>23391</v>
      </c>
      <c r="E12191">
        <v>11388</v>
      </c>
      <c r="F12191">
        <v>12003</v>
      </c>
      <c r="G12191" s="41">
        <v>1263.114</v>
      </c>
      <c r="H12191" s="41">
        <v>1309.896</v>
      </c>
      <c r="I12191" s="41">
        <v>1169.55</v>
      </c>
      <c r="J12191" s="41">
        <v>1473.633</v>
      </c>
      <c r="K12191" s="41">
        <v>1099.377</v>
      </c>
      <c r="L12191" s="41">
        <v>959.03099999999995</v>
      </c>
      <c r="M12191" s="41">
        <v>725.12099999999998</v>
      </c>
      <c r="N12191" s="41">
        <v>1309.896</v>
      </c>
      <c r="O12191" s="41">
        <v>1239.723</v>
      </c>
      <c r="P12191" s="41">
        <v>1660.761</v>
      </c>
      <c r="Q12191" s="41">
        <v>1777.7159999999999</v>
      </c>
      <c r="R12191" s="41">
        <v>2035.0170000000001</v>
      </c>
      <c r="S12191" s="41">
        <v>1707.5429999999999</v>
      </c>
      <c r="T12191" s="41">
        <v>1707.5429999999999</v>
      </c>
      <c r="U12191" s="41">
        <v>1730.934</v>
      </c>
      <c r="V12191" s="41">
        <v>935.64</v>
      </c>
      <c r="W12191" s="41">
        <v>865.46699999999998</v>
      </c>
      <c r="X12191" s="41">
        <v>421.03800000000001</v>
      </c>
    </row>
    <row r="12192" spans="1:24" ht="15" customHeight="1" x14ac:dyDescent="0.3">
      <c r="A12192" s="39" t="s">
        <v>1595</v>
      </c>
      <c r="B12192" s="39" t="s">
        <v>1591</v>
      </c>
      <c r="C12192">
        <v>2012</v>
      </c>
      <c r="D12192">
        <v>8944</v>
      </c>
      <c r="E12192">
        <v>4495</v>
      </c>
      <c r="F12192">
        <v>4449</v>
      </c>
      <c r="G12192" s="41">
        <v>420.36799999999999</v>
      </c>
      <c r="H12192" s="41">
        <v>545.58399999999995</v>
      </c>
      <c r="I12192" s="41">
        <v>715.52</v>
      </c>
      <c r="J12192" s="41">
        <v>697.63199999999995</v>
      </c>
      <c r="K12192" s="41">
        <v>438.25599999999997</v>
      </c>
      <c r="L12192" s="41">
        <v>348.81599999999997</v>
      </c>
      <c r="M12192" s="41">
        <v>456.14400000000001</v>
      </c>
      <c r="N12192" s="41">
        <v>491.92</v>
      </c>
      <c r="O12192" s="41">
        <v>590.30399999999997</v>
      </c>
      <c r="P12192" s="41">
        <v>778.12800000000004</v>
      </c>
      <c r="Q12192" s="41">
        <v>804.96</v>
      </c>
      <c r="R12192" s="41">
        <v>742.35199999999998</v>
      </c>
      <c r="S12192" s="41">
        <v>438.25599999999997</v>
      </c>
      <c r="T12192" s="41">
        <v>474.03199999999998</v>
      </c>
      <c r="U12192" s="41">
        <v>375.64800000000002</v>
      </c>
      <c r="V12192" s="41">
        <v>321.98399999999998</v>
      </c>
      <c r="W12192" s="41">
        <v>152.048</v>
      </c>
      <c r="X12192" s="41">
        <v>152.048</v>
      </c>
    </row>
    <row r="12193" spans="1:24" ht="15" customHeight="1" x14ac:dyDescent="0.3">
      <c r="A12193" s="39" t="s">
        <v>1468</v>
      </c>
      <c r="B12193" s="39" t="s">
        <v>1591</v>
      </c>
      <c r="C12193">
        <v>2012</v>
      </c>
      <c r="D12193">
        <v>1820</v>
      </c>
      <c r="E12193">
        <v>888</v>
      </c>
      <c r="F12193">
        <v>932</v>
      </c>
      <c r="G12193" s="41">
        <v>100.1</v>
      </c>
      <c r="H12193" s="41">
        <v>143.78</v>
      </c>
      <c r="I12193" s="41">
        <v>118.3</v>
      </c>
      <c r="J12193" s="41">
        <v>76.44</v>
      </c>
      <c r="K12193" s="41">
        <v>100.1</v>
      </c>
      <c r="L12193" s="41">
        <v>72.8</v>
      </c>
      <c r="M12193" s="41">
        <v>94.64</v>
      </c>
      <c r="N12193" s="41">
        <v>69.16</v>
      </c>
      <c r="O12193" s="41">
        <v>134.68</v>
      </c>
      <c r="P12193" s="41">
        <v>118.3</v>
      </c>
      <c r="Q12193" s="41">
        <v>109.2</v>
      </c>
      <c r="R12193" s="41">
        <v>120.12</v>
      </c>
      <c r="S12193" s="41">
        <v>132.86000000000001</v>
      </c>
      <c r="T12193" s="41">
        <v>112.84</v>
      </c>
      <c r="U12193" s="41">
        <v>114.66</v>
      </c>
      <c r="V12193" s="41">
        <v>56.42</v>
      </c>
      <c r="W12193" s="41">
        <v>87.36</v>
      </c>
      <c r="X12193" s="41">
        <v>54.6</v>
      </c>
    </row>
    <row r="12194" spans="1:24" ht="15" customHeight="1" x14ac:dyDescent="0.3">
      <c r="A12194" s="39" t="s">
        <v>1596</v>
      </c>
      <c r="B12194" s="39" t="s">
        <v>1591</v>
      </c>
      <c r="C12194">
        <v>2012</v>
      </c>
      <c r="D12194">
        <v>45091</v>
      </c>
      <c r="E12194">
        <v>22257</v>
      </c>
      <c r="F12194">
        <v>22834</v>
      </c>
      <c r="G12194" s="41">
        <v>3426.9160000000002</v>
      </c>
      <c r="H12194" s="41">
        <v>3381.8249999999998</v>
      </c>
      <c r="I12194" s="41">
        <v>3922.9169999999999</v>
      </c>
      <c r="J12194" s="41">
        <v>3426.9160000000002</v>
      </c>
      <c r="K12194" s="41">
        <v>2660.3690000000001</v>
      </c>
      <c r="L12194" s="41">
        <v>2525.096</v>
      </c>
      <c r="M12194" s="41">
        <v>2615.2779999999998</v>
      </c>
      <c r="N12194" s="41">
        <v>2615.2779999999998</v>
      </c>
      <c r="O12194" s="41">
        <v>3021.0970000000002</v>
      </c>
      <c r="P12194" s="41">
        <v>3156.37</v>
      </c>
      <c r="Q12194" s="41">
        <v>3066.1880000000001</v>
      </c>
      <c r="R12194" s="41">
        <v>2750.5509999999999</v>
      </c>
      <c r="S12194" s="41">
        <v>2660.3690000000001</v>
      </c>
      <c r="T12194" s="41">
        <v>1758.549</v>
      </c>
      <c r="U12194" s="41">
        <v>1578.1849999999999</v>
      </c>
      <c r="V12194" s="41">
        <v>946.91099999999994</v>
      </c>
      <c r="W12194" s="41">
        <v>901.82</v>
      </c>
      <c r="X12194" s="41">
        <v>586.18299999999999</v>
      </c>
    </row>
    <row r="12195" spans="1:24" ht="15" customHeight="1" x14ac:dyDescent="0.3">
      <c r="A12195" s="39" t="s">
        <v>1597</v>
      </c>
      <c r="B12195" s="39" t="s">
        <v>1591</v>
      </c>
      <c r="C12195">
        <v>2012</v>
      </c>
      <c r="D12195">
        <v>28372</v>
      </c>
      <c r="E12195">
        <v>14209</v>
      </c>
      <c r="F12195">
        <v>14163</v>
      </c>
      <c r="G12195" s="41">
        <v>1815.808</v>
      </c>
      <c r="H12195" s="41">
        <v>1929.296</v>
      </c>
      <c r="I12195" s="41">
        <v>2071.1559999999999</v>
      </c>
      <c r="J12195" s="41">
        <v>1986.04</v>
      </c>
      <c r="K12195" s="41">
        <v>1645.576</v>
      </c>
      <c r="L12195" s="41">
        <v>1333.4839999999999</v>
      </c>
      <c r="M12195" s="41">
        <v>1503.7159999999999</v>
      </c>
      <c r="N12195" s="41">
        <v>1759.0640000000001</v>
      </c>
      <c r="O12195" s="41">
        <v>1815.808</v>
      </c>
      <c r="P12195" s="41">
        <v>2014.412</v>
      </c>
      <c r="Q12195" s="41">
        <v>2127.9</v>
      </c>
      <c r="R12195" s="41">
        <v>1759.0640000000001</v>
      </c>
      <c r="S12195" s="41">
        <v>2014.412</v>
      </c>
      <c r="T12195" s="41">
        <v>1446.972</v>
      </c>
      <c r="U12195" s="41">
        <v>1134.8800000000001</v>
      </c>
      <c r="V12195" s="41">
        <v>879.53200000000004</v>
      </c>
      <c r="W12195" s="41">
        <v>539.06799999999998</v>
      </c>
      <c r="X12195" s="41">
        <v>595.81200000000001</v>
      </c>
    </row>
    <row r="12196" spans="1:24" ht="15" customHeight="1" x14ac:dyDescent="0.3">
      <c r="A12196" s="39" t="s">
        <v>2046</v>
      </c>
      <c r="B12196" s="39" t="s">
        <v>1591</v>
      </c>
      <c r="C12196">
        <v>2012</v>
      </c>
      <c r="D12196">
        <v>7096</v>
      </c>
      <c r="E12196">
        <v>3752</v>
      </c>
      <c r="F12196">
        <v>3344</v>
      </c>
      <c r="G12196" s="41">
        <v>617.35199999999998</v>
      </c>
      <c r="H12196" s="41">
        <v>567.67999999999995</v>
      </c>
      <c r="I12196" s="41">
        <v>723.79200000000003</v>
      </c>
      <c r="J12196" s="41">
        <v>588.96799999999996</v>
      </c>
      <c r="K12196" s="41">
        <v>581.87199999999996</v>
      </c>
      <c r="L12196" s="41">
        <v>241.26400000000001</v>
      </c>
      <c r="M12196" s="41">
        <v>361.89600000000002</v>
      </c>
      <c r="N12196" s="41">
        <v>560.58399999999995</v>
      </c>
      <c r="O12196" s="41">
        <v>397.37599999999998</v>
      </c>
      <c r="P12196" s="41">
        <v>290.93599999999998</v>
      </c>
      <c r="Q12196" s="41">
        <v>397.37599999999998</v>
      </c>
      <c r="R12196" s="41">
        <v>390.28</v>
      </c>
      <c r="S12196" s="41">
        <v>383.18400000000003</v>
      </c>
      <c r="T12196" s="41">
        <v>340.608</v>
      </c>
      <c r="U12196" s="41">
        <v>184.49600000000001</v>
      </c>
      <c r="V12196" s="41">
        <v>99.343999999999994</v>
      </c>
      <c r="W12196" s="41">
        <v>113.536</v>
      </c>
      <c r="X12196" s="41">
        <v>262.55200000000002</v>
      </c>
    </row>
    <row r="12197" spans="1:24" ht="15" customHeight="1" x14ac:dyDescent="0.3">
      <c r="A12197" s="39" t="s">
        <v>1598</v>
      </c>
      <c r="B12197" s="39" t="s">
        <v>1591</v>
      </c>
      <c r="C12197">
        <v>2012</v>
      </c>
      <c r="D12197">
        <v>20477</v>
      </c>
      <c r="E12197">
        <v>10016</v>
      </c>
      <c r="F12197">
        <v>10461</v>
      </c>
      <c r="G12197" s="41">
        <v>1003.373</v>
      </c>
      <c r="H12197" s="41">
        <v>1146.712</v>
      </c>
      <c r="I12197" s="41">
        <v>1167.1890000000001</v>
      </c>
      <c r="J12197" s="41">
        <v>1064.8040000000001</v>
      </c>
      <c r="K12197" s="41">
        <v>737.17200000000003</v>
      </c>
      <c r="L12197" s="41">
        <v>839.55700000000002</v>
      </c>
      <c r="M12197" s="41">
        <v>798.60299999999995</v>
      </c>
      <c r="N12197" s="41">
        <v>921.46500000000003</v>
      </c>
      <c r="O12197" s="41">
        <v>1371.9590000000001</v>
      </c>
      <c r="P12197" s="41">
        <v>1617.683</v>
      </c>
      <c r="Q12197" s="41">
        <v>1883.884</v>
      </c>
      <c r="R12197" s="41">
        <v>1965.7919999999999</v>
      </c>
      <c r="S12197" s="41">
        <v>1801.9760000000001</v>
      </c>
      <c r="T12197" s="41">
        <v>1331.0050000000001</v>
      </c>
      <c r="U12197" s="41">
        <v>1187.6659999999999</v>
      </c>
      <c r="V12197" s="41">
        <v>737.17200000000003</v>
      </c>
      <c r="W12197" s="41">
        <v>450.49400000000003</v>
      </c>
      <c r="X12197" s="41">
        <v>450.49400000000003</v>
      </c>
    </row>
    <row r="12198" spans="1:24" ht="15" customHeight="1" x14ac:dyDescent="0.3">
      <c r="A12198" s="39" t="s">
        <v>1406</v>
      </c>
      <c r="B12198" s="39" t="s">
        <v>1901</v>
      </c>
      <c r="C12198">
        <v>2012</v>
      </c>
      <c r="D12198">
        <v>74023</v>
      </c>
      <c r="E12198">
        <v>37969</v>
      </c>
      <c r="F12198">
        <v>36054</v>
      </c>
      <c r="G12198" s="41">
        <v>4959.5410000000002</v>
      </c>
      <c r="H12198" s="41">
        <v>5995.8630000000003</v>
      </c>
      <c r="I12198" s="41">
        <v>5107.5870000000004</v>
      </c>
      <c r="J12198" s="41">
        <v>5033.5640000000003</v>
      </c>
      <c r="K12198" s="41">
        <v>3849.1959999999999</v>
      </c>
      <c r="L12198" s="41">
        <v>4219.3109999999997</v>
      </c>
      <c r="M12198" s="41">
        <v>4663.4489999999996</v>
      </c>
      <c r="N12198" s="41">
        <v>5033.5640000000003</v>
      </c>
      <c r="O12198" s="41">
        <v>5107.5870000000004</v>
      </c>
      <c r="P12198" s="41">
        <v>5847.817</v>
      </c>
      <c r="Q12198" s="41">
        <v>5847.817</v>
      </c>
      <c r="R12198" s="41">
        <v>5329.6559999999999</v>
      </c>
      <c r="S12198" s="41">
        <v>4441.38</v>
      </c>
      <c r="T12198" s="41">
        <v>2664.828</v>
      </c>
      <c r="U12198" s="41">
        <v>2368.7359999999999</v>
      </c>
      <c r="V12198" s="41">
        <v>1332.414</v>
      </c>
      <c r="W12198" s="41">
        <v>1258.3910000000001</v>
      </c>
      <c r="X12198" s="41">
        <v>1110.345</v>
      </c>
    </row>
    <row r="12199" spans="1:24" ht="15" customHeight="1" x14ac:dyDescent="0.3">
      <c r="A12199" s="39" t="s">
        <v>1600</v>
      </c>
      <c r="B12199" s="39" t="s">
        <v>1591</v>
      </c>
      <c r="C12199">
        <v>2012</v>
      </c>
      <c r="D12199">
        <v>3706</v>
      </c>
      <c r="E12199">
        <v>1768</v>
      </c>
      <c r="F12199">
        <v>1938</v>
      </c>
      <c r="G12199" s="41">
        <v>185.3</v>
      </c>
      <c r="H12199" s="41">
        <v>74.12</v>
      </c>
      <c r="I12199" s="41">
        <v>270.53800000000001</v>
      </c>
      <c r="J12199" s="41">
        <v>311.30399999999997</v>
      </c>
      <c r="K12199" s="41">
        <v>51.884</v>
      </c>
      <c r="L12199" s="41">
        <v>155.65199999999999</v>
      </c>
      <c r="M12199" s="41">
        <v>148.24</v>
      </c>
      <c r="N12199" s="41">
        <v>151.946</v>
      </c>
      <c r="O12199" s="41">
        <v>237.184</v>
      </c>
      <c r="P12199" s="41">
        <v>248.30199999999999</v>
      </c>
      <c r="Q12199" s="41">
        <v>296.48</v>
      </c>
      <c r="R12199" s="41">
        <v>263.12599999999998</v>
      </c>
      <c r="S12199" s="41">
        <v>311.30399999999997</v>
      </c>
      <c r="T12199" s="41">
        <v>237.184</v>
      </c>
      <c r="U12199" s="41">
        <v>244.596</v>
      </c>
      <c r="V12199" s="41">
        <v>159.358</v>
      </c>
      <c r="W12199" s="41">
        <v>196.41800000000001</v>
      </c>
      <c r="X12199" s="41">
        <v>163.06399999999999</v>
      </c>
    </row>
    <row r="12200" spans="1:24" ht="15" customHeight="1" x14ac:dyDescent="0.3">
      <c r="A12200" s="39" t="s">
        <v>1601</v>
      </c>
      <c r="B12200" s="39" t="s">
        <v>1591</v>
      </c>
      <c r="C12200">
        <v>2012</v>
      </c>
      <c r="D12200">
        <v>32083</v>
      </c>
      <c r="E12200">
        <v>19410</v>
      </c>
      <c r="F12200">
        <v>12673</v>
      </c>
      <c r="G12200" s="41">
        <v>1892.8969999999999</v>
      </c>
      <c r="H12200" s="41">
        <v>2053.3119999999999</v>
      </c>
      <c r="I12200" s="41">
        <v>1732.482</v>
      </c>
      <c r="J12200" s="41">
        <v>2117.4780000000001</v>
      </c>
      <c r="K12200" s="41">
        <v>2534.5569999999998</v>
      </c>
      <c r="L12200" s="41">
        <v>2855.3870000000002</v>
      </c>
      <c r="M12200" s="41">
        <v>2662.8890000000001</v>
      </c>
      <c r="N12200" s="41">
        <v>2470.3910000000001</v>
      </c>
      <c r="O12200" s="41">
        <v>2374.1419999999998</v>
      </c>
      <c r="P12200" s="41">
        <v>2502.4740000000002</v>
      </c>
      <c r="Q12200" s="41">
        <v>2181.6439999999998</v>
      </c>
      <c r="R12200" s="41">
        <v>1572.067</v>
      </c>
      <c r="S12200" s="41">
        <v>1668.316</v>
      </c>
      <c r="T12200" s="41">
        <v>1122.905</v>
      </c>
      <c r="U12200" s="41">
        <v>737.90899999999999</v>
      </c>
      <c r="V12200" s="41">
        <v>673.74300000000005</v>
      </c>
      <c r="W12200" s="41">
        <v>449.16199999999998</v>
      </c>
      <c r="X12200" s="41">
        <v>481.245</v>
      </c>
    </row>
    <row r="12201" spans="1:24" ht="15" customHeight="1" x14ac:dyDescent="0.3">
      <c r="A12201" s="39" t="s">
        <v>760</v>
      </c>
      <c r="B12201" s="39" t="s">
        <v>1591</v>
      </c>
      <c r="C12201">
        <v>2012</v>
      </c>
      <c r="D12201">
        <v>310155</v>
      </c>
      <c r="E12201">
        <v>153916</v>
      </c>
      <c r="F12201">
        <v>156239</v>
      </c>
      <c r="G12201" s="41">
        <v>28224.105</v>
      </c>
      <c r="H12201" s="41">
        <v>25122.555</v>
      </c>
      <c r="I12201" s="41">
        <v>21710.85</v>
      </c>
      <c r="J12201" s="41">
        <v>22021.005000000001</v>
      </c>
      <c r="K12201" s="41">
        <v>30395.19</v>
      </c>
      <c r="L12201" s="41">
        <v>29464.724999999999</v>
      </c>
      <c r="M12201" s="41">
        <v>23261.625</v>
      </c>
      <c r="N12201" s="41">
        <v>20470.23</v>
      </c>
      <c r="O12201" s="41">
        <v>18919.455000000002</v>
      </c>
      <c r="P12201" s="41">
        <v>18919.455000000002</v>
      </c>
      <c r="Q12201" s="41">
        <v>17678.834999999999</v>
      </c>
      <c r="R12201" s="41">
        <v>14267.13</v>
      </c>
      <c r="S12201" s="41">
        <v>12716.355</v>
      </c>
      <c r="T12201" s="41">
        <v>8994.4950000000008</v>
      </c>
      <c r="U12201" s="41">
        <v>6513.2550000000001</v>
      </c>
      <c r="V12201" s="41">
        <v>4962.4799999999996</v>
      </c>
      <c r="W12201" s="41">
        <v>4032.0149999999999</v>
      </c>
      <c r="X12201" s="41">
        <v>3101.55</v>
      </c>
    </row>
    <row r="12202" spans="1:24" ht="15" customHeight="1" x14ac:dyDescent="0.3">
      <c r="A12202" s="39" t="s">
        <v>1602</v>
      </c>
      <c r="B12202" s="39" t="s">
        <v>1591</v>
      </c>
      <c r="C12202">
        <v>2012</v>
      </c>
      <c r="D12202">
        <v>1719902</v>
      </c>
      <c r="E12202">
        <v>843432</v>
      </c>
      <c r="F12202">
        <v>876470</v>
      </c>
      <c r="G12202" s="41">
        <v>130712.552</v>
      </c>
      <c r="H12202" s="41">
        <v>128992.65</v>
      </c>
      <c r="I12202" s="41">
        <v>128992.65</v>
      </c>
      <c r="J12202" s="41">
        <v>130712.552</v>
      </c>
      <c r="K12202" s="41">
        <v>135872.258</v>
      </c>
      <c r="L12202" s="41">
        <v>134152.356</v>
      </c>
      <c r="M12202" s="41">
        <v>122113.042</v>
      </c>
      <c r="N12202" s="41">
        <v>116953.336</v>
      </c>
      <c r="O12202" s="41">
        <v>115233.43399999999</v>
      </c>
      <c r="P12202" s="41">
        <v>116953.336</v>
      </c>
      <c r="Q12202" s="41">
        <v>108353.826</v>
      </c>
      <c r="R12202" s="41">
        <v>94594.61</v>
      </c>
      <c r="S12202" s="41">
        <v>80835.394</v>
      </c>
      <c r="T12202" s="41">
        <v>56756.766000000003</v>
      </c>
      <c r="U12202" s="41">
        <v>41277.648000000001</v>
      </c>
      <c r="V12202" s="41">
        <v>32678.137999999999</v>
      </c>
      <c r="W12202" s="41">
        <v>24078.628000000001</v>
      </c>
      <c r="X12202" s="41">
        <v>24078.628000000001</v>
      </c>
    </row>
    <row r="12203" spans="1:24" ht="15" customHeight="1" x14ac:dyDescent="0.3">
      <c r="A12203" s="39" t="s">
        <v>1603</v>
      </c>
      <c r="B12203" s="39" t="s">
        <v>1591</v>
      </c>
      <c r="C12203">
        <v>2012</v>
      </c>
      <c r="D12203">
        <v>10425</v>
      </c>
      <c r="E12203">
        <v>5279</v>
      </c>
      <c r="F12203">
        <v>5146</v>
      </c>
      <c r="G12203" s="41">
        <v>542.1</v>
      </c>
      <c r="H12203" s="41">
        <v>771.45</v>
      </c>
      <c r="I12203" s="41">
        <v>531.67499999999995</v>
      </c>
      <c r="J12203" s="41">
        <v>615.07500000000005</v>
      </c>
      <c r="K12203" s="41">
        <v>385.72500000000002</v>
      </c>
      <c r="L12203" s="41">
        <v>489.97500000000002</v>
      </c>
      <c r="M12203" s="41">
        <v>448.27499999999998</v>
      </c>
      <c r="N12203" s="41">
        <v>531.67499999999995</v>
      </c>
      <c r="O12203" s="41">
        <v>667.2</v>
      </c>
      <c r="P12203" s="41">
        <v>813.15</v>
      </c>
      <c r="Q12203" s="41">
        <v>896.55</v>
      </c>
      <c r="R12203" s="41">
        <v>688.05</v>
      </c>
      <c r="S12203" s="41">
        <v>1115.4749999999999</v>
      </c>
      <c r="T12203" s="41">
        <v>698.47500000000002</v>
      </c>
      <c r="U12203" s="41">
        <v>469.125</v>
      </c>
      <c r="V12203" s="41">
        <v>333.6</v>
      </c>
      <c r="W12203" s="41">
        <v>187.65</v>
      </c>
      <c r="X12203" s="41">
        <v>250.2</v>
      </c>
    </row>
    <row r="12204" spans="1:24" ht="15" customHeight="1" x14ac:dyDescent="0.3">
      <c r="A12204" s="39" t="s">
        <v>1604</v>
      </c>
      <c r="B12204" s="39" t="s">
        <v>1591</v>
      </c>
      <c r="C12204">
        <v>2012</v>
      </c>
      <c r="D12204">
        <v>642</v>
      </c>
      <c r="E12204">
        <v>326</v>
      </c>
      <c r="F12204">
        <v>316</v>
      </c>
      <c r="G12204" s="41">
        <v>64.2</v>
      </c>
      <c r="H12204" s="41">
        <v>23.754000000000001</v>
      </c>
      <c r="I12204" s="41">
        <v>77.682000000000002</v>
      </c>
      <c r="J12204" s="41">
        <v>39.804000000000002</v>
      </c>
      <c r="K12204" s="41">
        <v>10.914</v>
      </c>
      <c r="L12204" s="41">
        <v>48.792000000000002</v>
      </c>
      <c r="M12204" s="41">
        <v>16.05</v>
      </c>
      <c r="N12204" s="41">
        <v>39.161999999999999</v>
      </c>
      <c r="O12204" s="41">
        <v>48.792000000000002</v>
      </c>
      <c r="P12204" s="41">
        <v>59.706000000000003</v>
      </c>
      <c r="Q12204" s="41">
        <v>21.827999999999999</v>
      </c>
      <c r="R12204" s="41">
        <v>5.7779999999999996</v>
      </c>
      <c r="S12204" s="41">
        <v>44.298000000000002</v>
      </c>
      <c r="T12204" s="41">
        <v>21.186</v>
      </c>
      <c r="U12204" s="41">
        <v>37.235999999999997</v>
      </c>
      <c r="V12204" s="41">
        <v>44.298000000000002</v>
      </c>
      <c r="W12204" s="41">
        <v>34.026000000000003</v>
      </c>
      <c r="X12204" s="41">
        <v>3.8519999999999999</v>
      </c>
    </row>
    <row r="12205" spans="1:24" ht="15" customHeight="1" x14ac:dyDescent="0.3">
      <c r="A12205" s="39" t="s">
        <v>1605</v>
      </c>
      <c r="B12205" s="39" t="s">
        <v>1591</v>
      </c>
      <c r="C12205">
        <v>2012</v>
      </c>
      <c r="D12205">
        <v>18114</v>
      </c>
      <c r="E12205">
        <v>8970</v>
      </c>
      <c r="F12205">
        <v>9144</v>
      </c>
      <c r="G12205" s="41">
        <v>978.15599999999995</v>
      </c>
      <c r="H12205" s="41">
        <v>1159.296</v>
      </c>
      <c r="I12205" s="41">
        <v>1159.296</v>
      </c>
      <c r="J12205" s="41">
        <v>1159.296</v>
      </c>
      <c r="K12205" s="41">
        <v>815.13</v>
      </c>
      <c r="L12205" s="41">
        <v>833.24400000000003</v>
      </c>
      <c r="M12205" s="41">
        <v>778.90200000000004</v>
      </c>
      <c r="N12205" s="41">
        <v>1050.6120000000001</v>
      </c>
      <c r="O12205" s="41">
        <v>978.15599999999995</v>
      </c>
      <c r="P12205" s="41">
        <v>1213.6379999999999</v>
      </c>
      <c r="Q12205" s="41">
        <v>1376.664</v>
      </c>
      <c r="R12205" s="41">
        <v>1340.4359999999999</v>
      </c>
      <c r="S12205" s="41">
        <v>1358.55</v>
      </c>
      <c r="T12205" s="41">
        <v>1304.2080000000001</v>
      </c>
      <c r="U12205" s="41">
        <v>869.47199999999998</v>
      </c>
      <c r="V12205" s="41">
        <v>706.44600000000003</v>
      </c>
      <c r="W12205" s="41">
        <v>489.07799999999997</v>
      </c>
      <c r="X12205" s="41">
        <v>525.30600000000004</v>
      </c>
    </row>
    <row r="12206" spans="1:24" ht="15" customHeight="1" x14ac:dyDescent="0.3">
      <c r="A12206" s="39" t="s">
        <v>1606</v>
      </c>
      <c r="B12206" s="39" t="s">
        <v>1591</v>
      </c>
      <c r="C12206">
        <v>2012</v>
      </c>
      <c r="D12206">
        <v>92460</v>
      </c>
      <c r="E12206">
        <v>46794</v>
      </c>
      <c r="F12206">
        <v>45666</v>
      </c>
      <c r="G12206" s="41">
        <v>6009.9</v>
      </c>
      <c r="H12206" s="41">
        <v>5732.52</v>
      </c>
      <c r="I12206" s="41">
        <v>6657.12</v>
      </c>
      <c r="J12206" s="41">
        <v>6472.2</v>
      </c>
      <c r="K12206" s="41">
        <v>5732.52</v>
      </c>
      <c r="L12206" s="41">
        <v>6102.36</v>
      </c>
      <c r="M12206" s="41">
        <v>6194.82</v>
      </c>
      <c r="N12206" s="41">
        <v>6194.82</v>
      </c>
      <c r="O12206" s="41">
        <v>6009.9</v>
      </c>
      <c r="P12206" s="41">
        <v>6472.2</v>
      </c>
      <c r="Q12206" s="41">
        <v>6657.12</v>
      </c>
      <c r="R12206" s="41">
        <v>5732.52</v>
      </c>
      <c r="S12206" s="41">
        <v>5362.68</v>
      </c>
      <c r="T12206" s="41">
        <v>3883.32</v>
      </c>
      <c r="U12206" s="41">
        <v>3143.64</v>
      </c>
      <c r="V12206" s="41">
        <v>2496.42</v>
      </c>
      <c r="W12206" s="41">
        <v>2034.12</v>
      </c>
      <c r="X12206" s="41">
        <v>1664.28</v>
      </c>
    </row>
    <row r="12207" spans="1:24" ht="15" customHeight="1" x14ac:dyDescent="0.3">
      <c r="A12207" s="39" t="s">
        <v>1607</v>
      </c>
      <c r="B12207" s="39" t="s">
        <v>1591</v>
      </c>
      <c r="C12207">
        <v>2012</v>
      </c>
      <c r="D12207">
        <v>313813</v>
      </c>
      <c r="E12207">
        <v>159519</v>
      </c>
      <c r="F12207">
        <v>154294</v>
      </c>
      <c r="G12207" s="41">
        <v>24477.414000000001</v>
      </c>
      <c r="H12207" s="41">
        <v>23849.788</v>
      </c>
      <c r="I12207" s="41">
        <v>24163.600999999999</v>
      </c>
      <c r="J12207" s="41">
        <v>21966.91</v>
      </c>
      <c r="K12207" s="41">
        <v>17887.341</v>
      </c>
      <c r="L12207" s="41">
        <v>20711.657999999999</v>
      </c>
      <c r="M12207" s="41">
        <v>22594.536</v>
      </c>
      <c r="N12207" s="41">
        <v>23849.788</v>
      </c>
      <c r="O12207" s="41">
        <v>23535.974999999999</v>
      </c>
      <c r="P12207" s="41">
        <v>23535.974999999999</v>
      </c>
      <c r="Q12207" s="41">
        <v>22908.348999999998</v>
      </c>
      <c r="R12207" s="41">
        <v>18514.967000000001</v>
      </c>
      <c r="S12207" s="41">
        <v>14749.210999999999</v>
      </c>
      <c r="T12207" s="41">
        <v>10669.642</v>
      </c>
      <c r="U12207" s="41">
        <v>7217.6989999999996</v>
      </c>
      <c r="V12207" s="41">
        <v>5334.8209999999999</v>
      </c>
      <c r="W12207" s="41">
        <v>3451.9430000000002</v>
      </c>
      <c r="X12207" s="41">
        <v>3765.7559999999999</v>
      </c>
    </row>
    <row r="12208" spans="1:24" ht="15" customHeight="1" x14ac:dyDescent="0.3">
      <c r="A12208" s="39" t="s">
        <v>1608</v>
      </c>
      <c r="B12208" s="39" t="s">
        <v>1591</v>
      </c>
      <c r="C12208">
        <v>2012</v>
      </c>
      <c r="D12208">
        <v>194087</v>
      </c>
      <c r="E12208">
        <v>98228</v>
      </c>
      <c r="F12208">
        <v>95859</v>
      </c>
      <c r="G12208" s="41">
        <v>12615.655000000001</v>
      </c>
      <c r="H12208" s="41">
        <v>10868.871999999999</v>
      </c>
      <c r="I12208" s="41">
        <v>10092.523999999999</v>
      </c>
      <c r="J12208" s="41">
        <v>21737.743999999999</v>
      </c>
      <c r="K12208" s="41">
        <v>44251.836000000003</v>
      </c>
      <c r="L12208" s="41">
        <v>16885.569</v>
      </c>
      <c r="M12208" s="41">
        <v>12227.481</v>
      </c>
      <c r="N12208" s="41">
        <v>10092.523999999999</v>
      </c>
      <c r="O12208" s="41">
        <v>9122.0889999999999</v>
      </c>
      <c r="P12208" s="41">
        <v>9316.1759999999995</v>
      </c>
      <c r="Q12208" s="41">
        <v>8733.9150000000009</v>
      </c>
      <c r="R12208" s="41">
        <v>7181.2190000000001</v>
      </c>
      <c r="S12208" s="41">
        <v>6598.9579999999996</v>
      </c>
      <c r="T12208" s="41">
        <v>4464.0010000000002</v>
      </c>
      <c r="U12208" s="41">
        <v>3493.5659999999998</v>
      </c>
      <c r="V12208" s="41">
        <v>2911.3049999999998</v>
      </c>
      <c r="W12208" s="41">
        <v>1940.87</v>
      </c>
      <c r="X12208" s="41">
        <v>1746.7829999999999</v>
      </c>
    </row>
    <row r="12209" spans="1:24" ht="15" customHeight="1" x14ac:dyDescent="0.3">
      <c r="A12209" s="39" t="s">
        <v>1609</v>
      </c>
      <c r="B12209" s="39" t="s">
        <v>1591</v>
      </c>
      <c r="C12209">
        <v>2012</v>
      </c>
      <c r="D12209">
        <v>9175</v>
      </c>
      <c r="E12209">
        <v>4553</v>
      </c>
      <c r="F12209">
        <v>4622</v>
      </c>
      <c r="G12209" s="41">
        <v>513.79999999999995</v>
      </c>
      <c r="H12209" s="41">
        <v>486.27499999999998</v>
      </c>
      <c r="I12209" s="41">
        <v>559.67499999999995</v>
      </c>
      <c r="J12209" s="41">
        <v>559.67499999999995</v>
      </c>
      <c r="K12209" s="41">
        <v>853.27499999999998</v>
      </c>
      <c r="L12209" s="41">
        <v>458.75</v>
      </c>
      <c r="M12209" s="41">
        <v>458.75</v>
      </c>
      <c r="N12209" s="41">
        <v>651.42499999999995</v>
      </c>
      <c r="O12209" s="41">
        <v>449.57499999999999</v>
      </c>
      <c r="P12209" s="41">
        <v>605.54999999999995</v>
      </c>
      <c r="Q12209" s="41">
        <v>642.25</v>
      </c>
      <c r="R12209" s="41">
        <v>853.27499999999998</v>
      </c>
      <c r="S12209" s="41">
        <v>541.32500000000005</v>
      </c>
      <c r="T12209" s="41">
        <v>587.20000000000005</v>
      </c>
      <c r="U12209" s="41">
        <v>348.65</v>
      </c>
      <c r="V12209" s="41">
        <v>229.375</v>
      </c>
      <c r="W12209" s="41">
        <v>247.72499999999999</v>
      </c>
      <c r="X12209" s="41">
        <v>128.44999999999999</v>
      </c>
    </row>
    <row r="12210" spans="1:24" ht="15" customHeight="1" x14ac:dyDescent="0.3">
      <c r="A12210" s="39" t="s">
        <v>485</v>
      </c>
      <c r="B12210" s="39" t="s">
        <v>399</v>
      </c>
      <c r="C12210">
        <v>2012</v>
      </c>
      <c r="D12210">
        <v>1674</v>
      </c>
      <c r="E12210">
        <v>872</v>
      </c>
      <c r="F12210">
        <v>802</v>
      </c>
      <c r="G12210" s="41">
        <v>140.61600000000001</v>
      </c>
      <c r="H12210" s="41">
        <v>85.373999999999995</v>
      </c>
      <c r="I12210" s="41">
        <v>70.308000000000007</v>
      </c>
      <c r="J12210" s="41">
        <v>115.506</v>
      </c>
      <c r="K12210" s="41">
        <v>122.202</v>
      </c>
      <c r="L12210" s="41">
        <v>98.766000000000005</v>
      </c>
      <c r="M12210" s="41">
        <v>65.286000000000001</v>
      </c>
      <c r="N12210" s="41">
        <v>50.22</v>
      </c>
      <c r="O12210" s="41">
        <v>98.766000000000005</v>
      </c>
      <c r="P12210" s="41">
        <v>143.964</v>
      </c>
      <c r="Q12210" s="41">
        <v>117.18</v>
      </c>
      <c r="R12210" s="41">
        <v>98.766000000000005</v>
      </c>
      <c r="S12210" s="41">
        <v>90.396000000000001</v>
      </c>
      <c r="T12210" s="41">
        <v>98.766000000000005</v>
      </c>
      <c r="U12210" s="41">
        <v>110.48399999999999</v>
      </c>
      <c r="V12210" s="41">
        <v>75.33</v>
      </c>
      <c r="W12210" s="41">
        <v>60.264000000000003</v>
      </c>
      <c r="X12210" s="41">
        <v>30.132000000000001</v>
      </c>
    </row>
    <row r="12211" spans="1:24" ht="15" customHeight="1" x14ac:dyDescent="0.3">
      <c r="A12211" s="39" t="s">
        <v>409</v>
      </c>
      <c r="B12211" s="39" t="s">
        <v>1591</v>
      </c>
      <c r="C12211">
        <v>2012</v>
      </c>
      <c r="D12211">
        <v>7236</v>
      </c>
      <c r="E12211">
        <v>3610</v>
      </c>
      <c r="F12211">
        <v>3626</v>
      </c>
      <c r="G12211" s="41">
        <v>571.64400000000001</v>
      </c>
      <c r="H12211" s="41">
        <v>629.53200000000004</v>
      </c>
      <c r="I12211" s="41">
        <v>434.16</v>
      </c>
      <c r="J12211" s="41">
        <v>492.048</v>
      </c>
      <c r="K12211" s="41">
        <v>542.70000000000005</v>
      </c>
      <c r="L12211" s="41">
        <v>810.43200000000002</v>
      </c>
      <c r="M12211" s="41">
        <v>332.85599999999999</v>
      </c>
      <c r="N12211" s="41">
        <v>376.27199999999999</v>
      </c>
      <c r="O12211" s="41">
        <v>173.66399999999999</v>
      </c>
      <c r="P12211" s="41">
        <v>412.452</v>
      </c>
      <c r="Q12211" s="41">
        <v>564.40800000000002</v>
      </c>
      <c r="R12211" s="41">
        <v>369.036</v>
      </c>
      <c r="S12211" s="41">
        <v>267.73200000000003</v>
      </c>
      <c r="T12211" s="41">
        <v>253.26</v>
      </c>
      <c r="U12211" s="41">
        <v>448.63200000000001</v>
      </c>
      <c r="V12211" s="41">
        <v>224.316</v>
      </c>
      <c r="W12211" s="41">
        <v>188.136</v>
      </c>
      <c r="X12211" s="41">
        <v>144.72</v>
      </c>
    </row>
    <row r="12212" spans="1:24" ht="15" customHeight="1" x14ac:dyDescent="0.3">
      <c r="A12212" s="39" t="s">
        <v>550</v>
      </c>
      <c r="B12212" s="39" t="s">
        <v>1591</v>
      </c>
      <c r="C12212">
        <v>2012</v>
      </c>
      <c r="D12212">
        <v>38018</v>
      </c>
      <c r="E12212">
        <v>18823</v>
      </c>
      <c r="F12212">
        <v>19195</v>
      </c>
      <c r="G12212" s="41">
        <v>2319.098</v>
      </c>
      <c r="H12212" s="41">
        <v>2547.2060000000001</v>
      </c>
      <c r="I12212" s="41">
        <v>2433.152</v>
      </c>
      <c r="J12212" s="41">
        <v>3231.53</v>
      </c>
      <c r="K12212" s="41">
        <v>2090.9899999999998</v>
      </c>
      <c r="L12212" s="41">
        <v>2129.0079999999998</v>
      </c>
      <c r="M12212" s="41">
        <v>2090.9899999999998</v>
      </c>
      <c r="N12212" s="41">
        <v>2319.098</v>
      </c>
      <c r="O12212" s="41">
        <v>2052.9720000000002</v>
      </c>
      <c r="P12212" s="41">
        <v>2509.1880000000001</v>
      </c>
      <c r="Q12212" s="41">
        <v>2699.2779999999998</v>
      </c>
      <c r="R12212" s="41">
        <v>2889.3679999999999</v>
      </c>
      <c r="S12212" s="41">
        <v>2090.9899999999998</v>
      </c>
      <c r="T12212" s="41">
        <v>1938.9179999999999</v>
      </c>
      <c r="U12212" s="41">
        <v>1672.7919999999999</v>
      </c>
      <c r="V12212" s="41">
        <v>1102.5219999999999</v>
      </c>
      <c r="W12212" s="41">
        <v>874.41399999999999</v>
      </c>
      <c r="X12212" s="41">
        <v>988.46799999999996</v>
      </c>
    </row>
    <row r="12213" spans="1:24" ht="15" customHeight="1" x14ac:dyDescent="0.3">
      <c r="A12213" s="39" t="s">
        <v>825</v>
      </c>
      <c r="B12213" s="39" t="s">
        <v>812</v>
      </c>
      <c r="C12213">
        <v>2012</v>
      </c>
      <c r="D12213">
        <v>17160</v>
      </c>
      <c r="E12213">
        <v>8493</v>
      </c>
      <c r="F12213">
        <v>8667</v>
      </c>
      <c r="G12213" s="41">
        <v>1063.92</v>
      </c>
      <c r="H12213" s="41">
        <v>1184.04</v>
      </c>
      <c r="I12213" s="41">
        <v>1081.08</v>
      </c>
      <c r="J12213" s="41">
        <v>1132.56</v>
      </c>
      <c r="K12213" s="41">
        <v>840.84</v>
      </c>
      <c r="L12213" s="41">
        <v>909.48</v>
      </c>
      <c r="M12213" s="41">
        <v>909.48</v>
      </c>
      <c r="N12213" s="41">
        <v>1012.44</v>
      </c>
      <c r="O12213" s="41">
        <v>1081.08</v>
      </c>
      <c r="P12213" s="41">
        <v>1132.56</v>
      </c>
      <c r="Q12213" s="41">
        <v>1355.64</v>
      </c>
      <c r="R12213" s="41">
        <v>1321.32</v>
      </c>
      <c r="S12213" s="41">
        <v>1063.92</v>
      </c>
      <c r="T12213" s="41">
        <v>806.52</v>
      </c>
      <c r="U12213" s="41">
        <v>823.68</v>
      </c>
      <c r="V12213" s="41">
        <v>686.4</v>
      </c>
      <c r="W12213" s="41">
        <v>411.84</v>
      </c>
      <c r="X12213" s="41">
        <v>343.2</v>
      </c>
    </row>
    <row r="12214" spans="1:24" ht="15" customHeight="1" x14ac:dyDescent="0.3">
      <c r="A12214" s="39" t="s">
        <v>1612</v>
      </c>
      <c r="B12214" s="39" t="s">
        <v>1591</v>
      </c>
      <c r="C12214">
        <v>2012</v>
      </c>
      <c r="D12214">
        <v>42946</v>
      </c>
      <c r="E12214">
        <v>21170</v>
      </c>
      <c r="F12214">
        <v>21776</v>
      </c>
      <c r="G12214" s="41">
        <v>2447.922</v>
      </c>
      <c r="H12214" s="41">
        <v>2748.5439999999999</v>
      </c>
      <c r="I12214" s="41">
        <v>2963.2739999999999</v>
      </c>
      <c r="J12214" s="41">
        <v>2834.4360000000001</v>
      </c>
      <c r="K12214" s="41">
        <v>1975.5160000000001</v>
      </c>
      <c r="L12214" s="41">
        <v>2233.192</v>
      </c>
      <c r="M12214" s="41">
        <v>2276.1379999999999</v>
      </c>
      <c r="N12214" s="41">
        <v>2018.462</v>
      </c>
      <c r="O12214" s="41">
        <v>2920.328</v>
      </c>
      <c r="P12214" s="41">
        <v>3135.058</v>
      </c>
      <c r="Q12214" s="41">
        <v>3178.0039999999999</v>
      </c>
      <c r="R12214" s="41">
        <v>3006.22</v>
      </c>
      <c r="S12214" s="41">
        <v>3092.1120000000001</v>
      </c>
      <c r="T12214" s="41">
        <v>2533.8139999999999</v>
      </c>
      <c r="U12214" s="41">
        <v>2061.4079999999999</v>
      </c>
      <c r="V12214" s="41">
        <v>1546.056</v>
      </c>
      <c r="W12214" s="41">
        <v>1116.596</v>
      </c>
      <c r="X12214" s="41">
        <v>944.81200000000001</v>
      </c>
    </row>
    <row r="12215" spans="1:24" ht="15" customHeight="1" x14ac:dyDescent="0.3">
      <c r="A12215" s="39" t="s">
        <v>767</v>
      </c>
      <c r="B12215" s="39" t="s">
        <v>1591</v>
      </c>
      <c r="C12215">
        <v>2012</v>
      </c>
      <c r="D12215">
        <v>38152</v>
      </c>
      <c r="E12215">
        <v>19218</v>
      </c>
      <c r="F12215">
        <v>18934</v>
      </c>
      <c r="G12215" s="41">
        <v>2632.4879999999998</v>
      </c>
      <c r="H12215" s="41">
        <v>2670.64</v>
      </c>
      <c r="I12215" s="41">
        <v>2785.096</v>
      </c>
      <c r="J12215" s="41">
        <v>3357.3760000000002</v>
      </c>
      <c r="K12215" s="41">
        <v>2937.7040000000002</v>
      </c>
      <c r="L12215" s="41">
        <v>2289.12</v>
      </c>
      <c r="M12215" s="41">
        <v>2365.424</v>
      </c>
      <c r="N12215" s="41">
        <v>2365.424</v>
      </c>
      <c r="O12215" s="41">
        <v>2670.64</v>
      </c>
      <c r="P12215" s="41">
        <v>2594.3359999999998</v>
      </c>
      <c r="Q12215" s="41">
        <v>2670.64</v>
      </c>
      <c r="R12215" s="41">
        <v>2327.2719999999999</v>
      </c>
      <c r="S12215" s="41">
        <v>1869.4480000000001</v>
      </c>
      <c r="T12215" s="41">
        <v>1411.624</v>
      </c>
      <c r="U12215" s="41">
        <v>1182.712</v>
      </c>
      <c r="V12215" s="41">
        <v>763.04</v>
      </c>
      <c r="W12215" s="41">
        <v>686.73599999999999</v>
      </c>
      <c r="X12215" s="41">
        <v>610.43200000000002</v>
      </c>
    </row>
    <row r="12216" spans="1:24" ht="15" customHeight="1" x14ac:dyDescent="0.3">
      <c r="A12216" s="39" t="s">
        <v>56</v>
      </c>
      <c r="B12216" s="39" t="s">
        <v>1591</v>
      </c>
      <c r="C12216">
        <v>2012</v>
      </c>
      <c r="D12216">
        <v>21366</v>
      </c>
      <c r="E12216">
        <v>10737</v>
      </c>
      <c r="F12216">
        <v>10629</v>
      </c>
      <c r="G12216" s="41">
        <v>1516.9860000000001</v>
      </c>
      <c r="H12216" s="41">
        <v>1794.7439999999999</v>
      </c>
      <c r="I12216" s="41">
        <v>1303.326</v>
      </c>
      <c r="J12216" s="41">
        <v>1516.9860000000001</v>
      </c>
      <c r="K12216" s="41">
        <v>1260.5940000000001</v>
      </c>
      <c r="L12216" s="41">
        <v>1196.4960000000001</v>
      </c>
      <c r="M12216" s="41">
        <v>1217.8620000000001</v>
      </c>
      <c r="N12216" s="41">
        <v>1303.326</v>
      </c>
      <c r="O12216" s="41">
        <v>1346.058</v>
      </c>
      <c r="P12216" s="41">
        <v>1623.816</v>
      </c>
      <c r="Q12216" s="41">
        <v>1452.8879999999999</v>
      </c>
      <c r="R12216" s="41">
        <v>1196.4960000000001</v>
      </c>
      <c r="S12216" s="41">
        <v>1388.79</v>
      </c>
      <c r="T12216" s="41">
        <v>876.00599999999997</v>
      </c>
      <c r="U12216" s="41">
        <v>961.47</v>
      </c>
      <c r="V12216" s="41">
        <v>662.346</v>
      </c>
      <c r="W12216" s="41">
        <v>491.41800000000001</v>
      </c>
      <c r="X12216" s="41">
        <v>277.75799999999998</v>
      </c>
    </row>
    <row r="12217" spans="1:24" ht="15" customHeight="1" x14ac:dyDescent="0.3">
      <c r="A12217" s="39" t="s">
        <v>2047</v>
      </c>
      <c r="B12217" s="39" t="s">
        <v>1591</v>
      </c>
      <c r="C12217">
        <v>2012</v>
      </c>
      <c r="D12217">
        <v>13521</v>
      </c>
      <c r="E12217">
        <v>6597</v>
      </c>
      <c r="F12217">
        <v>6924</v>
      </c>
      <c r="G12217" s="41">
        <v>811.26</v>
      </c>
      <c r="H12217" s="41">
        <v>865.34400000000005</v>
      </c>
      <c r="I12217" s="41">
        <v>946.47</v>
      </c>
      <c r="J12217" s="41">
        <v>905.90700000000004</v>
      </c>
      <c r="K12217" s="41">
        <v>594.92399999999998</v>
      </c>
      <c r="L12217" s="41">
        <v>635.48699999999997</v>
      </c>
      <c r="M12217" s="41">
        <v>689.57100000000003</v>
      </c>
      <c r="N12217" s="41">
        <v>838.30200000000002</v>
      </c>
      <c r="O12217" s="41">
        <v>824.78099999999995</v>
      </c>
      <c r="P12217" s="41">
        <v>1000.554</v>
      </c>
      <c r="Q12217" s="41">
        <v>1014.075</v>
      </c>
      <c r="R12217" s="41">
        <v>987.03300000000002</v>
      </c>
      <c r="S12217" s="41">
        <v>892.38599999999997</v>
      </c>
      <c r="T12217" s="41">
        <v>757.17600000000004</v>
      </c>
      <c r="U12217" s="41">
        <v>649.00800000000004</v>
      </c>
      <c r="V12217" s="41">
        <v>513.798</v>
      </c>
      <c r="W12217" s="41">
        <v>324.50400000000002</v>
      </c>
      <c r="X12217" s="41">
        <v>243.37799999999999</v>
      </c>
    </row>
    <row r="12218" spans="1:24" ht="15" customHeight="1" x14ac:dyDescent="0.3">
      <c r="A12218" s="39" t="s">
        <v>1474</v>
      </c>
      <c r="B12218" s="39" t="s">
        <v>1591</v>
      </c>
      <c r="C12218">
        <v>2012</v>
      </c>
      <c r="D12218">
        <v>405819</v>
      </c>
      <c r="E12218">
        <v>195407</v>
      </c>
      <c r="F12218">
        <v>210412</v>
      </c>
      <c r="G12218" s="41">
        <v>36523.71</v>
      </c>
      <c r="H12218" s="41">
        <v>37741.167000000001</v>
      </c>
      <c r="I12218" s="41">
        <v>37335.347999999998</v>
      </c>
      <c r="J12218" s="41">
        <v>35306.252999999997</v>
      </c>
      <c r="K12218" s="41">
        <v>27189.873</v>
      </c>
      <c r="L12218" s="41">
        <v>25566.597000000002</v>
      </c>
      <c r="M12218" s="41">
        <v>25972.416000000001</v>
      </c>
      <c r="N12218" s="41">
        <v>26784.054</v>
      </c>
      <c r="O12218" s="41">
        <v>24754.958999999999</v>
      </c>
      <c r="P12218" s="41">
        <v>23537.502</v>
      </c>
      <c r="Q12218" s="41">
        <v>22320.044999999998</v>
      </c>
      <c r="R12218" s="41">
        <v>20290.95</v>
      </c>
      <c r="S12218" s="41">
        <v>17044.398000000001</v>
      </c>
      <c r="T12218" s="41">
        <v>13392.027</v>
      </c>
      <c r="U12218" s="41">
        <v>11362.932000000001</v>
      </c>
      <c r="V12218" s="41">
        <v>9739.6560000000009</v>
      </c>
      <c r="W12218" s="41">
        <v>6087.2849999999999</v>
      </c>
      <c r="X12218" s="41">
        <v>4869.8280000000004</v>
      </c>
    </row>
    <row r="12219" spans="1:24" ht="15" customHeight="1" x14ac:dyDescent="0.3">
      <c r="A12219" s="39" t="s">
        <v>1078</v>
      </c>
      <c r="B12219" s="39" t="s">
        <v>1075</v>
      </c>
      <c r="C12219">
        <v>2012</v>
      </c>
      <c r="D12219">
        <v>12389</v>
      </c>
      <c r="E12219">
        <v>6074</v>
      </c>
      <c r="F12219">
        <v>6315</v>
      </c>
      <c r="G12219" s="41">
        <v>867.23</v>
      </c>
      <c r="H12219" s="41">
        <v>867.23</v>
      </c>
      <c r="I12219" s="41">
        <v>1028.287</v>
      </c>
      <c r="J12219" s="41">
        <v>854.84100000000001</v>
      </c>
      <c r="K12219" s="41">
        <v>594.67200000000003</v>
      </c>
      <c r="L12219" s="41">
        <v>743.34</v>
      </c>
      <c r="M12219" s="41">
        <v>892.00800000000004</v>
      </c>
      <c r="N12219" s="41">
        <v>706.173</v>
      </c>
      <c r="O12219" s="41">
        <v>706.173</v>
      </c>
      <c r="P12219" s="41">
        <v>730.95100000000002</v>
      </c>
      <c r="Q12219" s="41">
        <v>755.72900000000004</v>
      </c>
      <c r="R12219" s="41">
        <v>842.452</v>
      </c>
      <c r="S12219" s="41">
        <v>730.95100000000002</v>
      </c>
      <c r="T12219" s="41">
        <v>693.78399999999999</v>
      </c>
      <c r="U12219" s="41">
        <v>446.00400000000002</v>
      </c>
      <c r="V12219" s="41">
        <v>408.83699999999999</v>
      </c>
      <c r="W12219" s="41">
        <v>235.39099999999999</v>
      </c>
      <c r="X12219" s="41">
        <v>297.33600000000001</v>
      </c>
    </row>
    <row r="12220" spans="1:24" ht="15" customHeight="1" x14ac:dyDescent="0.3">
      <c r="A12220" s="39" t="s">
        <v>1614</v>
      </c>
      <c r="B12220" s="39" t="s">
        <v>1591</v>
      </c>
      <c r="C12220">
        <v>2012</v>
      </c>
      <c r="D12220">
        <v>6215</v>
      </c>
      <c r="E12220">
        <v>3063</v>
      </c>
      <c r="F12220">
        <v>3152</v>
      </c>
      <c r="G12220" s="41">
        <v>348.04</v>
      </c>
      <c r="H12220" s="41">
        <v>323.18</v>
      </c>
      <c r="I12220" s="41">
        <v>621.5</v>
      </c>
      <c r="J12220" s="41">
        <v>403.97500000000002</v>
      </c>
      <c r="K12220" s="41">
        <v>261.02999999999997</v>
      </c>
      <c r="L12220" s="41">
        <v>304.53500000000003</v>
      </c>
      <c r="M12220" s="41">
        <v>391.54500000000002</v>
      </c>
      <c r="N12220" s="41">
        <v>391.54500000000002</v>
      </c>
      <c r="O12220" s="41">
        <v>310.75</v>
      </c>
      <c r="P12220" s="41">
        <v>422.62</v>
      </c>
      <c r="Q12220" s="41">
        <v>559.35</v>
      </c>
      <c r="R12220" s="41">
        <v>385.33</v>
      </c>
      <c r="S12220" s="41">
        <v>447.48</v>
      </c>
      <c r="T12220" s="41">
        <v>279.67500000000001</v>
      </c>
      <c r="U12220" s="41">
        <v>254.815</v>
      </c>
      <c r="V12220" s="41">
        <v>174.02</v>
      </c>
      <c r="W12220" s="41">
        <v>167.80500000000001</v>
      </c>
      <c r="X12220" s="41">
        <v>167.80500000000001</v>
      </c>
    </row>
    <row r="12221" spans="1:24" ht="15" customHeight="1" x14ac:dyDescent="0.3">
      <c r="A12221" s="39" t="s">
        <v>552</v>
      </c>
      <c r="B12221" s="39" t="s">
        <v>1591</v>
      </c>
      <c r="C12221">
        <v>2012</v>
      </c>
      <c r="D12221">
        <v>30324</v>
      </c>
      <c r="E12221">
        <v>14672</v>
      </c>
      <c r="F12221">
        <v>15652</v>
      </c>
      <c r="G12221" s="41">
        <v>1728.4680000000001</v>
      </c>
      <c r="H12221" s="41">
        <v>2153.0039999999999</v>
      </c>
      <c r="I12221" s="41">
        <v>1758.7919999999999</v>
      </c>
      <c r="J12221" s="41">
        <v>2001.384</v>
      </c>
      <c r="K12221" s="41">
        <v>1485.876</v>
      </c>
      <c r="L12221" s="41">
        <v>1516.2</v>
      </c>
      <c r="M12221" s="41">
        <v>1607.172</v>
      </c>
      <c r="N12221" s="41">
        <v>1364.58</v>
      </c>
      <c r="O12221" s="41">
        <v>2153.0039999999999</v>
      </c>
      <c r="P12221" s="41">
        <v>2062.0320000000002</v>
      </c>
      <c r="Q12221" s="41">
        <v>2365.2719999999999</v>
      </c>
      <c r="R12221" s="41">
        <v>2213.652</v>
      </c>
      <c r="S12221" s="41">
        <v>2031.7080000000001</v>
      </c>
      <c r="T12221" s="41">
        <v>1819.44</v>
      </c>
      <c r="U12221" s="41">
        <v>1485.876</v>
      </c>
      <c r="V12221" s="41">
        <v>1121.9880000000001</v>
      </c>
      <c r="W12221" s="41">
        <v>727.77599999999995</v>
      </c>
      <c r="X12221" s="41">
        <v>758.1</v>
      </c>
    </row>
    <row r="12222" spans="1:24" ht="15" customHeight="1" x14ac:dyDescent="0.3">
      <c r="A12222" s="39" t="s">
        <v>1615</v>
      </c>
      <c r="B12222" s="39" t="s">
        <v>1591</v>
      </c>
      <c r="C12222">
        <v>2012</v>
      </c>
      <c r="D12222">
        <v>7984</v>
      </c>
      <c r="E12222">
        <v>4053</v>
      </c>
      <c r="F12222">
        <v>3931</v>
      </c>
      <c r="G12222" s="41">
        <v>694.60799999999995</v>
      </c>
      <c r="H12222" s="41">
        <v>734.52800000000002</v>
      </c>
      <c r="I12222" s="41">
        <v>638.72</v>
      </c>
      <c r="J12222" s="41">
        <v>574.84799999999996</v>
      </c>
      <c r="K12222" s="41">
        <v>510.976</v>
      </c>
      <c r="L12222" s="41">
        <v>487.024</v>
      </c>
      <c r="M12222" s="41">
        <v>439.12</v>
      </c>
      <c r="N12222" s="41">
        <v>542.91200000000003</v>
      </c>
      <c r="O12222" s="41">
        <v>351.29599999999999</v>
      </c>
      <c r="P12222" s="41">
        <v>582.83199999999999</v>
      </c>
      <c r="Q12222" s="41">
        <v>455.08800000000002</v>
      </c>
      <c r="R12222" s="41">
        <v>542.91200000000003</v>
      </c>
      <c r="S12222" s="41">
        <v>335.32799999999997</v>
      </c>
      <c r="T12222" s="41">
        <v>263.47199999999998</v>
      </c>
      <c r="U12222" s="41">
        <v>223.55199999999999</v>
      </c>
      <c r="V12222" s="41">
        <v>327.34399999999999</v>
      </c>
      <c r="W12222" s="41">
        <v>167.66399999999999</v>
      </c>
      <c r="X12222" s="41">
        <v>111.776</v>
      </c>
    </row>
    <row r="12223" spans="1:24" ht="15" customHeight="1" x14ac:dyDescent="0.3">
      <c r="A12223" s="39" t="s">
        <v>57</v>
      </c>
      <c r="B12223" s="39" t="s">
        <v>1591</v>
      </c>
      <c r="C12223">
        <v>2012</v>
      </c>
      <c r="D12223">
        <v>34562</v>
      </c>
      <c r="E12223">
        <v>17398</v>
      </c>
      <c r="F12223">
        <v>17164</v>
      </c>
      <c r="G12223" s="41">
        <v>2419.34</v>
      </c>
      <c r="H12223" s="41">
        <v>2626.712</v>
      </c>
      <c r="I12223" s="41">
        <v>3006.8939999999998</v>
      </c>
      <c r="J12223" s="41">
        <v>2661.2739999999999</v>
      </c>
      <c r="K12223" s="41">
        <v>1762.662</v>
      </c>
      <c r="L12223" s="41">
        <v>2039.1579999999999</v>
      </c>
      <c r="M12223" s="41">
        <v>2177.4059999999999</v>
      </c>
      <c r="N12223" s="41">
        <v>2523.0259999999998</v>
      </c>
      <c r="O12223" s="41">
        <v>2592.15</v>
      </c>
      <c r="P12223" s="41">
        <v>2557.5880000000002</v>
      </c>
      <c r="Q12223" s="41">
        <v>2764.96</v>
      </c>
      <c r="R12223" s="41">
        <v>2419.34</v>
      </c>
      <c r="S12223" s="41">
        <v>1728.1</v>
      </c>
      <c r="T12223" s="41">
        <v>1382.48</v>
      </c>
      <c r="U12223" s="41">
        <v>725.80200000000002</v>
      </c>
      <c r="V12223" s="41">
        <v>518.42999999999995</v>
      </c>
      <c r="W12223" s="41">
        <v>276.49599999999998</v>
      </c>
      <c r="X12223" s="41">
        <v>345.62</v>
      </c>
    </row>
    <row r="12224" spans="1:24" ht="15" customHeight="1" x14ac:dyDescent="0.3">
      <c r="A12224" s="39" t="s">
        <v>58</v>
      </c>
      <c r="B12224" s="39" t="s">
        <v>1591</v>
      </c>
      <c r="C12224">
        <v>2012</v>
      </c>
      <c r="D12224">
        <v>50690</v>
      </c>
      <c r="E12224">
        <v>25869</v>
      </c>
      <c r="F12224">
        <v>24821</v>
      </c>
      <c r="G12224" s="41">
        <v>3598.99</v>
      </c>
      <c r="H12224" s="41">
        <v>3548.3</v>
      </c>
      <c r="I12224" s="41">
        <v>3801.75</v>
      </c>
      <c r="J12224" s="41">
        <v>3751.06</v>
      </c>
      <c r="K12224" s="41">
        <v>3244.16</v>
      </c>
      <c r="L12224" s="41">
        <v>2787.95</v>
      </c>
      <c r="M12224" s="41">
        <v>3041.4</v>
      </c>
      <c r="N12224" s="41">
        <v>3193.47</v>
      </c>
      <c r="O12224" s="41">
        <v>3142.78</v>
      </c>
      <c r="P12224" s="41">
        <v>3244.16</v>
      </c>
      <c r="Q12224" s="41">
        <v>3396.23</v>
      </c>
      <c r="R12224" s="41">
        <v>3294.85</v>
      </c>
      <c r="S12224" s="41">
        <v>3142.78</v>
      </c>
      <c r="T12224" s="41">
        <v>2382.4299999999998</v>
      </c>
      <c r="U12224" s="41">
        <v>1774.15</v>
      </c>
      <c r="V12224" s="41">
        <v>1267.25</v>
      </c>
      <c r="W12224" s="41">
        <v>1064.49</v>
      </c>
      <c r="X12224" s="41">
        <v>1013.8</v>
      </c>
    </row>
    <row r="12225" spans="1:24" ht="15" customHeight="1" x14ac:dyDescent="0.3">
      <c r="A12225" s="39" t="s">
        <v>1156</v>
      </c>
      <c r="B12225" s="39" t="s">
        <v>1150</v>
      </c>
      <c r="C12225">
        <v>2012</v>
      </c>
      <c r="D12225">
        <v>7047</v>
      </c>
      <c r="E12225">
        <v>4226</v>
      </c>
      <c r="F12225">
        <v>2821</v>
      </c>
      <c r="G12225" s="41">
        <v>246.64500000000001</v>
      </c>
      <c r="H12225" s="41">
        <v>387.58499999999998</v>
      </c>
      <c r="I12225" s="41">
        <v>542.61900000000003</v>
      </c>
      <c r="J12225" s="41">
        <v>436.91399999999999</v>
      </c>
      <c r="K12225" s="41">
        <v>507.38400000000001</v>
      </c>
      <c r="L12225" s="41">
        <v>824.49900000000002</v>
      </c>
      <c r="M12225" s="41">
        <v>542.61900000000003</v>
      </c>
      <c r="N12225" s="41">
        <v>683.55899999999997</v>
      </c>
      <c r="O12225" s="41">
        <v>394.63200000000001</v>
      </c>
      <c r="P12225" s="41">
        <v>274.83300000000003</v>
      </c>
      <c r="Q12225" s="41">
        <v>577.85400000000004</v>
      </c>
      <c r="R12225" s="41">
        <v>436.91399999999999</v>
      </c>
      <c r="S12225" s="41">
        <v>204.363</v>
      </c>
      <c r="T12225" s="41">
        <v>317.11500000000001</v>
      </c>
      <c r="U12225" s="41">
        <v>239.59800000000001</v>
      </c>
      <c r="V12225" s="41">
        <v>253.69200000000001</v>
      </c>
      <c r="W12225" s="41">
        <v>63.423000000000002</v>
      </c>
      <c r="X12225" s="41">
        <v>91.611000000000004</v>
      </c>
    </row>
    <row r="12226" spans="1:24" ht="15" customHeight="1" x14ac:dyDescent="0.3">
      <c r="A12226" s="39" t="s">
        <v>62</v>
      </c>
      <c r="B12226" s="39" t="s">
        <v>1591</v>
      </c>
      <c r="C12226">
        <v>2012</v>
      </c>
      <c r="D12226">
        <v>10718</v>
      </c>
      <c r="E12226">
        <v>5303</v>
      </c>
      <c r="F12226">
        <v>5415</v>
      </c>
      <c r="G12226" s="41">
        <v>589.49</v>
      </c>
      <c r="H12226" s="41">
        <v>600.20799999999997</v>
      </c>
      <c r="I12226" s="41">
        <v>771.69600000000003</v>
      </c>
      <c r="J12226" s="41">
        <v>728.82399999999996</v>
      </c>
      <c r="K12226" s="41">
        <v>450.15600000000001</v>
      </c>
      <c r="L12226" s="41">
        <v>471.59199999999998</v>
      </c>
      <c r="M12226" s="41">
        <v>514.46400000000006</v>
      </c>
      <c r="N12226" s="41">
        <v>503.74599999999998</v>
      </c>
      <c r="O12226" s="41">
        <v>760.97799999999995</v>
      </c>
      <c r="P12226" s="41">
        <v>814.56799999999998</v>
      </c>
      <c r="Q12226" s="41">
        <v>953.90200000000004</v>
      </c>
      <c r="R12226" s="41">
        <v>921.74800000000005</v>
      </c>
      <c r="S12226" s="41">
        <v>728.82399999999996</v>
      </c>
      <c r="T12226" s="41">
        <v>632.36199999999997</v>
      </c>
      <c r="U12226" s="41">
        <v>460.87400000000002</v>
      </c>
      <c r="V12226" s="41">
        <v>375.13</v>
      </c>
      <c r="W12226" s="41">
        <v>267.95</v>
      </c>
      <c r="X12226" s="41">
        <v>160.77000000000001</v>
      </c>
    </row>
    <row r="12227" spans="1:24" ht="15" customHeight="1" x14ac:dyDescent="0.3">
      <c r="A12227" s="39" t="s">
        <v>1617</v>
      </c>
      <c r="B12227" s="39" t="s">
        <v>1591</v>
      </c>
      <c r="C12227">
        <v>2012</v>
      </c>
      <c r="D12227">
        <v>3087</v>
      </c>
      <c r="E12227">
        <v>1545</v>
      </c>
      <c r="F12227">
        <v>1542</v>
      </c>
      <c r="G12227" s="41">
        <v>240.786</v>
      </c>
      <c r="H12227" s="41">
        <v>234.61199999999999</v>
      </c>
      <c r="I12227" s="41">
        <v>243.87299999999999</v>
      </c>
      <c r="J12227" s="41">
        <v>308.7</v>
      </c>
      <c r="K12227" s="41">
        <v>157.43700000000001</v>
      </c>
      <c r="L12227" s="41">
        <v>209.916</v>
      </c>
      <c r="M12227" s="41">
        <v>175.959</v>
      </c>
      <c r="N12227" s="41">
        <v>154.35</v>
      </c>
      <c r="O12227" s="41">
        <v>191.39400000000001</v>
      </c>
      <c r="P12227" s="41">
        <v>185.22</v>
      </c>
      <c r="Q12227" s="41">
        <v>197.56800000000001</v>
      </c>
      <c r="R12227" s="41">
        <v>194.48099999999999</v>
      </c>
      <c r="S12227" s="41">
        <v>169.785</v>
      </c>
      <c r="T12227" s="41">
        <v>132.74100000000001</v>
      </c>
      <c r="U12227" s="41">
        <v>120.393</v>
      </c>
      <c r="V12227" s="41">
        <v>52.478999999999999</v>
      </c>
      <c r="W12227" s="41">
        <v>24.696000000000002</v>
      </c>
      <c r="X12227" s="41">
        <v>92.61</v>
      </c>
    </row>
    <row r="12228" spans="1:24" ht="15" customHeight="1" x14ac:dyDescent="0.3">
      <c r="A12228" s="39" t="s">
        <v>1706</v>
      </c>
      <c r="B12228" s="39" t="s">
        <v>1591</v>
      </c>
      <c r="C12228">
        <v>2012</v>
      </c>
      <c r="D12228">
        <v>3298</v>
      </c>
      <c r="E12228">
        <v>1636</v>
      </c>
      <c r="F12228">
        <v>1662</v>
      </c>
      <c r="G12228" s="41">
        <v>164.9</v>
      </c>
      <c r="H12228" s="41">
        <v>135.21799999999999</v>
      </c>
      <c r="I12228" s="41">
        <v>187.98599999999999</v>
      </c>
      <c r="J12228" s="41">
        <v>300.11799999999999</v>
      </c>
      <c r="K12228" s="41">
        <v>92.343999999999994</v>
      </c>
      <c r="L12228" s="41">
        <v>108.834</v>
      </c>
      <c r="M12228" s="41">
        <v>161.602</v>
      </c>
      <c r="N12228" s="41">
        <v>161.602</v>
      </c>
      <c r="O12228" s="41">
        <v>161.602</v>
      </c>
      <c r="P12228" s="41">
        <v>247.35</v>
      </c>
      <c r="Q12228" s="41">
        <v>250.648</v>
      </c>
      <c r="R12228" s="41">
        <v>237.45599999999999</v>
      </c>
      <c r="S12228" s="41">
        <v>244.05199999999999</v>
      </c>
      <c r="T12228" s="41">
        <v>336.39600000000002</v>
      </c>
      <c r="U12228" s="41">
        <v>145.11199999999999</v>
      </c>
      <c r="V12228" s="41">
        <v>161.602</v>
      </c>
      <c r="W12228" s="41">
        <v>105.536</v>
      </c>
      <c r="X12228" s="41">
        <v>95.641999999999996</v>
      </c>
    </row>
    <row r="12229" spans="1:24" ht="15" customHeight="1" x14ac:dyDescent="0.3">
      <c r="A12229" s="39" t="s">
        <v>1619</v>
      </c>
      <c r="B12229" s="39" t="s">
        <v>1591</v>
      </c>
      <c r="C12229">
        <v>2012</v>
      </c>
      <c r="D12229">
        <v>8817</v>
      </c>
      <c r="E12229">
        <v>4416</v>
      </c>
      <c r="F12229">
        <v>4401</v>
      </c>
      <c r="G12229" s="41">
        <v>581.92200000000003</v>
      </c>
      <c r="H12229" s="41">
        <v>546.654</v>
      </c>
      <c r="I12229" s="41">
        <v>449.66699999999997</v>
      </c>
      <c r="J12229" s="41">
        <v>643.64099999999996</v>
      </c>
      <c r="K12229" s="41">
        <v>529.02</v>
      </c>
      <c r="L12229" s="41">
        <v>299.77800000000002</v>
      </c>
      <c r="M12229" s="41">
        <v>414.399</v>
      </c>
      <c r="N12229" s="41">
        <v>449.66699999999997</v>
      </c>
      <c r="O12229" s="41">
        <v>396.76499999999999</v>
      </c>
      <c r="P12229" s="41">
        <v>546.654</v>
      </c>
      <c r="Q12229" s="41">
        <v>643.64099999999996</v>
      </c>
      <c r="R12229" s="41">
        <v>643.64099999999996</v>
      </c>
      <c r="S12229" s="41">
        <v>784.71299999999997</v>
      </c>
      <c r="T12229" s="41">
        <v>493.75200000000001</v>
      </c>
      <c r="U12229" s="41">
        <v>493.75200000000001</v>
      </c>
      <c r="V12229" s="41">
        <v>379.13099999999997</v>
      </c>
      <c r="W12229" s="41">
        <v>290.96100000000001</v>
      </c>
      <c r="X12229" s="41">
        <v>238.059</v>
      </c>
    </row>
    <row r="12230" spans="1:24" ht="15" customHeight="1" x14ac:dyDescent="0.3">
      <c r="A12230" s="39" t="s">
        <v>1620</v>
      </c>
      <c r="B12230" s="39" t="s">
        <v>1591</v>
      </c>
      <c r="C12230">
        <v>2012</v>
      </c>
      <c r="D12230">
        <v>788580</v>
      </c>
      <c r="E12230">
        <v>387832</v>
      </c>
      <c r="F12230">
        <v>400748</v>
      </c>
      <c r="G12230" s="41">
        <v>58354.92</v>
      </c>
      <c r="H12230" s="41">
        <v>67029.3</v>
      </c>
      <c r="I12230" s="41">
        <v>63086.400000000001</v>
      </c>
      <c r="J12230" s="41">
        <v>53623.44</v>
      </c>
      <c r="K12230" s="41">
        <v>40217.58</v>
      </c>
      <c r="L12230" s="41">
        <v>50469.120000000003</v>
      </c>
      <c r="M12230" s="41">
        <v>59932.08</v>
      </c>
      <c r="N12230" s="41">
        <v>68606.460000000006</v>
      </c>
      <c r="O12230" s="41">
        <v>68606.460000000006</v>
      </c>
      <c r="P12230" s="41">
        <v>65452.14</v>
      </c>
      <c r="Q12230" s="41">
        <v>53623.44</v>
      </c>
      <c r="R12230" s="41">
        <v>43371.9</v>
      </c>
      <c r="S12230" s="41">
        <v>33908.94</v>
      </c>
      <c r="T12230" s="41">
        <v>24445.98</v>
      </c>
      <c r="U12230" s="41">
        <v>14983.02</v>
      </c>
      <c r="V12230" s="41">
        <v>9462.9599999999991</v>
      </c>
      <c r="W12230" s="41">
        <v>7097.22</v>
      </c>
      <c r="X12230" s="41">
        <v>5520.06</v>
      </c>
    </row>
    <row r="12231" spans="1:24" ht="15" customHeight="1" x14ac:dyDescent="0.3">
      <c r="A12231" s="39" t="s">
        <v>296</v>
      </c>
      <c r="B12231" s="39" t="s">
        <v>1531</v>
      </c>
      <c r="C12231">
        <v>2012</v>
      </c>
      <c r="D12231">
        <v>3050</v>
      </c>
      <c r="E12231">
        <v>1515</v>
      </c>
      <c r="F12231">
        <v>1535</v>
      </c>
      <c r="G12231" s="41">
        <v>268.39999999999998</v>
      </c>
      <c r="H12231" s="41">
        <v>274.5</v>
      </c>
      <c r="I12231" s="41">
        <v>228.75</v>
      </c>
      <c r="J12231" s="41">
        <v>140.30000000000001</v>
      </c>
      <c r="K12231" s="41">
        <v>109.8</v>
      </c>
      <c r="L12231" s="41">
        <v>125.05</v>
      </c>
      <c r="M12231" s="41">
        <v>253.15</v>
      </c>
      <c r="N12231" s="41">
        <v>250.1</v>
      </c>
      <c r="O12231" s="41">
        <v>85.4</v>
      </c>
      <c r="P12231" s="41">
        <v>125.05</v>
      </c>
      <c r="Q12231" s="41">
        <v>189.1</v>
      </c>
      <c r="R12231" s="41">
        <v>149.44999999999999</v>
      </c>
      <c r="S12231" s="41">
        <v>234.85</v>
      </c>
      <c r="T12231" s="41">
        <v>204.35</v>
      </c>
      <c r="U12231" s="41">
        <v>64.05</v>
      </c>
      <c r="V12231" s="41">
        <v>131.15</v>
      </c>
      <c r="W12231" s="41">
        <v>122</v>
      </c>
      <c r="X12231" s="41">
        <v>97.6</v>
      </c>
    </row>
    <row r="12232" spans="1:24" ht="15" customHeight="1" x14ac:dyDescent="0.3">
      <c r="A12232" s="39" t="s">
        <v>1622</v>
      </c>
      <c r="B12232" s="39" t="s">
        <v>1591</v>
      </c>
      <c r="C12232">
        <v>2012</v>
      </c>
      <c r="D12232">
        <v>20784</v>
      </c>
      <c r="E12232">
        <v>10270</v>
      </c>
      <c r="F12232">
        <v>10514</v>
      </c>
      <c r="G12232" s="41">
        <v>1226.2560000000001</v>
      </c>
      <c r="H12232" s="41">
        <v>1496.4480000000001</v>
      </c>
      <c r="I12232" s="41">
        <v>1309.3920000000001</v>
      </c>
      <c r="J12232" s="41">
        <v>1267.8240000000001</v>
      </c>
      <c r="K12232" s="41">
        <v>1226.2560000000001</v>
      </c>
      <c r="L12232" s="41">
        <v>956.06399999999996</v>
      </c>
      <c r="M12232" s="41">
        <v>1080.768</v>
      </c>
      <c r="N12232" s="41">
        <v>1122.336</v>
      </c>
      <c r="O12232" s="41">
        <v>1143.1199999999999</v>
      </c>
      <c r="P12232" s="41">
        <v>1434.096</v>
      </c>
      <c r="Q12232" s="41">
        <v>1558.8</v>
      </c>
      <c r="R12232" s="41">
        <v>1662.72</v>
      </c>
      <c r="S12232" s="41">
        <v>1247.04</v>
      </c>
      <c r="T12232" s="41">
        <v>1101.5519999999999</v>
      </c>
      <c r="U12232" s="41">
        <v>1059.9839999999999</v>
      </c>
      <c r="V12232" s="41">
        <v>623.52</v>
      </c>
      <c r="W12232" s="41">
        <v>602.73599999999999</v>
      </c>
      <c r="X12232" s="41">
        <v>665.08799999999997</v>
      </c>
    </row>
    <row r="12233" spans="1:24" ht="15" customHeight="1" x14ac:dyDescent="0.3">
      <c r="A12233" s="39" t="s">
        <v>1623</v>
      </c>
      <c r="B12233" s="39" t="s">
        <v>1591</v>
      </c>
      <c r="C12233">
        <v>2012</v>
      </c>
      <c r="D12233">
        <v>108985</v>
      </c>
      <c r="E12233">
        <v>53528</v>
      </c>
      <c r="F12233">
        <v>55457</v>
      </c>
      <c r="G12233" s="41">
        <v>6212.1450000000004</v>
      </c>
      <c r="H12233" s="41">
        <v>6648.085</v>
      </c>
      <c r="I12233" s="41">
        <v>8173.875</v>
      </c>
      <c r="J12233" s="41">
        <v>7301.9949999999999</v>
      </c>
      <c r="K12233" s="41">
        <v>5231.28</v>
      </c>
      <c r="L12233" s="41">
        <v>5558.2349999999997</v>
      </c>
      <c r="M12233" s="41">
        <v>5449.25</v>
      </c>
      <c r="N12233" s="41">
        <v>6103.16</v>
      </c>
      <c r="O12233" s="41">
        <v>7846.92</v>
      </c>
      <c r="P12233" s="41">
        <v>8500.83</v>
      </c>
      <c r="Q12233" s="41">
        <v>8936.77</v>
      </c>
      <c r="R12233" s="41">
        <v>8718.7999999999993</v>
      </c>
      <c r="S12233" s="41">
        <v>7519.9650000000001</v>
      </c>
      <c r="T12233" s="41">
        <v>5558.2349999999997</v>
      </c>
      <c r="U12233" s="41">
        <v>4468.3850000000002</v>
      </c>
      <c r="V12233" s="41">
        <v>3160.5650000000001</v>
      </c>
      <c r="W12233" s="41">
        <v>1852.7449999999999</v>
      </c>
      <c r="X12233" s="41">
        <v>1961.73</v>
      </c>
    </row>
    <row r="12234" spans="1:24" ht="15" customHeight="1" x14ac:dyDescent="0.3">
      <c r="A12234" s="39" t="s">
        <v>699</v>
      </c>
      <c r="B12234" s="39" t="s">
        <v>1591</v>
      </c>
      <c r="C12234">
        <v>2012</v>
      </c>
      <c r="D12234">
        <v>13875</v>
      </c>
      <c r="E12234">
        <v>6799</v>
      </c>
      <c r="F12234">
        <v>7076</v>
      </c>
      <c r="G12234" s="41">
        <v>901.875</v>
      </c>
      <c r="H12234" s="41">
        <v>943.5</v>
      </c>
      <c r="I12234" s="41">
        <v>874.125</v>
      </c>
      <c r="J12234" s="41">
        <v>915.75</v>
      </c>
      <c r="K12234" s="41">
        <v>749.25</v>
      </c>
      <c r="L12234" s="41">
        <v>568.875</v>
      </c>
      <c r="M12234" s="41">
        <v>652.125</v>
      </c>
      <c r="N12234" s="41">
        <v>735.375</v>
      </c>
      <c r="O12234" s="41">
        <v>832.5</v>
      </c>
      <c r="P12234" s="41">
        <v>943.5</v>
      </c>
      <c r="Q12234" s="41">
        <v>957.375</v>
      </c>
      <c r="R12234" s="41">
        <v>860.25</v>
      </c>
      <c r="S12234" s="41">
        <v>1012.875</v>
      </c>
      <c r="T12234" s="41">
        <v>943.5</v>
      </c>
      <c r="U12234" s="41">
        <v>693.75</v>
      </c>
      <c r="V12234" s="41">
        <v>596.625</v>
      </c>
      <c r="W12234" s="41">
        <v>444</v>
      </c>
      <c r="X12234" s="41">
        <v>249.75</v>
      </c>
    </row>
    <row r="12235" spans="1:24" ht="15" customHeight="1" x14ac:dyDescent="0.3">
      <c r="A12235" s="39" t="s">
        <v>1624</v>
      </c>
      <c r="B12235" s="39" t="s">
        <v>1591</v>
      </c>
      <c r="C12235">
        <v>2012</v>
      </c>
      <c r="D12235">
        <v>4073</v>
      </c>
      <c r="E12235">
        <v>2768</v>
      </c>
      <c r="F12235">
        <v>1305</v>
      </c>
      <c r="G12235" s="41">
        <v>166.99299999999999</v>
      </c>
      <c r="H12235" s="41">
        <v>166.99299999999999</v>
      </c>
      <c r="I12235" s="41">
        <v>183.285</v>
      </c>
      <c r="J12235" s="41">
        <v>126.26300000000001</v>
      </c>
      <c r="K12235" s="41">
        <v>105.898</v>
      </c>
      <c r="L12235" s="41">
        <v>224.01499999999999</v>
      </c>
      <c r="M12235" s="41">
        <v>537.63599999999997</v>
      </c>
      <c r="N12235" s="41">
        <v>411.37299999999999</v>
      </c>
      <c r="O12235" s="41">
        <v>537.63599999999997</v>
      </c>
      <c r="P12235" s="41">
        <v>264.745</v>
      </c>
      <c r="Q12235" s="41">
        <v>281.03699999999998</v>
      </c>
      <c r="R12235" s="41">
        <v>317.69400000000002</v>
      </c>
      <c r="S12235" s="41">
        <v>171.066</v>
      </c>
      <c r="T12235" s="41">
        <v>207.72300000000001</v>
      </c>
      <c r="U12235" s="41">
        <v>166.99299999999999</v>
      </c>
      <c r="V12235" s="41">
        <v>85.533000000000001</v>
      </c>
      <c r="W12235" s="41">
        <v>57.021999999999998</v>
      </c>
      <c r="X12235" s="41">
        <v>65.168000000000006</v>
      </c>
    </row>
    <row r="12236" spans="1:24" ht="15" customHeight="1" x14ac:dyDescent="0.3">
      <c r="A12236" s="39" t="s">
        <v>1625</v>
      </c>
      <c r="B12236" s="39" t="s">
        <v>1591</v>
      </c>
      <c r="C12236">
        <v>2012</v>
      </c>
      <c r="D12236">
        <v>38427</v>
      </c>
      <c r="E12236">
        <v>19083</v>
      </c>
      <c r="F12236">
        <v>19344</v>
      </c>
      <c r="G12236" s="41">
        <v>2689.89</v>
      </c>
      <c r="H12236" s="41">
        <v>2805.1709999999998</v>
      </c>
      <c r="I12236" s="41">
        <v>2497.7550000000001</v>
      </c>
      <c r="J12236" s="41">
        <v>2843.598</v>
      </c>
      <c r="K12236" s="41">
        <v>2459.328</v>
      </c>
      <c r="L12236" s="41">
        <v>2113.4850000000001</v>
      </c>
      <c r="M12236" s="41">
        <v>2075.058</v>
      </c>
      <c r="N12236" s="41">
        <v>2497.7550000000001</v>
      </c>
      <c r="O12236" s="41">
        <v>1882.923</v>
      </c>
      <c r="P12236" s="41">
        <v>2574.6089999999999</v>
      </c>
      <c r="Q12236" s="41">
        <v>2728.317</v>
      </c>
      <c r="R12236" s="41">
        <v>2459.328</v>
      </c>
      <c r="S12236" s="41">
        <v>2651.4630000000002</v>
      </c>
      <c r="T12236" s="41">
        <v>1806.069</v>
      </c>
      <c r="U12236" s="41">
        <v>1613.934</v>
      </c>
      <c r="V12236" s="41">
        <v>1306.518</v>
      </c>
      <c r="W12236" s="41">
        <v>806.96699999999998</v>
      </c>
      <c r="X12236" s="41">
        <v>576.40499999999997</v>
      </c>
    </row>
    <row r="12237" spans="1:24" ht="15" customHeight="1" x14ac:dyDescent="0.3">
      <c r="A12237" s="39" t="s">
        <v>1626</v>
      </c>
      <c r="B12237" s="39" t="s">
        <v>1591</v>
      </c>
      <c r="C12237">
        <v>2012</v>
      </c>
      <c r="D12237">
        <v>75728</v>
      </c>
      <c r="E12237">
        <v>37248</v>
      </c>
      <c r="F12237">
        <v>38480</v>
      </c>
      <c r="G12237" s="41">
        <v>6285.424</v>
      </c>
      <c r="H12237" s="41">
        <v>6436.88</v>
      </c>
      <c r="I12237" s="41">
        <v>4998.0479999999998</v>
      </c>
      <c r="J12237" s="41">
        <v>5679.6</v>
      </c>
      <c r="K12237" s="41">
        <v>7194.16</v>
      </c>
      <c r="L12237" s="41">
        <v>7421.3440000000001</v>
      </c>
      <c r="M12237" s="41">
        <v>6058.24</v>
      </c>
      <c r="N12237" s="41">
        <v>6133.9679999999998</v>
      </c>
      <c r="O12237" s="41">
        <v>5225.232</v>
      </c>
      <c r="P12237" s="41">
        <v>4770.8639999999996</v>
      </c>
      <c r="Q12237" s="41">
        <v>4089.3119999999999</v>
      </c>
      <c r="R12237" s="41">
        <v>3180.576</v>
      </c>
      <c r="S12237" s="41">
        <v>2574.752</v>
      </c>
      <c r="T12237" s="41">
        <v>1893.2</v>
      </c>
      <c r="U12237" s="41">
        <v>1666.0160000000001</v>
      </c>
      <c r="V12237" s="41">
        <v>1135.92</v>
      </c>
      <c r="W12237" s="41">
        <v>605.82399999999996</v>
      </c>
      <c r="X12237" s="41">
        <v>454.36799999999999</v>
      </c>
    </row>
    <row r="12238" spans="1:24" ht="15" customHeight="1" x14ac:dyDescent="0.3">
      <c r="A12238" s="39" t="s">
        <v>1627</v>
      </c>
      <c r="B12238" s="39" t="s">
        <v>1591</v>
      </c>
      <c r="C12238">
        <v>2012</v>
      </c>
      <c r="D12238">
        <v>1600</v>
      </c>
      <c r="E12238">
        <v>732</v>
      </c>
      <c r="F12238">
        <v>868</v>
      </c>
      <c r="G12238" s="41">
        <v>92.8</v>
      </c>
      <c r="H12238" s="41">
        <v>88</v>
      </c>
      <c r="I12238" s="41">
        <v>89.6</v>
      </c>
      <c r="J12238" s="41">
        <v>92.8</v>
      </c>
      <c r="K12238" s="41">
        <v>59.2</v>
      </c>
      <c r="L12238" s="41">
        <v>62.4</v>
      </c>
      <c r="M12238" s="41">
        <v>72</v>
      </c>
      <c r="N12238" s="41">
        <v>76.8</v>
      </c>
      <c r="O12238" s="41">
        <v>41.6</v>
      </c>
      <c r="P12238" s="41">
        <v>134.4</v>
      </c>
      <c r="Q12238" s="41">
        <v>97.6</v>
      </c>
      <c r="R12238" s="41">
        <v>140.80000000000001</v>
      </c>
      <c r="S12238" s="41">
        <v>126.4</v>
      </c>
      <c r="T12238" s="41">
        <v>92.8</v>
      </c>
      <c r="U12238" s="41">
        <v>102.4</v>
      </c>
      <c r="V12238" s="41">
        <v>91.2</v>
      </c>
      <c r="W12238" s="41">
        <v>102.4</v>
      </c>
      <c r="X12238" s="41">
        <v>38.4</v>
      </c>
    </row>
    <row r="12239" spans="1:24" ht="15" customHeight="1" x14ac:dyDescent="0.3">
      <c r="A12239" s="39" t="s">
        <v>1628</v>
      </c>
      <c r="B12239" s="39" t="s">
        <v>1591</v>
      </c>
      <c r="C12239">
        <v>2012</v>
      </c>
      <c r="D12239">
        <v>4359</v>
      </c>
      <c r="E12239">
        <v>2188</v>
      </c>
      <c r="F12239">
        <v>2171</v>
      </c>
      <c r="G12239" s="41">
        <v>309.48899999999998</v>
      </c>
      <c r="H12239" s="41">
        <v>379.233</v>
      </c>
      <c r="I12239" s="41">
        <v>300.77100000000002</v>
      </c>
      <c r="J12239" s="41">
        <v>418.464</v>
      </c>
      <c r="K12239" s="41">
        <v>148.20599999999999</v>
      </c>
      <c r="L12239" s="41">
        <v>252.822</v>
      </c>
      <c r="M12239" s="41">
        <v>252.822</v>
      </c>
      <c r="N12239" s="41">
        <v>183.078</v>
      </c>
      <c r="O12239" s="41">
        <v>435.9</v>
      </c>
      <c r="P12239" s="41">
        <v>370.51499999999999</v>
      </c>
      <c r="Q12239" s="41">
        <v>283.33499999999998</v>
      </c>
      <c r="R12239" s="41">
        <v>239.745</v>
      </c>
      <c r="S12239" s="41">
        <v>222.309</v>
      </c>
      <c r="T12239" s="41">
        <v>152.565</v>
      </c>
      <c r="U12239" s="41">
        <v>152.565</v>
      </c>
      <c r="V12239" s="41">
        <v>78.462000000000003</v>
      </c>
      <c r="W12239" s="41">
        <v>95.897999999999996</v>
      </c>
      <c r="X12239" s="41">
        <v>78.462000000000003</v>
      </c>
    </row>
    <row r="12240" spans="1:24" ht="15" customHeight="1" x14ac:dyDescent="0.3">
      <c r="A12240" s="39" t="s">
        <v>1571</v>
      </c>
      <c r="B12240" s="39" t="s">
        <v>1591</v>
      </c>
      <c r="C12240">
        <v>2012</v>
      </c>
      <c r="D12240">
        <v>3669</v>
      </c>
      <c r="E12240">
        <v>1876</v>
      </c>
      <c r="F12240">
        <v>1793</v>
      </c>
      <c r="G12240" s="41">
        <v>308.19600000000003</v>
      </c>
      <c r="H12240" s="41">
        <v>304.52699999999999</v>
      </c>
      <c r="I12240" s="41">
        <v>179.78100000000001</v>
      </c>
      <c r="J12240" s="41">
        <v>231.14699999999999</v>
      </c>
      <c r="K12240" s="41">
        <v>124.746</v>
      </c>
      <c r="L12240" s="41">
        <v>223.809</v>
      </c>
      <c r="M12240" s="41">
        <v>293.52</v>
      </c>
      <c r="N12240" s="41">
        <v>256.83</v>
      </c>
      <c r="O12240" s="41">
        <v>242.154</v>
      </c>
      <c r="P12240" s="41">
        <v>201.79499999999999</v>
      </c>
      <c r="Q12240" s="41">
        <v>194.45699999999999</v>
      </c>
      <c r="R12240" s="41">
        <v>333.87900000000002</v>
      </c>
      <c r="S12240" s="41">
        <v>227.47800000000001</v>
      </c>
      <c r="T12240" s="41">
        <v>198.126</v>
      </c>
      <c r="U12240" s="41">
        <v>150.429</v>
      </c>
      <c r="V12240" s="41">
        <v>40.359000000000002</v>
      </c>
      <c r="W12240" s="41">
        <v>80.718000000000004</v>
      </c>
      <c r="X12240" s="41">
        <v>80.718000000000004</v>
      </c>
    </row>
    <row r="12241" spans="1:24" ht="15" customHeight="1" x14ac:dyDescent="0.3">
      <c r="A12241" s="39" t="s">
        <v>1629</v>
      </c>
      <c r="B12241" s="39" t="s">
        <v>1591</v>
      </c>
      <c r="C12241">
        <v>2012</v>
      </c>
      <c r="D12241">
        <v>6100</v>
      </c>
      <c r="E12241">
        <v>2984</v>
      </c>
      <c r="F12241">
        <v>3116</v>
      </c>
      <c r="G12241" s="41">
        <v>506.3</v>
      </c>
      <c r="H12241" s="41">
        <v>433.1</v>
      </c>
      <c r="I12241" s="41">
        <v>524.6</v>
      </c>
      <c r="J12241" s="41">
        <v>439.2</v>
      </c>
      <c r="K12241" s="41">
        <v>305</v>
      </c>
      <c r="L12241" s="41">
        <v>329.4</v>
      </c>
      <c r="M12241" s="41">
        <v>353.8</v>
      </c>
      <c r="N12241" s="41">
        <v>341.6</v>
      </c>
      <c r="O12241" s="41">
        <v>298.89999999999998</v>
      </c>
      <c r="P12241" s="41">
        <v>372.1</v>
      </c>
      <c r="Q12241" s="41">
        <v>420.9</v>
      </c>
      <c r="R12241" s="41">
        <v>420.9</v>
      </c>
      <c r="S12241" s="41">
        <v>323.3</v>
      </c>
      <c r="T12241" s="41">
        <v>317.2</v>
      </c>
      <c r="U12241" s="41">
        <v>256.2</v>
      </c>
      <c r="V12241" s="41">
        <v>164.7</v>
      </c>
      <c r="W12241" s="41">
        <v>158.6</v>
      </c>
      <c r="X12241" s="41">
        <v>146.4</v>
      </c>
    </row>
    <row r="12242" spans="1:24" ht="15" customHeight="1" x14ac:dyDescent="0.3">
      <c r="A12242" s="39" t="s">
        <v>1544</v>
      </c>
      <c r="B12242" s="39" t="s">
        <v>1531</v>
      </c>
      <c r="C12242">
        <v>2012</v>
      </c>
      <c r="D12242">
        <v>2386</v>
      </c>
      <c r="E12242">
        <v>1085</v>
      </c>
      <c r="F12242">
        <v>1301</v>
      </c>
      <c r="G12242" s="41">
        <v>155.09</v>
      </c>
      <c r="H12242" s="41">
        <v>200.42400000000001</v>
      </c>
      <c r="I12242" s="41">
        <v>116.914</v>
      </c>
      <c r="J12242" s="41">
        <v>295.86399999999998</v>
      </c>
      <c r="K12242" s="41">
        <v>131.22999999999999</v>
      </c>
      <c r="L12242" s="41">
        <v>169.40600000000001</v>
      </c>
      <c r="M12242" s="41">
        <v>57.264000000000003</v>
      </c>
      <c r="N12242" s="41">
        <v>116.914</v>
      </c>
      <c r="O12242" s="41">
        <v>190.88</v>
      </c>
      <c r="P12242" s="41">
        <v>159.86199999999999</v>
      </c>
      <c r="Q12242" s="41">
        <v>181.33600000000001</v>
      </c>
      <c r="R12242" s="41">
        <v>198.03800000000001</v>
      </c>
      <c r="S12242" s="41">
        <v>167.02</v>
      </c>
      <c r="T12242" s="41">
        <v>104.98399999999999</v>
      </c>
      <c r="U12242" s="41">
        <v>40.561999999999998</v>
      </c>
      <c r="V12242" s="41">
        <v>45.334000000000003</v>
      </c>
      <c r="W12242" s="41">
        <v>21.474</v>
      </c>
      <c r="X12242" s="41">
        <v>31.018000000000001</v>
      </c>
    </row>
    <row r="12243" spans="1:24" ht="15" customHeight="1" x14ac:dyDescent="0.3">
      <c r="A12243" s="39" t="s">
        <v>1631</v>
      </c>
      <c r="B12243" s="39" t="s">
        <v>1591</v>
      </c>
      <c r="C12243">
        <v>2012</v>
      </c>
      <c r="D12243">
        <v>6734</v>
      </c>
      <c r="E12243">
        <v>3509</v>
      </c>
      <c r="F12243">
        <v>3225</v>
      </c>
      <c r="G12243" s="41">
        <v>626.26199999999994</v>
      </c>
      <c r="H12243" s="41">
        <v>666.66600000000005</v>
      </c>
      <c r="I12243" s="41">
        <v>478.11399999999998</v>
      </c>
      <c r="J12243" s="41">
        <v>653.19799999999998</v>
      </c>
      <c r="K12243" s="41">
        <v>410.774</v>
      </c>
      <c r="L12243" s="41">
        <v>370.37</v>
      </c>
      <c r="M12243" s="41">
        <v>484.84800000000001</v>
      </c>
      <c r="N12243" s="41">
        <v>518.51800000000003</v>
      </c>
      <c r="O12243" s="41">
        <v>262.62599999999998</v>
      </c>
      <c r="P12243" s="41">
        <v>606.05999999999995</v>
      </c>
      <c r="Q12243" s="41">
        <v>329.96600000000001</v>
      </c>
      <c r="R12243" s="41">
        <v>471.38</v>
      </c>
      <c r="S12243" s="41">
        <v>309.76400000000001</v>
      </c>
      <c r="T12243" s="41">
        <v>161.61600000000001</v>
      </c>
      <c r="U12243" s="41">
        <v>168.35</v>
      </c>
      <c r="V12243" s="41">
        <v>80.808000000000007</v>
      </c>
      <c r="W12243" s="41">
        <v>40.404000000000003</v>
      </c>
      <c r="X12243" s="41">
        <v>94.275999999999996</v>
      </c>
    </row>
    <row r="12244" spans="1:24" ht="15" customHeight="1" x14ac:dyDescent="0.3">
      <c r="A12244" s="39" t="s">
        <v>72</v>
      </c>
      <c r="B12244" s="39" t="s">
        <v>1591</v>
      </c>
      <c r="C12244">
        <v>2012</v>
      </c>
      <c r="D12244">
        <v>2379214</v>
      </c>
      <c r="E12244">
        <v>1177560</v>
      </c>
      <c r="F12244">
        <v>1201654</v>
      </c>
      <c r="G12244" s="41">
        <v>192716.334</v>
      </c>
      <c r="H12244" s="41">
        <v>183199.478</v>
      </c>
      <c r="I12244" s="41">
        <v>173682.622</v>
      </c>
      <c r="J12244" s="41">
        <v>168924.19399999999</v>
      </c>
      <c r="K12244" s="41">
        <v>171303.408</v>
      </c>
      <c r="L12244" s="41">
        <v>197474.76199999999</v>
      </c>
      <c r="M12244" s="41">
        <v>187957.90599999999</v>
      </c>
      <c r="N12244" s="41">
        <v>176061.83600000001</v>
      </c>
      <c r="O12244" s="41">
        <v>168924.19399999999</v>
      </c>
      <c r="P12244" s="41">
        <v>164165.766</v>
      </c>
      <c r="Q12244" s="41">
        <v>154648.91</v>
      </c>
      <c r="R12244" s="41">
        <v>123719.128</v>
      </c>
      <c r="S12244" s="41">
        <v>102306.202</v>
      </c>
      <c r="T12244" s="41">
        <v>68997.206000000006</v>
      </c>
      <c r="U12244" s="41">
        <v>47584.28</v>
      </c>
      <c r="V12244" s="41">
        <v>38067.423999999999</v>
      </c>
      <c r="W12244" s="41">
        <v>28550.567999999999</v>
      </c>
      <c r="X12244" s="41">
        <v>26171.353999999999</v>
      </c>
    </row>
    <row r="12245" spans="1:24" ht="15" customHeight="1" x14ac:dyDescent="0.3">
      <c r="A12245" s="39" t="s">
        <v>429</v>
      </c>
      <c r="B12245" s="39" t="s">
        <v>1591</v>
      </c>
      <c r="C12245">
        <v>2012</v>
      </c>
      <c r="D12245">
        <v>13761</v>
      </c>
      <c r="E12245">
        <v>8113</v>
      </c>
      <c r="F12245">
        <v>5648</v>
      </c>
      <c r="G12245" s="41">
        <v>963.27</v>
      </c>
      <c r="H12245" s="41">
        <v>756.85500000000002</v>
      </c>
      <c r="I12245" s="41">
        <v>949.50900000000001</v>
      </c>
      <c r="J12245" s="41">
        <v>1100.8800000000001</v>
      </c>
      <c r="K12245" s="41">
        <v>1032.075</v>
      </c>
      <c r="L12245" s="41">
        <v>1321.056</v>
      </c>
      <c r="M12245" s="41">
        <v>1059.597</v>
      </c>
      <c r="N12245" s="41">
        <v>853.18200000000002</v>
      </c>
      <c r="O12245" s="41">
        <v>756.85500000000002</v>
      </c>
      <c r="P12245" s="41">
        <v>866.94299999999998</v>
      </c>
      <c r="Q12245" s="41">
        <v>784.37699999999995</v>
      </c>
      <c r="R12245" s="41">
        <v>743.09400000000005</v>
      </c>
      <c r="S12245" s="41">
        <v>564.20100000000002</v>
      </c>
      <c r="T12245" s="41">
        <v>536.67899999999997</v>
      </c>
      <c r="U12245" s="41">
        <v>481.63499999999999</v>
      </c>
      <c r="V12245" s="41">
        <v>316.50299999999999</v>
      </c>
      <c r="W12245" s="41">
        <v>385.30799999999999</v>
      </c>
      <c r="X12245" s="41">
        <v>261.459</v>
      </c>
    </row>
    <row r="12246" spans="1:24" ht="15" customHeight="1" x14ac:dyDescent="0.3">
      <c r="A12246" s="39" t="s">
        <v>1632</v>
      </c>
      <c r="B12246" s="39" t="s">
        <v>1591</v>
      </c>
      <c r="C12246">
        <v>2012</v>
      </c>
      <c r="D12246">
        <v>19275</v>
      </c>
      <c r="E12246">
        <v>9484</v>
      </c>
      <c r="F12246">
        <v>9791</v>
      </c>
      <c r="G12246" s="41">
        <v>1869.675</v>
      </c>
      <c r="H12246" s="41">
        <v>1831.125</v>
      </c>
      <c r="I12246" s="41">
        <v>1522.7249999999999</v>
      </c>
      <c r="J12246" s="41">
        <v>1542</v>
      </c>
      <c r="K12246" s="41">
        <v>1291.425</v>
      </c>
      <c r="L12246" s="41">
        <v>1329.9749999999999</v>
      </c>
      <c r="M12246" s="41">
        <v>1272.1500000000001</v>
      </c>
      <c r="N12246" s="41">
        <v>1156.5</v>
      </c>
      <c r="O12246" s="41">
        <v>1117.95</v>
      </c>
      <c r="P12246" s="41">
        <v>1098.675</v>
      </c>
      <c r="Q12246" s="41">
        <v>1137.2249999999999</v>
      </c>
      <c r="R12246" s="41">
        <v>1021.575</v>
      </c>
      <c r="S12246" s="41">
        <v>867.375</v>
      </c>
      <c r="T12246" s="41">
        <v>674.625</v>
      </c>
      <c r="U12246" s="41">
        <v>481.875</v>
      </c>
      <c r="V12246" s="41">
        <v>501.15</v>
      </c>
      <c r="W12246" s="41">
        <v>269.85000000000002</v>
      </c>
      <c r="X12246" s="41">
        <v>269.85000000000002</v>
      </c>
    </row>
    <row r="12247" spans="1:24" ht="15" customHeight="1" x14ac:dyDescent="0.3">
      <c r="A12247" s="39" t="s">
        <v>293</v>
      </c>
      <c r="B12247" s="39" t="s">
        <v>1591</v>
      </c>
      <c r="C12247">
        <v>2012</v>
      </c>
      <c r="D12247">
        <v>5240</v>
      </c>
      <c r="E12247">
        <v>2580</v>
      </c>
      <c r="F12247">
        <v>2660</v>
      </c>
      <c r="G12247" s="41">
        <v>319.64</v>
      </c>
      <c r="H12247" s="41">
        <v>282.95999999999998</v>
      </c>
      <c r="I12247" s="41">
        <v>403.48</v>
      </c>
      <c r="J12247" s="41">
        <v>282.95999999999998</v>
      </c>
      <c r="K12247" s="41">
        <v>361.56</v>
      </c>
      <c r="L12247" s="41">
        <v>251.52</v>
      </c>
      <c r="M12247" s="41">
        <v>225.32</v>
      </c>
      <c r="N12247" s="41">
        <v>330.12</v>
      </c>
      <c r="O12247" s="41">
        <v>262</v>
      </c>
      <c r="P12247" s="41">
        <v>372.04</v>
      </c>
      <c r="Q12247" s="41">
        <v>377.28</v>
      </c>
      <c r="R12247" s="41">
        <v>340.6</v>
      </c>
      <c r="S12247" s="41">
        <v>377.28</v>
      </c>
      <c r="T12247" s="41">
        <v>277.72000000000003</v>
      </c>
      <c r="U12247" s="41">
        <v>324.88</v>
      </c>
      <c r="V12247" s="41">
        <v>209.6</v>
      </c>
      <c r="W12247" s="41">
        <v>94.32</v>
      </c>
      <c r="X12247" s="41">
        <v>141.47999999999999</v>
      </c>
    </row>
    <row r="12248" spans="1:24" ht="15" customHeight="1" x14ac:dyDescent="0.3">
      <c r="A12248" s="39" t="s">
        <v>1633</v>
      </c>
      <c r="B12248" s="39" t="s">
        <v>1591</v>
      </c>
      <c r="C12248">
        <v>2012</v>
      </c>
      <c r="D12248">
        <v>667934</v>
      </c>
      <c r="E12248">
        <v>328729</v>
      </c>
      <c r="F12248">
        <v>339205</v>
      </c>
      <c r="G12248" s="41">
        <v>50095.05</v>
      </c>
      <c r="H12248" s="41">
        <v>52766.786</v>
      </c>
      <c r="I12248" s="41">
        <v>51430.917999999998</v>
      </c>
      <c r="J12248" s="41">
        <v>48091.248</v>
      </c>
      <c r="K12248" s="41">
        <v>50095.05</v>
      </c>
      <c r="L12248" s="41">
        <v>50095.05</v>
      </c>
      <c r="M12248" s="41">
        <v>50762.983999999997</v>
      </c>
      <c r="N12248" s="41">
        <v>56106.455999999998</v>
      </c>
      <c r="O12248" s="41">
        <v>52766.786</v>
      </c>
      <c r="P12248" s="41">
        <v>52098.851999999999</v>
      </c>
      <c r="Q12248" s="41">
        <v>44083.644</v>
      </c>
      <c r="R12248" s="41">
        <v>34732.567999999999</v>
      </c>
      <c r="S12248" s="41">
        <v>27385.294000000002</v>
      </c>
      <c r="T12248" s="41">
        <v>19370.085999999999</v>
      </c>
      <c r="U12248" s="41">
        <v>10686.944</v>
      </c>
      <c r="V12248" s="41">
        <v>7347.2740000000003</v>
      </c>
      <c r="W12248" s="41">
        <v>5343.4719999999998</v>
      </c>
      <c r="X12248" s="41">
        <v>4675.5379999999996</v>
      </c>
    </row>
    <row r="12249" spans="1:24" ht="15" customHeight="1" x14ac:dyDescent="0.3">
      <c r="A12249" s="39" t="s">
        <v>1634</v>
      </c>
      <c r="B12249" s="39" t="s">
        <v>1591</v>
      </c>
      <c r="C12249">
        <v>2012</v>
      </c>
      <c r="D12249">
        <v>20156</v>
      </c>
      <c r="E12249">
        <v>10587</v>
      </c>
      <c r="F12249">
        <v>9569</v>
      </c>
      <c r="G12249" s="41">
        <v>1148.8920000000001</v>
      </c>
      <c r="H12249" s="41">
        <v>1128.7360000000001</v>
      </c>
      <c r="I12249" s="41">
        <v>1249.672</v>
      </c>
      <c r="J12249" s="41">
        <v>1390.7639999999999</v>
      </c>
      <c r="K12249" s="41">
        <v>967.48800000000006</v>
      </c>
      <c r="L12249" s="41">
        <v>1027.9559999999999</v>
      </c>
      <c r="M12249" s="41">
        <v>1269.828</v>
      </c>
      <c r="N12249" s="41">
        <v>1229.5160000000001</v>
      </c>
      <c r="O12249" s="41">
        <v>1249.672</v>
      </c>
      <c r="P12249" s="41">
        <v>1572.1679999999999</v>
      </c>
      <c r="Q12249" s="41">
        <v>1511.7</v>
      </c>
      <c r="R12249" s="41">
        <v>1471.3879999999999</v>
      </c>
      <c r="S12249" s="41">
        <v>1169.048</v>
      </c>
      <c r="T12249" s="41">
        <v>1128.7360000000001</v>
      </c>
      <c r="U12249" s="41">
        <v>725.61599999999999</v>
      </c>
      <c r="V12249" s="41">
        <v>826.39599999999996</v>
      </c>
      <c r="W12249" s="41">
        <v>584.524</v>
      </c>
      <c r="X12249" s="41">
        <v>524.05600000000004</v>
      </c>
    </row>
    <row r="12250" spans="1:24" ht="15" customHeight="1" x14ac:dyDescent="0.3">
      <c r="A12250" s="39" t="s">
        <v>1387</v>
      </c>
      <c r="B12250" s="39" t="s">
        <v>1777</v>
      </c>
      <c r="C12250">
        <v>2012</v>
      </c>
      <c r="D12250">
        <v>2399</v>
      </c>
      <c r="E12250">
        <v>1293</v>
      </c>
      <c r="F12250">
        <v>1106</v>
      </c>
      <c r="G12250" s="41">
        <v>117.551</v>
      </c>
      <c r="H12250" s="41">
        <v>112.753</v>
      </c>
      <c r="I12250" s="41">
        <v>112.753</v>
      </c>
      <c r="J12250" s="41">
        <v>165.53100000000001</v>
      </c>
      <c r="K12250" s="41">
        <v>112.753</v>
      </c>
      <c r="L12250" s="41">
        <v>148.738</v>
      </c>
      <c r="M12250" s="41">
        <v>117.551</v>
      </c>
      <c r="N12250" s="41">
        <v>230.304</v>
      </c>
      <c r="O12250" s="41">
        <v>71.97</v>
      </c>
      <c r="P12250" s="41">
        <v>189.52099999999999</v>
      </c>
      <c r="Q12250" s="41">
        <v>191.92</v>
      </c>
      <c r="R12250" s="41">
        <v>259.09199999999998</v>
      </c>
      <c r="S12250" s="41">
        <v>127.14700000000001</v>
      </c>
      <c r="T12250" s="41">
        <v>153.536</v>
      </c>
      <c r="U12250" s="41">
        <v>100.758</v>
      </c>
      <c r="V12250" s="41">
        <v>67.171999999999997</v>
      </c>
      <c r="W12250" s="41">
        <v>38.384</v>
      </c>
      <c r="X12250" s="41">
        <v>83.965000000000003</v>
      </c>
    </row>
    <row r="12251" spans="1:24" ht="15" customHeight="1" x14ac:dyDescent="0.3">
      <c r="A12251" s="39" t="s">
        <v>1636</v>
      </c>
      <c r="B12251" s="39" t="s">
        <v>1591</v>
      </c>
      <c r="C12251">
        <v>2012</v>
      </c>
      <c r="D12251">
        <v>10054</v>
      </c>
      <c r="E12251">
        <v>4854</v>
      </c>
      <c r="F12251">
        <v>5200</v>
      </c>
      <c r="G12251" s="41">
        <v>824.428</v>
      </c>
      <c r="H12251" s="41">
        <v>874.69799999999998</v>
      </c>
      <c r="I12251" s="41">
        <v>703.78</v>
      </c>
      <c r="J12251" s="41">
        <v>874.69799999999998</v>
      </c>
      <c r="K12251" s="41">
        <v>723.88800000000003</v>
      </c>
      <c r="L12251" s="41">
        <v>412.214</v>
      </c>
      <c r="M12251" s="41">
        <v>542.91600000000005</v>
      </c>
      <c r="N12251" s="41">
        <v>341.83600000000001</v>
      </c>
      <c r="O12251" s="41">
        <v>764.10400000000004</v>
      </c>
      <c r="P12251" s="41">
        <v>693.726</v>
      </c>
      <c r="Q12251" s="41">
        <v>643.45600000000002</v>
      </c>
      <c r="R12251" s="41">
        <v>643.45600000000002</v>
      </c>
      <c r="S12251" s="41">
        <v>522.80799999999999</v>
      </c>
      <c r="T12251" s="41">
        <v>603.24</v>
      </c>
      <c r="U12251" s="41">
        <v>221.18799999999999</v>
      </c>
      <c r="V12251" s="41">
        <v>291.56599999999997</v>
      </c>
      <c r="W12251" s="41">
        <v>70.378</v>
      </c>
      <c r="X12251" s="41">
        <v>301.62</v>
      </c>
    </row>
    <row r="12252" spans="1:24" ht="15" customHeight="1" x14ac:dyDescent="0.3">
      <c r="A12252" s="39" t="s">
        <v>1224</v>
      </c>
      <c r="B12252" s="39" t="s">
        <v>1223</v>
      </c>
      <c r="C12252">
        <v>2012</v>
      </c>
      <c r="D12252">
        <v>3652</v>
      </c>
      <c r="E12252">
        <v>1819</v>
      </c>
      <c r="F12252">
        <v>1833</v>
      </c>
      <c r="G12252" s="41">
        <v>178.94800000000001</v>
      </c>
      <c r="H12252" s="41">
        <v>135.124</v>
      </c>
      <c r="I12252" s="41">
        <v>295.81200000000001</v>
      </c>
      <c r="J12252" s="41">
        <v>438.24</v>
      </c>
      <c r="K12252" s="41">
        <v>211.816</v>
      </c>
      <c r="L12252" s="41">
        <v>182.6</v>
      </c>
      <c r="M12252" s="41">
        <v>109.56</v>
      </c>
      <c r="N12252" s="41">
        <v>248.33600000000001</v>
      </c>
      <c r="O12252" s="41">
        <v>138.77600000000001</v>
      </c>
      <c r="P12252" s="41">
        <v>244.684</v>
      </c>
      <c r="Q12252" s="41">
        <v>211.816</v>
      </c>
      <c r="R12252" s="41">
        <v>237.38</v>
      </c>
      <c r="S12252" s="41">
        <v>248.33600000000001</v>
      </c>
      <c r="T12252" s="41">
        <v>277.55200000000002</v>
      </c>
      <c r="U12252" s="41">
        <v>138.77600000000001</v>
      </c>
      <c r="V12252" s="41">
        <v>135.124</v>
      </c>
      <c r="W12252" s="41">
        <v>124.16800000000001</v>
      </c>
      <c r="X12252" s="41">
        <v>98.603999999999999</v>
      </c>
    </row>
    <row r="12253" spans="1:24" ht="15" customHeight="1" x14ac:dyDescent="0.3">
      <c r="A12253" s="39" t="s">
        <v>360</v>
      </c>
      <c r="B12253" s="39" t="s">
        <v>1591</v>
      </c>
      <c r="C12253">
        <v>2012</v>
      </c>
      <c r="D12253">
        <v>11821</v>
      </c>
      <c r="E12253">
        <v>6150</v>
      </c>
      <c r="F12253">
        <v>5671</v>
      </c>
      <c r="G12253" s="41">
        <v>803.82799999999997</v>
      </c>
      <c r="H12253" s="41">
        <v>780.18600000000004</v>
      </c>
      <c r="I12253" s="41">
        <v>839.29100000000005</v>
      </c>
      <c r="J12253" s="41">
        <v>874.75400000000002</v>
      </c>
      <c r="K12253" s="41">
        <v>933.85900000000004</v>
      </c>
      <c r="L12253" s="41">
        <v>721.08100000000002</v>
      </c>
      <c r="M12253" s="41">
        <v>697.43899999999996</v>
      </c>
      <c r="N12253" s="41">
        <v>614.69200000000001</v>
      </c>
      <c r="O12253" s="41">
        <v>709.26</v>
      </c>
      <c r="P12253" s="41">
        <v>886.57500000000005</v>
      </c>
      <c r="Q12253" s="41">
        <v>685.61800000000005</v>
      </c>
      <c r="R12253" s="41">
        <v>673.79700000000003</v>
      </c>
      <c r="S12253" s="41">
        <v>661.976</v>
      </c>
      <c r="T12253" s="41">
        <v>768.36500000000001</v>
      </c>
      <c r="U12253" s="41">
        <v>366.45100000000002</v>
      </c>
      <c r="V12253" s="41">
        <v>354.63</v>
      </c>
      <c r="W12253" s="41">
        <v>307.346</v>
      </c>
      <c r="X12253" s="41">
        <v>153.673</v>
      </c>
    </row>
    <row r="12254" spans="1:24" ht="15" customHeight="1" x14ac:dyDescent="0.3">
      <c r="A12254" s="39" t="s">
        <v>1638</v>
      </c>
      <c r="B12254" s="39" t="s">
        <v>1591</v>
      </c>
      <c r="C12254">
        <v>2012</v>
      </c>
      <c r="D12254">
        <v>18519</v>
      </c>
      <c r="E12254">
        <v>9065</v>
      </c>
      <c r="F12254">
        <v>9454</v>
      </c>
      <c r="G12254" s="41">
        <v>1074.1020000000001</v>
      </c>
      <c r="H12254" s="41">
        <v>1222.2539999999999</v>
      </c>
      <c r="I12254" s="41">
        <v>1111.1400000000001</v>
      </c>
      <c r="J12254" s="41">
        <v>1537.077</v>
      </c>
      <c r="K12254" s="41">
        <v>1148.1780000000001</v>
      </c>
      <c r="L12254" s="41">
        <v>981.50699999999995</v>
      </c>
      <c r="M12254" s="41">
        <v>833.35500000000002</v>
      </c>
      <c r="N12254" s="41">
        <v>1074.1020000000001</v>
      </c>
      <c r="O12254" s="41">
        <v>944.46900000000005</v>
      </c>
      <c r="P12254" s="41">
        <v>1092.6210000000001</v>
      </c>
      <c r="Q12254" s="41">
        <v>1333.3679999999999</v>
      </c>
      <c r="R12254" s="41">
        <v>1314.8489999999999</v>
      </c>
      <c r="S12254" s="41">
        <v>1129.6590000000001</v>
      </c>
      <c r="T12254" s="41">
        <v>1111.1400000000001</v>
      </c>
      <c r="U12254" s="41">
        <v>925.95</v>
      </c>
      <c r="V12254" s="41">
        <v>592.60799999999995</v>
      </c>
      <c r="W12254" s="41">
        <v>592.60799999999995</v>
      </c>
      <c r="X12254" s="41">
        <v>518.53200000000004</v>
      </c>
    </row>
    <row r="12255" spans="1:24" ht="15" customHeight="1" x14ac:dyDescent="0.3">
      <c r="A12255" s="39" t="s">
        <v>1639</v>
      </c>
      <c r="B12255" s="39" t="s">
        <v>1591</v>
      </c>
      <c r="C12255">
        <v>2012</v>
      </c>
      <c r="D12255">
        <v>138193</v>
      </c>
      <c r="E12255">
        <v>68365</v>
      </c>
      <c r="F12255">
        <v>69828</v>
      </c>
      <c r="G12255" s="41">
        <v>12160.984</v>
      </c>
      <c r="H12255" s="41">
        <v>11055.44</v>
      </c>
      <c r="I12255" s="41">
        <v>10640.861000000001</v>
      </c>
      <c r="J12255" s="41">
        <v>10640.861000000001</v>
      </c>
      <c r="K12255" s="41">
        <v>11193.633</v>
      </c>
      <c r="L12255" s="41">
        <v>10917.246999999999</v>
      </c>
      <c r="M12255" s="41">
        <v>9258.9310000000005</v>
      </c>
      <c r="N12255" s="41">
        <v>8844.3520000000008</v>
      </c>
      <c r="O12255" s="41">
        <v>7738.808</v>
      </c>
      <c r="P12255" s="41">
        <v>8844.3520000000008</v>
      </c>
      <c r="Q12255" s="41">
        <v>9120.7379999999994</v>
      </c>
      <c r="R12255" s="41">
        <v>7877.0010000000002</v>
      </c>
      <c r="S12255" s="41">
        <v>5804.1059999999998</v>
      </c>
      <c r="T12255" s="41">
        <v>4422.1760000000004</v>
      </c>
      <c r="U12255" s="41">
        <v>3316.6320000000001</v>
      </c>
      <c r="V12255" s="41">
        <v>2625.6669999999999</v>
      </c>
      <c r="W12255" s="41">
        <v>2072.895</v>
      </c>
      <c r="X12255" s="41">
        <v>1520.123</v>
      </c>
    </row>
    <row r="12256" spans="1:24" ht="15" customHeight="1" x14ac:dyDescent="0.3">
      <c r="A12256" s="39" t="s">
        <v>561</v>
      </c>
      <c r="B12256" s="39" t="s">
        <v>1591</v>
      </c>
      <c r="C12256">
        <v>2012</v>
      </c>
      <c r="D12256">
        <v>2023</v>
      </c>
      <c r="E12256">
        <v>983</v>
      </c>
      <c r="F12256">
        <v>1040</v>
      </c>
      <c r="G12256" s="41">
        <v>84.965999999999994</v>
      </c>
      <c r="H12256" s="41">
        <v>163.863</v>
      </c>
      <c r="I12256" s="41">
        <v>103.173</v>
      </c>
      <c r="J12256" s="41">
        <v>165.886</v>
      </c>
      <c r="K12256" s="41">
        <v>101.15</v>
      </c>
      <c r="L12256" s="41">
        <v>42.482999999999997</v>
      </c>
      <c r="M12256" s="41">
        <v>103.173</v>
      </c>
      <c r="N12256" s="41">
        <v>133.518</v>
      </c>
      <c r="O12256" s="41">
        <v>111.265</v>
      </c>
      <c r="P12256" s="41">
        <v>115.31100000000001</v>
      </c>
      <c r="Q12256" s="41">
        <v>212.41499999999999</v>
      </c>
      <c r="R12256" s="41">
        <v>135.541</v>
      </c>
      <c r="S12256" s="41">
        <v>129.47200000000001</v>
      </c>
      <c r="T12256" s="41">
        <v>153.74799999999999</v>
      </c>
      <c r="U12256" s="41">
        <v>105.196</v>
      </c>
      <c r="V12256" s="41">
        <v>62.713000000000001</v>
      </c>
      <c r="W12256" s="41">
        <v>40.46</v>
      </c>
      <c r="X12256" s="41">
        <v>58.667000000000002</v>
      </c>
    </row>
    <row r="12257" spans="1:24" ht="15" customHeight="1" x14ac:dyDescent="0.3">
      <c r="A12257" s="39" t="s">
        <v>703</v>
      </c>
      <c r="B12257" s="39" t="s">
        <v>1591</v>
      </c>
      <c r="C12257">
        <v>2012</v>
      </c>
      <c r="D12257">
        <v>149712</v>
      </c>
      <c r="E12257">
        <v>73896</v>
      </c>
      <c r="F12257">
        <v>75816</v>
      </c>
      <c r="G12257" s="41">
        <v>10779.263999999999</v>
      </c>
      <c r="H12257" s="41">
        <v>12575.808000000001</v>
      </c>
      <c r="I12257" s="41">
        <v>11827.248</v>
      </c>
      <c r="J12257" s="41">
        <v>11976.96</v>
      </c>
      <c r="K12257" s="41">
        <v>9282.1440000000002</v>
      </c>
      <c r="L12257" s="41">
        <v>8982.7199999999993</v>
      </c>
      <c r="M12257" s="41">
        <v>9282.1440000000002</v>
      </c>
      <c r="N12257" s="41">
        <v>10779.263999999999</v>
      </c>
      <c r="O12257" s="41">
        <v>10180.415999999999</v>
      </c>
      <c r="P12257" s="41">
        <v>11078.688</v>
      </c>
      <c r="Q12257" s="41">
        <v>10928.976000000001</v>
      </c>
      <c r="R12257" s="41">
        <v>9132.4320000000007</v>
      </c>
      <c r="S12257" s="41">
        <v>7485.6</v>
      </c>
      <c r="T12257" s="41">
        <v>5389.6319999999996</v>
      </c>
      <c r="U12257" s="41">
        <v>3892.5120000000002</v>
      </c>
      <c r="V12257" s="41">
        <v>2844.5279999999998</v>
      </c>
      <c r="W12257" s="41">
        <v>1646.8320000000001</v>
      </c>
      <c r="X12257" s="41">
        <v>1497.12</v>
      </c>
    </row>
    <row r="12258" spans="1:24" ht="15" customHeight="1" x14ac:dyDescent="0.3">
      <c r="A12258" s="39" t="s">
        <v>299</v>
      </c>
      <c r="B12258" s="39" t="s">
        <v>1591</v>
      </c>
      <c r="C12258">
        <v>2012</v>
      </c>
      <c r="D12258">
        <v>801115</v>
      </c>
      <c r="E12258">
        <v>388798</v>
      </c>
      <c r="F12258">
        <v>412317</v>
      </c>
      <c r="G12258" s="41">
        <v>65691.429999999993</v>
      </c>
      <c r="H12258" s="41">
        <v>64089.2</v>
      </c>
      <c r="I12258" s="41">
        <v>68094.774999999994</v>
      </c>
      <c r="J12258" s="41">
        <v>68895.89</v>
      </c>
      <c r="K12258" s="41">
        <v>64089.2</v>
      </c>
      <c r="L12258" s="41">
        <v>56879.165000000001</v>
      </c>
      <c r="M12258" s="41">
        <v>51271.360000000001</v>
      </c>
      <c r="N12258" s="41">
        <v>52072.474999999999</v>
      </c>
      <c r="O12258" s="41">
        <v>52873.59</v>
      </c>
      <c r="P12258" s="41">
        <v>51271.360000000001</v>
      </c>
      <c r="Q12258" s="41">
        <v>48868.014999999999</v>
      </c>
      <c r="R12258" s="41">
        <v>40856.864999999998</v>
      </c>
      <c r="S12258" s="41">
        <v>33646.83</v>
      </c>
      <c r="T12258" s="41">
        <v>24834.564999999999</v>
      </c>
      <c r="U12258" s="41">
        <v>20027.875</v>
      </c>
      <c r="V12258" s="41">
        <v>16022.3</v>
      </c>
      <c r="W12258" s="41">
        <v>12016.725</v>
      </c>
      <c r="X12258" s="41">
        <v>9613.3799999999992</v>
      </c>
    </row>
    <row r="12259" spans="1:24" ht="15" customHeight="1" x14ac:dyDescent="0.3">
      <c r="A12259" s="39" t="s">
        <v>1640</v>
      </c>
      <c r="B12259" s="39" t="s">
        <v>1591</v>
      </c>
      <c r="C12259">
        <v>2012</v>
      </c>
      <c r="D12259">
        <v>38192</v>
      </c>
      <c r="E12259">
        <v>18738</v>
      </c>
      <c r="F12259">
        <v>19454</v>
      </c>
      <c r="G12259" s="41">
        <v>2406.096</v>
      </c>
      <c r="H12259" s="41">
        <v>2291.52</v>
      </c>
      <c r="I12259" s="41">
        <v>2138.752</v>
      </c>
      <c r="J12259" s="41">
        <v>3819.2</v>
      </c>
      <c r="K12259" s="41">
        <v>5461.4560000000001</v>
      </c>
      <c r="L12259" s="41">
        <v>2520.672</v>
      </c>
      <c r="M12259" s="41">
        <v>2062.3679999999999</v>
      </c>
      <c r="N12259" s="41">
        <v>1985.9839999999999</v>
      </c>
      <c r="O12259" s="41">
        <v>2138.752</v>
      </c>
      <c r="P12259" s="41">
        <v>2367.904</v>
      </c>
      <c r="Q12259" s="41">
        <v>2253.328</v>
      </c>
      <c r="R12259" s="41">
        <v>2062.3679999999999</v>
      </c>
      <c r="S12259" s="41">
        <v>1947.7919999999999</v>
      </c>
      <c r="T12259" s="41">
        <v>1604.0640000000001</v>
      </c>
      <c r="U12259" s="41">
        <v>916.60799999999995</v>
      </c>
      <c r="V12259" s="41">
        <v>1031.184</v>
      </c>
      <c r="W12259" s="41">
        <v>572.88</v>
      </c>
      <c r="X12259" s="41">
        <v>687.45600000000002</v>
      </c>
    </row>
    <row r="12260" spans="1:24" ht="15" customHeight="1" x14ac:dyDescent="0.3">
      <c r="A12260" s="39" t="s">
        <v>1641</v>
      </c>
      <c r="B12260" s="39" t="s">
        <v>1591</v>
      </c>
      <c r="C12260">
        <v>2012</v>
      </c>
      <c r="D12260">
        <v>17756</v>
      </c>
      <c r="E12260">
        <v>8232</v>
      </c>
      <c r="F12260">
        <v>9524</v>
      </c>
      <c r="G12260" s="41">
        <v>1065.3599999999999</v>
      </c>
      <c r="H12260" s="41">
        <v>976.58</v>
      </c>
      <c r="I12260" s="41">
        <v>1154.1400000000001</v>
      </c>
      <c r="J12260" s="41">
        <v>1402.7239999999999</v>
      </c>
      <c r="K12260" s="41">
        <v>1100.8720000000001</v>
      </c>
      <c r="L12260" s="41">
        <v>1083.116</v>
      </c>
      <c r="M12260" s="41">
        <v>1136.384</v>
      </c>
      <c r="N12260" s="41">
        <v>1242.92</v>
      </c>
      <c r="O12260" s="41">
        <v>1083.116</v>
      </c>
      <c r="P12260" s="41">
        <v>1296.1880000000001</v>
      </c>
      <c r="Q12260" s="41">
        <v>1242.92</v>
      </c>
      <c r="R12260" s="41">
        <v>1047.604</v>
      </c>
      <c r="S12260" s="41">
        <v>1154.1400000000001</v>
      </c>
      <c r="T12260" s="41">
        <v>834.53200000000004</v>
      </c>
      <c r="U12260" s="41">
        <v>639.21600000000001</v>
      </c>
      <c r="V12260" s="41">
        <v>497.16800000000001</v>
      </c>
      <c r="W12260" s="41">
        <v>443.9</v>
      </c>
      <c r="X12260" s="41">
        <v>408.38799999999998</v>
      </c>
    </row>
    <row r="12261" spans="1:24" ht="15" customHeight="1" x14ac:dyDescent="0.3">
      <c r="A12261" s="39" t="s">
        <v>439</v>
      </c>
      <c r="B12261" s="39" t="s">
        <v>1591</v>
      </c>
      <c r="C12261">
        <v>2012</v>
      </c>
      <c r="D12261">
        <v>33867</v>
      </c>
      <c r="E12261">
        <v>17887</v>
      </c>
      <c r="F12261">
        <v>15980</v>
      </c>
      <c r="G12261" s="41">
        <v>1930.4190000000001</v>
      </c>
      <c r="H12261" s="41">
        <v>2201.355</v>
      </c>
      <c r="I12261" s="41">
        <v>1964.2860000000001</v>
      </c>
      <c r="J12261" s="41">
        <v>2235.2220000000002</v>
      </c>
      <c r="K12261" s="41">
        <v>2065.8870000000002</v>
      </c>
      <c r="L12261" s="41">
        <v>1964.2860000000001</v>
      </c>
      <c r="M12261" s="41">
        <v>1998.153</v>
      </c>
      <c r="N12261" s="41">
        <v>2336.8229999999999</v>
      </c>
      <c r="O12261" s="41">
        <v>1998.153</v>
      </c>
      <c r="P12261" s="41">
        <v>2540.0250000000001</v>
      </c>
      <c r="Q12261" s="41">
        <v>2472.2910000000002</v>
      </c>
      <c r="R12261" s="41">
        <v>2302.9560000000001</v>
      </c>
      <c r="S12261" s="41">
        <v>1964.2860000000001</v>
      </c>
      <c r="T12261" s="41">
        <v>1930.4190000000001</v>
      </c>
      <c r="U12261" s="41">
        <v>1388.547</v>
      </c>
      <c r="V12261" s="41">
        <v>914.40899999999999</v>
      </c>
      <c r="W12261" s="41">
        <v>711.20699999999999</v>
      </c>
      <c r="X12261" s="41">
        <v>880.54200000000003</v>
      </c>
    </row>
    <row r="12262" spans="1:24" ht="15" customHeight="1" x14ac:dyDescent="0.3">
      <c r="A12262" s="39" t="s">
        <v>77</v>
      </c>
      <c r="B12262" s="39" t="s">
        <v>1591</v>
      </c>
      <c r="C12262">
        <v>2012</v>
      </c>
      <c r="D12262">
        <v>24557</v>
      </c>
      <c r="E12262">
        <v>12063</v>
      </c>
      <c r="F12262">
        <v>12494</v>
      </c>
      <c r="G12262" s="41">
        <v>1326.078</v>
      </c>
      <c r="H12262" s="41">
        <v>1718.99</v>
      </c>
      <c r="I12262" s="41">
        <v>1375.192</v>
      </c>
      <c r="J12262" s="41">
        <v>1448.8630000000001</v>
      </c>
      <c r="K12262" s="41">
        <v>1055.951</v>
      </c>
      <c r="L12262" s="41">
        <v>1055.951</v>
      </c>
      <c r="M12262" s="41">
        <v>1178.7360000000001</v>
      </c>
      <c r="N12262" s="41">
        <v>1178.7360000000001</v>
      </c>
      <c r="O12262" s="41">
        <v>1350.635</v>
      </c>
      <c r="P12262" s="41">
        <v>1792.6610000000001</v>
      </c>
      <c r="Q12262" s="41">
        <v>2038.231</v>
      </c>
      <c r="R12262" s="41">
        <v>1890.8889999999999</v>
      </c>
      <c r="S12262" s="41">
        <v>1743.547</v>
      </c>
      <c r="T12262" s="41">
        <v>1522.5340000000001</v>
      </c>
      <c r="U12262" s="41">
        <v>1227.8499999999999</v>
      </c>
      <c r="V12262" s="41">
        <v>1129.6220000000001</v>
      </c>
      <c r="W12262" s="41">
        <v>687.596</v>
      </c>
      <c r="X12262" s="41">
        <v>834.93799999999999</v>
      </c>
    </row>
    <row r="12263" spans="1:24" ht="15" customHeight="1" x14ac:dyDescent="0.3">
      <c r="A12263" s="39" t="s">
        <v>1642</v>
      </c>
      <c r="B12263" s="39" t="s">
        <v>1591</v>
      </c>
      <c r="C12263">
        <v>2012</v>
      </c>
      <c r="D12263">
        <v>3963</v>
      </c>
      <c r="E12263">
        <v>2001</v>
      </c>
      <c r="F12263">
        <v>1962</v>
      </c>
      <c r="G12263" s="41">
        <v>210.03899999999999</v>
      </c>
      <c r="H12263" s="41">
        <v>265.52100000000002</v>
      </c>
      <c r="I12263" s="41">
        <v>289.29899999999998</v>
      </c>
      <c r="J12263" s="41">
        <v>229.85400000000001</v>
      </c>
      <c r="K12263" s="41">
        <v>293.262</v>
      </c>
      <c r="L12263" s="41">
        <v>158.52000000000001</v>
      </c>
      <c r="M12263" s="41">
        <v>214.00200000000001</v>
      </c>
      <c r="N12263" s="41">
        <v>225.89099999999999</v>
      </c>
      <c r="O12263" s="41">
        <v>225.89099999999999</v>
      </c>
      <c r="P12263" s="41">
        <v>285.33600000000001</v>
      </c>
      <c r="Q12263" s="41">
        <v>229.85400000000001</v>
      </c>
      <c r="R12263" s="41">
        <v>285.33600000000001</v>
      </c>
      <c r="S12263" s="41">
        <v>186.261</v>
      </c>
      <c r="T12263" s="41">
        <v>241.74299999999999</v>
      </c>
      <c r="U12263" s="41">
        <v>241.74299999999999</v>
      </c>
      <c r="V12263" s="41">
        <v>166.446</v>
      </c>
      <c r="W12263" s="41">
        <v>83.222999999999999</v>
      </c>
      <c r="X12263" s="41">
        <v>130.779</v>
      </c>
    </row>
    <row r="12264" spans="1:24" ht="15" customHeight="1" x14ac:dyDescent="0.3">
      <c r="A12264" s="39" t="s">
        <v>107</v>
      </c>
      <c r="B12264" s="39" t="s">
        <v>1075</v>
      </c>
      <c r="C12264">
        <v>2012</v>
      </c>
      <c r="D12264">
        <v>6439</v>
      </c>
      <c r="E12264">
        <v>3149</v>
      </c>
      <c r="F12264">
        <v>3290</v>
      </c>
      <c r="G12264" s="41">
        <v>495.803</v>
      </c>
      <c r="H12264" s="41">
        <v>527.99800000000005</v>
      </c>
      <c r="I12264" s="41">
        <v>560.19299999999998</v>
      </c>
      <c r="J12264" s="41">
        <v>470.04700000000003</v>
      </c>
      <c r="K12264" s="41">
        <v>309.072</v>
      </c>
      <c r="L12264" s="41">
        <v>321.95</v>
      </c>
      <c r="M12264" s="41">
        <v>392.779</v>
      </c>
      <c r="N12264" s="41">
        <v>276.87700000000001</v>
      </c>
      <c r="O12264" s="41">
        <v>399.21800000000002</v>
      </c>
      <c r="P12264" s="41">
        <v>470.04700000000003</v>
      </c>
      <c r="Q12264" s="41">
        <v>360.584</v>
      </c>
      <c r="R12264" s="41">
        <v>334.82799999999997</v>
      </c>
      <c r="S12264" s="41">
        <v>392.779</v>
      </c>
      <c r="T12264" s="41">
        <v>231.804</v>
      </c>
      <c r="U12264" s="41">
        <v>302.63299999999998</v>
      </c>
      <c r="V12264" s="41">
        <v>231.804</v>
      </c>
      <c r="W12264" s="41">
        <v>160.97499999999999</v>
      </c>
      <c r="X12264" s="41">
        <v>199.60900000000001</v>
      </c>
    </row>
    <row r="12265" spans="1:24" ht="15" customHeight="1" x14ac:dyDescent="0.3">
      <c r="A12265" s="39" t="s">
        <v>1643</v>
      </c>
      <c r="B12265" s="39" t="s">
        <v>1591</v>
      </c>
      <c r="C12265">
        <v>2012</v>
      </c>
      <c r="D12265">
        <v>1273</v>
      </c>
      <c r="E12265">
        <v>592</v>
      </c>
      <c r="F12265">
        <v>681</v>
      </c>
      <c r="G12265" s="41">
        <v>86.563999999999993</v>
      </c>
      <c r="H12265" s="41">
        <v>58.558</v>
      </c>
      <c r="I12265" s="41">
        <v>61.103999999999999</v>
      </c>
      <c r="J12265" s="41">
        <v>100.56699999999999</v>
      </c>
      <c r="K12265" s="41">
        <v>34.371000000000002</v>
      </c>
      <c r="L12265" s="41">
        <v>56.012</v>
      </c>
      <c r="M12265" s="41">
        <v>67.468999999999994</v>
      </c>
      <c r="N12265" s="41">
        <v>91.656000000000006</v>
      </c>
      <c r="O12265" s="41">
        <v>99.293999999999997</v>
      </c>
      <c r="P12265" s="41">
        <v>103.113</v>
      </c>
      <c r="Q12265" s="41">
        <v>39.463000000000001</v>
      </c>
      <c r="R12265" s="41">
        <v>50.92</v>
      </c>
      <c r="S12265" s="41">
        <v>114.57</v>
      </c>
      <c r="T12265" s="41">
        <v>76.38</v>
      </c>
      <c r="U12265" s="41">
        <v>81.471999999999994</v>
      </c>
      <c r="V12265" s="41">
        <v>53.466000000000001</v>
      </c>
      <c r="W12265" s="41">
        <v>35.643999999999998</v>
      </c>
      <c r="X12265" s="41">
        <v>63.65</v>
      </c>
    </row>
    <row r="12266" spans="1:24" ht="15" customHeight="1" x14ac:dyDescent="0.3">
      <c r="A12266" s="39" t="s">
        <v>1644</v>
      </c>
      <c r="B12266" s="39" t="s">
        <v>1591</v>
      </c>
      <c r="C12266">
        <v>2012</v>
      </c>
      <c r="D12266">
        <v>587666</v>
      </c>
      <c r="E12266">
        <v>288637</v>
      </c>
      <c r="F12266">
        <v>299029</v>
      </c>
      <c r="G12266" s="41">
        <v>43487.284</v>
      </c>
      <c r="H12266" s="41">
        <v>49951.61</v>
      </c>
      <c r="I12266" s="41">
        <v>49363.944000000003</v>
      </c>
      <c r="J12266" s="41">
        <v>45837.947999999997</v>
      </c>
      <c r="K12266" s="41">
        <v>31733.964</v>
      </c>
      <c r="L12266" s="41">
        <v>34084.627999999997</v>
      </c>
      <c r="M12266" s="41">
        <v>38785.955999999998</v>
      </c>
      <c r="N12266" s="41">
        <v>45250.281999999999</v>
      </c>
      <c r="O12266" s="41">
        <v>47600.946000000004</v>
      </c>
      <c r="P12266" s="41">
        <v>46425.614000000001</v>
      </c>
      <c r="Q12266" s="41">
        <v>45837.947999999997</v>
      </c>
      <c r="R12266" s="41">
        <v>37610.624000000003</v>
      </c>
      <c r="S12266" s="41">
        <v>27620.302</v>
      </c>
      <c r="T12266" s="41">
        <v>17042.313999999998</v>
      </c>
      <c r="U12266" s="41">
        <v>10577.987999999999</v>
      </c>
      <c r="V12266" s="41">
        <v>7051.9920000000002</v>
      </c>
      <c r="W12266" s="41">
        <v>5288.9939999999997</v>
      </c>
      <c r="X12266" s="41">
        <v>4113.6620000000003</v>
      </c>
    </row>
    <row r="12267" spans="1:24" ht="15" customHeight="1" x14ac:dyDescent="0.3">
      <c r="A12267" s="39" t="s">
        <v>78</v>
      </c>
      <c r="B12267" s="39" t="s">
        <v>1591</v>
      </c>
      <c r="C12267">
        <v>2012</v>
      </c>
      <c r="D12267">
        <v>10593</v>
      </c>
      <c r="E12267">
        <v>5263</v>
      </c>
      <c r="F12267">
        <v>5330</v>
      </c>
      <c r="G12267" s="41">
        <v>688.54499999999996</v>
      </c>
      <c r="H12267" s="41">
        <v>699.13800000000003</v>
      </c>
      <c r="I12267" s="41">
        <v>794.47500000000002</v>
      </c>
      <c r="J12267" s="41">
        <v>624.98699999999997</v>
      </c>
      <c r="K12267" s="41">
        <v>593.20799999999997</v>
      </c>
      <c r="L12267" s="41">
        <v>487.27800000000002</v>
      </c>
      <c r="M12267" s="41">
        <v>519.05700000000002</v>
      </c>
      <c r="N12267" s="41">
        <v>434.31299999999999</v>
      </c>
      <c r="O12267" s="41">
        <v>879.21900000000005</v>
      </c>
      <c r="P12267" s="41">
        <v>773.28899999999999</v>
      </c>
      <c r="Q12267" s="41">
        <v>709.73099999999999</v>
      </c>
      <c r="R12267" s="41">
        <v>529.65</v>
      </c>
      <c r="S12267" s="41">
        <v>836.84699999999998</v>
      </c>
      <c r="T12267" s="41">
        <v>762.69600000000003</v>
      </c>
      <c r="U12267" s="41">
        <v>402.53399999999999</v>
      </c>
      <c r="V12267" s="41">
        <v>391.94099999999997</v>
      </c>
      <c r="W12267" s="41">
        <v>317.79000000000002</v>
      </c>
      <c r="X12267" s="41">
        <v>148.30199999999999</v>
      </c>
    </row>
    <row r="12268" spans="1:24" ht="15" customHeight="1" x14ac:dyDescent="0.3">
      <c r="A12268" s="39" t="s">
        <v>1645</v>
      </c>
      <c r="B12268" s="39" t="s">
        <v>1591</v>
      </c>
      <c r="C12268">
        <v>2012</v>
      </c>
      <c r="D12268">
        <v>19631</v>
      </c>
      <c r="E12268">
        <v>10363</v>
      </c>
      <c r="F12268">
        <v>9268</v>
      </c>
      <c r="G12268" s="41">
        <v>1236.7529999999999</v>
      </c>
      <c r="H12268" s="41">
        <v>1413.432</v>
      </c>
      <c r="I12268" s="41">
        <v>1177.8599999999999</v>
      </c>
      <c r="J12268" s="41">
        <v>1197.491</v>
      </c>
      <c r="K12268" s="41">
        <v>863.76400000000001</v>
      </c>
      <c r="L12268" s="41">
        <v>1236.7529999999999</v>
      </c>
      <c r="M12268" s="41">
        <v>1374.17</v>
      </c>
      <c r="N12268" s="41">
        <v>922.65700000000004</v>
      </c>
      <c r="O12268" s="41">
        <v>1472.325</v>
      </c>
      <c r="P12268" s="41">
        <v>1413.432</v>
      </c>
      <c r="Q12268" s="41">
        <v>1491.9559999999999</v>
      </c>
      <c r="R12268" s="41">
        <v>1393.8009999999999</v>
      </c>
      <c r="S12268" s="41">
        <v>1138.598</v>
      </c>
      <c r="T12268" s="41">
        <v>1099.336</v>
      </c>
      <c r="U12268" s="41">
        <v>785.24</v>
      </c>
      <c r="V12268" s="41">
        <v>588.92999999999995</v>
      </c>
      <c r="W12268" s="41">
        <v>490.77499999999998</v>
      </c>
      <c r="X12268" s="41">
        <v>333.72699999999998</v>
      </c>
    </row>
    <row r="12269" spans="1:24" ht="15" customHeight="1" x14ac:dyDescent="0.3">
      <c r="A12269" s="39" t="s">
        <v>1646</v>
      </c>
      <c r="B12269" s="39" t="s">
        <v>1591</v>
      </c>
      <c r="C12269">
        <v>2012</v>
      </c>
      <c r="D12269">
        <v>17265</v>
      </c>
      <c r="E12269">
        <v>10091</v>
      </c>
      <c r="F12269">
        <v>7174</v>
      </c>
      <c r="G12269" s="41">
        <v>1122.2249999999999</v>
      </c>
      <c r="H12269" s="41">
        <v>1104.96</v>
      </c>
      <c r="I12269" s="41">
        <v>1225.8150000000001</v>
      </c>
      <c r="J12269" s="41">
        <v>1484.79</v>
      </c>
      <c r="K12269" s="41">
        <v>1536.585</v>
      </c>
      <c r="L12269" s="41">
        <v>1605.645</v>
      </c>
      <c r="M12269" s="41">
        <v>1329.405</v>
      </c>
      <c r="N12269" s="41">
        <v>1104.96</v>
      </c>
      <c r="O12269" s="41">
        <v>897.78</v>
      </c>
      <c r="P12269" s="41">
        <v>1139.49</v>
      </c>
      <c r="Q12269" s="41">
        <v>1070.43</v>
      </c>
      <c r="R12269" s="41">
        <v>776.92499999999995</v>
      </c>
      <c r="S12269" s="41">
        <v>811.45500000000004</v>
      </c>
      <c r="T12269" s="41">
        <v>656.07</v>
      </c>
      <c r="U12269" s="41">
        <v>500.685</v>
      </c>
      <c r="V12269" s="41">
        <v>345.3</v>
      </c>
      <c r="W12269" s="41">
        <v>293.505</v>
      </c>
      <c r="X12269" s="41">
        <v>241.71</v>
      </c>
    </row>
    <row r="12270" spans="1:24" ht="15" customHeight="1" x14ac:dyDescent="0.3">
      <c r="A12270" s="39" t="s">
        <v>1647</v>
      </c>
      <c r="B12270" s="39" t="s">
        <v>1591</v>
      </c>
      <c r="C12270">
        <v>2012</v>
      </c>
      <c r="D12270">
        <v>17572</v>
      </c>
      <c r="E12270">
        <v>8905</v>
      </c>
      <c r="F12270">
        <v>8667</v>
      </c>
      <c r="G12270" s="41">
        <v>1774.7719999999999</v>
      </c>
      <c r="H12270" s="41">
        <v>1651.768</v>
      </c>
      <c r="I12270" s="41">
        <v>1599.0519999999999</v>
      </c>
      <c r="J12270" s="41">
        <v>1511.192</v>
      </c>
      <c r="K12270" s="41">
        <v>1265.184</v>
      </c>
      <c r="L12270" s="41">
        <v>1212.4680000000001</v>
      </c>
      <c r="M12270" s="41">
        <v>1159.752</v>
      </c>
      <c r="N12270" s="41">
        <v>1089.4639999999999</v>
      </c>
      <c r="O12270" s="41">
        <v>984.03200000000004</v>
      </c>
      <c r="P12270" s="41">
        <v>1107.0360000000001</v>
      </c>
      <c r="Q12270" s="41">
        <v>1089.4639999999999</v>
      </c>
      <c r="R12270" s="41">
        <v>931.31600000000003</v>
      </c>
      <c r="S12270" s="41">
        <v>544.73199999999997</v>
      </c>
      <c r="T12270" s="41">
        <v>351.44</v>
      </c>
      <c r="U12270" s="41">
        <v>456.87200000000001</v>
      </c>
      <c r="V12270" s="41">
        <v>351.44</v>
      </c>
      <c r="W12270" s="41">
        <v>228.43600000000001</v>
      </c>
      <c r="X12270" s="41">
        <v>263.58</v>
      </c>
    </row>
    <row r="12271" spans="1:24" ht="15" customHeight="1" x14ac:dyDescent="0.3">
      <c r="A12271" s="39" t="s">
        <v>1648</v>
      </c>
      <c r="B12271" s="39" t="s">
        <v>1591</v>
      </c>
      <c r="C12271">
        <v>2012</v>
      </c>
      <c r="D12271">
        <v>292874</v>
      </c>
      <c r="E12271">
        <v>144823</v>
      </c>
      <c r="F12271">
        <v>148051</v>
      </c>
      <c r="G12271" s="41">
        <v>19915.432000000001</v>
      </c>
      <c r="H12271" s="41">
        <v>20208.306</v>
      </c>
      <c r="I12271" s="41">
        <v>21379.802</v>
      </c>
      <c r="J12271" s="41">
        <v>20794.054</v>
      </c>
      <c r="K12271" s="41">
        <v>17572.439999999999</v>
      </c>
      <c r="L12271" s="41">
        <v>19036.810000000001</v>
      </c>
      <c r="M12271" s="41">
        <v>19329.684000000001</v>
      </c>
      <c r="N12271" s="41">
        <v>18451.062000000002</v>
      </c>
      <c r="O12271" s="41">
        <v>20794.054</v>
      </c>
      <c r="P12271" s="41">
        <v>22844.171999999999</v>
      </c>
      <c r="Q12271" s="41">
        <v>23137.045999999998</v>
      </c>
      <c r="R12271" s="41">
        <v>20501.18</v>
      </c>
      <c r="S12271" s="41">
        <v>15522.322</v>
      </c>
      <c r="T12271" s="41">
        <v>11129.212</v>
      </c>
      <c r="U12271" s="41">
        <v>7907.598</v>
      </c>
      <c r="V12271" s="41">
        <v>6443.2280000000001</v>
      </c>
      <c r="W12271" s="41">
        <v>4100.2359999999999</v>
      </c>
      <c r="X12271" s="41">
        <v>3514.4879999999998</v>
      </c>
    </row>
    <row r="12272" spans="1:24" ht="15" customHeight="1" x14ac:dyDescent="0.3">
      <c r="A12272" s="39" t="s">
        <v>1649</v>
      </c>
      <c r="B12272" s="39" t="s">
        <v>1591</v>
      </c>
      <c r="C12272">
        <v>2012</v>
      </c>
      <c r="D12272">
        <v>6295</v>
      </c>
      <c r="E12272">
        <v>4014</v>
      </c>
      <c r="F12272">
        <v>2281</v>
      </c>
      <c r="G12272" s="41">
        <v>434.35500000000002</v>
      </c>
      <c r="H12272" s="41">
        <v>283.27499999999998</v>
      </c>
      <c r="I12272" s="41">
        <v>163.66999999999999</v>
      </c>
      <c r="J12272" s="41">
        <v>220.32499999999999</v>
      </c>
      <c r="K12272" s="41">
        <v>383.995</v>
      </c>
      <c r="L12272" s="41">
        <v>503.6</v>
      </c>
      <c r="M12272" s="41">
        <v>616.91</v>
      </c>
      <c r="N12272" s="41">
        <v>654.67999999999995</v>
      </c>
      <c r="O12272" s="41">
        <v>497.30500000000001</v>
      </c>
      <c r="P12272" s="41">
        <v>679.86</v>
      </c>
      <c r="Q12272" s="41">
        <v>409.17500000000001</v>
      </c>
      <c r="R12272" s="41">
        <v>346.22500000000002</v>
      </c>
      <c r="S12272" s="41">
        <v>308.45499999999998</v>
      </c>
      <c r="T12272" s="41">
        <v>245.505</v>
      </c>
      <c r="U12272" s="41">
        <v>169.965</v>
      </c>
      <c r="V12272" s="41">
        <v>207.73500000000001</v>
      </c>
      <c r="W12272" s="41">
        <v>113.31</v>
      </c>
      <c r="X12272" s="41">
        <v>56.655000000000001</v>
      </c>
    </row>
    <row r="12273" spans="1:24" ht="15" customHeight="1" x14ac:dyDescent="0.3">
      <c r="A12273" s="39" t="s">
        <v>1650</v>
      </c>
      <c r="B12273" s="39" t="s">
        <v>1591</v>
      </c>
      <c r="C12273">
        <v>2012</v>
      </c>
      <c r="D12273">
        <v>24777</v>
      </c>
      <c r="E12273">
        <v>12010</v>
      </c>
      <c r="F12273">
        <v>12767</v>
      </c>
      <c r="G12273" s="41">
        <v>1214.0730000000001</v>
      </c>
      <c r="H12273" s="41">
        <v>1337.9580000000001</v>
      </c>
      <c r="I12273" s="41">
        <v>1437.066</v>
      </c>
      <c r="J12273" s="41">
        <v>1238.8499999999999</v>
      </c>
      <c r="K12273" s="41">
        <v>1164.519</v>
      </c>
      <c r="L12273" s="41">
        <v>941.52599999999995</v>
      </c>
      <c r="M12273" s="41">
        <v>991.08</v>
      </c>
      <c r="N12273" s="41">
        <v>1065.4110000000001</v>
      </c>
      <c r="O12273" s="41">
        <v>1412.289</v>
      </c>
      <c r="P12273" s="41">
        <v>1660.059</v>
      </c>
      <c r="Q12273" s="41">
        <v>1783.944</v>
      </c>
      <c r="R12273" s="41">
        <v>2006.9369999999999</v>
      </c>
      <c r="S12273" s="41">
        <v>1907.829</v>
      </c>
      <c r="T12273" s="41">
        <v>1858.2750000000001</v>
      </c>
      <c r="U12273" s="41">
        <v>1437.066</v>
      </c>
      <c r="V12273" s="41">
        <v>1560.951</v>
      </c>
      <c r="W12273" s="41">
        <v>867.19500000000005</v>
      </c>
      <c r="X12273" s="41">
        <v>842.41800000000001</v>
      </c>
    </row>
    <row r="12274" spans="1:24" ht="15" customHeight="1" x14ac:dyDescent="0.3">
      <c r="A12274" s="39" t="s">
        <v>1651</v>
      </c>
      <c r="B12274" s="39" t="s">
        <v>1591</v>
      </c>
      <c r="C12274">
        <v>2012</v>
      </c>
      <c r="D12274">
        <v>1255</v>
      </c>
      <c r="E12274">
        <v>698</v>
      </c>
      <c r="F12274">
        <v>557</v>
      </c>
      <c r="G12274" s="41">
        <v>60.24</v>
      </c>
      <c r="H12274" s="41">
        <v>100.4</v>
      </c>
      <c r="I12274" s="41">
        <v>131.77500000000001</v>
      </c>
      <c r="J12274" s="41">
        <v>117.97</v>
      </c>
      <c r="K12274" s="41">
        <v>51.454999999999998</v>
      </c>
      <c r="L12274" s="41">
        <v>67.77</v>
      </c>
      <c r="M12274" s="41">
        <v>23.844999999999999</v>
      </c>
      <c r="N12274" s="41">
        <v>76.555000000000007</v>
      </c>
      <c r="O12274" s="41">
        <v>116.715</v>
      </c>
      <c r="P12274" s="41">
        <v>105.42</v>
      </c>
      <c r="Q12274" s="41">
        <v>104.16500000000001</v>
      </c>
      <c r="R12274" s="41">
        <v>110.44</v>
      </c>
      <c r="S12274" s="41">
        <v>46.435000000000002</v>
      </c>
      <c r="T12274" s="41">
        <v>50.2</v>
      </c>
      <c r="U12274" s="41">
        <v>46.435000000000002</v>
      </c>
      <c r="V12274" s="41">
        <v>31.375</v>
      </c>
      <c r="W12274" s="41">
        <v>7.53</v>
      </c>
      <c r="X12274" s="41">
        <v>5.0199999999999996</v>
      </c>
    </row>
    <row r="12275" spans="1:24" ht="15" customHeight="1" x14ac:dyDescent="0.3">
      <c r="A12275" s="39" t="s">
        <v>1787</v>
      </c>
      <c r="B12275" s="39" t="s">
        <v>1777</v>
      </c>
      <c r="C12275">
        <v>2012</v>
      </c>
      <c r="D12275">
        <v>7223</v>
      </c>
      <c r="E12275">
        <v>3620</v>
      </c>
      <c r="F12275">
        <v>3603</v>
      </c>
      <c r="G12275" s="41">
        <v>404.488</v>
      </c>
      <c r="H12275" s="41">
        <v>411.71100000000001</v>
      </c>
      <c r="I12275" s="41">
        <v>455.04899999999998</v>
      </c>
      <c r="J12275" s="41">
        <v>455.04899999999998</v>
      </c>
      <c r="K12275" s="41">
        <v>223.91300000000001</v>
      </c>
      <c r="L12275" s="41">
        <v>418.93400000000003</v>
      </c>
      <c r="M12275" s="41">
        <v>288.92</v>
      </c>
      <c r="N12275" s="41">
        <v>281.697</v>
      </c>
      <c r="O12275" s="41">
        <v>743.96900000000005</v>
      </c>
      <c r="P12275" s="41">
        <v>404.488</v>
      </c>
      <c r="Q12275" s="41">
        <v>585.06299999999999</v>
      </c>
      <c r="R12275" s="41">
        <v>613.95500000000004</v>
      </c>
      <c r="S12275" s="41">
        <v>527.279</v>
      </c>
      <c r="T12275" s="41">
        <v>404.488</v>
      </c>
      <c r="U12275" s="41">
        <v>346.70400000000001</v>
      </c>
      <c r="V12275" s="41">
        <v>231.136</v>
      </c>
      <c r="W12275" s="41">
        <v>231.136</v>
      </c>
      <c r="X12275" s="41">
        <v>180.57499999999999</v>
      </c>
    </row>
    <row r="12276" spans="1:24" ht="15" customHeight="1" x14ac:dyDescent="0.3">
      <c r="A12276" s="39" t="s">
        <v>1692</v>
      </c>
      <c r="B12276" s="39" t="s">
        <v>1591</v>
      </c>
      <c r="C12276">
        <v>2012</v>
      </c>
      <c r="D12276">
        <v>19773</v>
      </c>
      <c r="E12276">
        <v>9890</v>
      </c>
      <c r="F12276">
        <v>9883</v>
      </c>
      <c r="G12276" s="41">
        <v>1463.202</v>
      </c>
      <c r="H12276" s="41">
        <v>1621.386</v>
      </c>
      <c r="I12276" s="41">
        <v>1443.4290000000001</v>
      </c>
      <c r="J12276" s="41">
        <v>1482.9749999999999</v>
      </c>
      <c r="K12276" s="41">
        <v>1047.9690000000001</v>
      </c>
      <c r="L12276" s="41">
        <v>1166.607</v>
      </c>
      <c r="M12276" s="41">
        <v>1166.607</v>
      </c>
      <c r="N12276" s="41">
        <v>1146.8340000000001</v>
      </c>
      <c r="O12276" s="41">
        <v>1305.018</v>
      </c>
      <c r="P12276" s="41">
        <v>1186.3800000000001</v>
      </c>
      <c r="Q12276" s="41">
        <v>1403.883</v>
      </c>
      <c r="R12276" s="41">
        <v>1324.7909999999999</v>
      </c>
      <c r="S12276" s="41">
        <v>909.55799999999999</v>
      </c>
      <c r="T12276" s="41">
        <v>810.69299999999998</v>
      </c>
      <c r="U12276" s="41">
        <v>909.55799999999999</v>
      </c>
      <c r="V12276" s="41">
        <v>612.96299999999997</v>
      </c>
      <c r="W12276" s="41">
        <v>355.91399999999999</v>
      </c>
      <c r="X12276" s="41">
        <v>435.00599999999997</v>
      </c>
    </row>
    <row r="12277" spans="1:24" ht="15" customHeight="1" x14ac:dyDescent="0.3">
      <c r="A12277" s="39" t="s">
        <v>708</v>
      </c>
      <c r="B12277" s="39" t="s">
        <v>1591</v>
      </c>
      <c r="C12277">
        <v>2012</v>
      </c>
      <c r="D12277">
        <v>22731</v>
      </c>
      <c r="E12277">
        <v>11893</v>
      </c>
      <c r="F12277">
        <v>10838</v>
      </c>
      <c r="G12277" s="41">
        <v>1682.0940000000001</v>
      </c>
      <c r="H12277" s="41">
        <v>1545.7080000000001</v>
      </c>
      <c r="I12277" s="41">
        <v>1409.3219999999999</v>
      </c>
      <c r="J12277" s="41">
        <v>1386.5909999999999</v>
      </c>
      <c r="K12277" s="41">
        <v>1363.86</v>
      </c>
      <c r="L12277" s="41">
        <v>1500.2460000000001</v>
      </c>
      <c r="M12277" s="41">
        <v>1477.5150000000001</v>
      </c>
      <c r="N12277" s="41">
        <v>1545.7080000000001</v>
      </c>
      <c r="O12277" s="41">
        <v>1522.9770000000001</v>
      </c>
      <c r="P12277" s="41">
        <v>1545.7080000000001</v>
      </c>
      <c r="Q12277" s="41">
        <v>1545.7080000000001</v>
      </c>
      <c r="R12277" s="41">
        <v>1409.3219999999999</v>
      </c>
      <c r="S12277" s="41">
        <v>1182.0119999999999</v>
      </c>
      <c r="T12277" s="41">
        <v>1136.55</v>
      </c>
      <c r="U12277" s="41">
        <v>636.46799999999996</v>
      </c>
      <c r="V12277" s="41">
        <v>750.12300000000005</v>
      </c>
      <c r="W12277" s="41">
        <v>613.73699999999997</v>
      </c>
      <c r="X12277" s="41">
        <v>477.351</v>
      </c>
    </row>
    <row r="12278" spans="1:24" ht="15" customHeight="1" x14ac:dyDescent="0.3">
      <c r="A12278" s="39" t="s">
        <v>779</v>
      </c>
      <c r="B12278" s="39" t="s">
        <v>1591</v>
      </c>
      <c r="C12278">
        <v>2012</v>
      </c>
      <c r="D12278">
        <v>120641</v>
      </c>
      <c r="E12278">
        <v>58707</v>
      </c>
      <c r="F12278">
        <v>61934</v>
      </c>
      <c r="G12278" s="41">
        <v>7841.665</v>
      </c>
      <c r="H12278" s="41">
        <v>7962.3059999999996</v>
      </c>
      <c r="I12278" s="41">
        <v>8324.2289999999994</v>
      </c>
      <c r="J12278" s="41">
        <v>8444.8700000000008</v>
      </c>
      <c r="K12278" s="41">
        <v>7721.0240000000003</v>
      </c>
      <c r="L12278" s="41">
        <v>6997.1779999999999</v>
      </c>
      <c r="M12278" s="41">
        <v>6755.8959999999997</v>
      </c>
      <c r="N12278" s="41">
        <v>7117.8190000000004</v>
      </c>
      <c r="O12278" s="41">
        <v>7721.0240000000003</v>
      </c>
      <c r="P12278" s="41">
        <v>8806.7929999999997</v>
      </c>
      <c r="Q12278" s="41">
        <v>8927.4339999999993</v>
      </c>
      <c r="R12278" s="41">
        <v>8324.2289999999994</v>
      </c>
      <c r="S12278" s="41">
        <v>6997.1779999999999</v>
      </c>
      <c r="T12278" s="41">
        <v>5670.1270000000004</v>
      </c>
      <c r="U12278" s="41">
        <v>4825.6400000000003</v>
      </c>
      <c r="V12278" s="41">
        <v>3136.6660000000002</v>
      </c>
      <c r="W12278" s="41">
        <v>2774.7429999999999</v>
      </c>
      <c r="X12278" s="41">
        <v>2533.4609999999998</v>
      </c>
    </row>
    <row r="12279" spans="1:24" ht="15" customHeight="1" x14ac:dyDescent="0.3">
      <c r="A12279" s="39" t="s">
        <v>1654</v>
      </c>
      <c r="B12279" s="39" t="s">
        <v>1591</v>
      </c>
      <c r="C12279">
        <v>2012</v>
      </c>
      <c r="D12279">
        <v>121451</v>
      </c>
      <c r="E12279">
        <v>59560</v>
      </c>
      <c r="F12279">
        <v>61891</v>
      </c>
      <c r="G12279" s="41">
        <v>9108.8250000000007</v>
      </c>
      <c r="H12279" s="41">
        <v>8623.0210000000006</v>
      </c>
      <c r="I12279" s="41">
        <v>8258.6679999999997</v>
      </c>
      <c r="J12279" s="41">
        <v>8865.9230000000007</v>
      </c>
      <c r="K12279" s="41">
        <v>8987.3739999999998</v>
      </c>
      <c r="L12279" s="41">
        <v>8623.0210000000006</v>
      </c>
      <c r="M12279" s="41">
        <v>7894.3149999999996</v>
      </c>
      <c r="N12279" s="41">
        <v>6801.2560000000003</v>
      </c>
      <c r="O12279" s="41">
        <v>7894.3149999999996</v>
      </c>
      <c r="P12279" s="41">
        <v>8137.2169999999996</v>
      </c>
      <c r="Q12279" s="41">
        <v>8501.57</v>
      </c>
      <c r="R12279" s="41">
        <v>7165.6090000000004</v>
      </c>
      <c r="S12279" s="41">
        <v>6315.4520000000002</v>
      </c>
      <c r="T12279" s="41">
        <v>4615.1379999999999</v>
      </c>
      <c r="U12279" s="41">
        <v>3764.9810000000002</v>
      </c>
      <c r="V12279" s="41">
        <v>3157.7260000000001</v>
      </c>
      <c r="W12279" s="41">
        <v>2671.922</v>
      </c>
      <c r="X12279" s="41">
        <v>2307.569</v>
      </c>
    </row>
    <row r="12280" spans="1:24" ht="15" customHeight="1" x14ac:dyDescent="0.3">
      <c r="A12280" s="39" t="s">
        <v>1655</v>
      </c>
      <c r="B12280" s="39" t="s">
        <v>1591</v>
      </c>
      <c r="C12280">
        <v>2012</v>
      </c>
      <c r="D12280">
        <v>26564</v>
      </c>
      <c r="E12280">
        <v>14462</v>
      </c>
      <c r="F12280">
        <v>12102</v>
      </c>
      <c r="G12280" s="41">
        <v>1567.2760000000001</v>
      </c>
      <c r="H12280" s="41">
        <v>1646.9680000000001</v>
      </c>
      <c r="I12280" s="41">
        <v>1700.096</v>
      </c>
      <c r="J12280" s="41">
        <v>1726.66</v>
      </c>
      <c r="K12280" s="41">
        <v>1487.5840000000001</v>
      </c>
      <c r="L12280" s="41">
        <v>1779.788</v>
      </c>
      <c r="M12280" s="41">
        <v>1620.404</v>
      </c>
      <c r="N12280" s="41">
        <v>1992.3</v>
      </c>
      <c r="O12280" s="41">
        <v>1593.84</v>
      </c>
      <c r="P12280" s="41">
        <v>2071.9920000000002</v>
      </c>
      <c r="Q12280" s="41">
        <v>2045.4280000000001</v>
      </c>
      <c r="R12280" s="41">
        <v>2018.864</v>
      </c>
      <c r="S12280" s="41">
        <v>1514.1479999999999</v>
      </c>
      <c r="T12280" s="41">
        <v>1407.8920000000001</v>
      </c>
      <c r="U12280" s="41">
        <v>903.17600000000004</v>
      </c>
      <c r="V12280" s="41">
        <v>584.40800000000002</v>
      </c>
      <c r="W12280" s="41">
        <v>504.71600000000001</v>
      </c>
      <c r="X12280" s="41">
        <v>398.46</v>
      </c>
    </row>
    <row r="12281" spans="1:24" ht="15" customHeight="1" x14ac:dyDescent="0.3">
      <c r="A12281" s="39" t="s">
        <v>1231</v>
      </c>
      <c r="B12281" s="39" t="s">
        <v>1591</v>
      </c>
      <c r="C12281">
        <v>2012</v>
      </c>
      <c r="D12281">
        <v>131945</v>
      </c>
      <c r="E12281">
        <v>64972</v>
      </c>
      <c r="F12281">
        <v>66973</v>
      </c>
      <c r="G12281" s="41">
        <v>9104.2049999999999</v>
      </c>
      <c r="H12281" s="41">
        <v>9895.875</v>
      </c>
      <c r="I12281" s="41">
        <v>10555.6</v>
      </c>
      <c r="J12281" s="41">
        <v>10423.655000000001</v>
      </c>
      <c r="K12281" s="41">
        <v>7520.8649999999998</v>
      </c>
      <c r="L12281" s="41">
        <v>7652.81</v>
      </c>
      <c r="M12281" s="41">
        <v>8312.5349999999999</v>
      </c>
      <c r="N12281" s="41">
        <v>9104.2049999999999</v>
      </c>
      <c r="O12281" s="41">
        <v>9763.93</v>
      </c>
      <c r="P12281" s="41">
        <v>10159.764999999999</v>
      </c>
      <c r="Q12281" s="41">
        <v>9236.15</v>
      </c>
      <c r="R12281" s="41">
        <v>7784.7550000000001</v>
      </c>
      <c r="S12281" s="41">
        <v>6861.14</v>
      </c>
      <c r="T12281" s="41">
        <v>6069.47</v>
      </c>
      <c r="U12281" s="41">
        <v>3034.7350000000001</v>
      </c>
      <c r="V12281" s="41">
        <v>2902.79</v>
      </c>
      <c r="W12281" s="41">
        <v>2111.12</v>
      </c>
      <c r="X12281" s="41">
        <v>1451.395</v>
      </c>
    </row>
    <row r="12282" spans="1:24" ht="15" customHeight="1" x14ac:dyDescent="0.3">
      <c r="A12282" s="39" t="s">
        <v>81</v>
      </c>
      <c r="B12282" s="39" t="s">
        <v>1591</v>
      </c>
      <c r="C12282">
        <v>2012</v>
      </c>
      <c r="D12282">
        <v>36153</v>
      </c>
      <c r="E12282">
        <v>18761</v>
      </c>
      <c r="F12282">
        <v>17392</v>
      </c>
      <c r="G12282" s="41">
        <v>2928.393</v>
      </c>
      <c r="H12282" s="41">
        <v>2892.24</v>
      </c>
      <c r="I12282" s="41">
        <v>2928.393</v>
      </c>
      <c r="J12282" s="41">
        <v>2819.9340000000002</v>
      </c>
      <c r="K12282" s="41">
        <v>2892.24</v>
      </c>
      <c r="L12282" s="41">
        <v>2494.5569999999998</v>
      </c>
      <c r="M12282" s="41">
        <v>2313.7919999999999</v>
      </c>
      <c r="N12282" s="41">
        <v>2313.7919999999999</v>
      </c>
      <c r="O12282" s="41">
        <v>2133.027</v>
      </c>
      <c r="P12282" s="41">
        <v>2313.7919999999999</v>
      </c>
      <c r="Q12282" s="41">
        <v>2277.6390000000001</v>
      </c>
      <c r="R12282" s="41">
        <v>1952.2619999999999</v>
      </c>
      <c r="S12282" s="41">
        <v>1482.2729999999999</v>
      </c>
      <c r="T12282" s="41">
        <v>1337.6610000000001</v>
      </c>
      <c r="U12282" s="41">
        <v>903.82500000000005</v>
      </c>
      <c r="V12282" s="41">
        <v>795.36599999999999</v>
      </c>
      <c r="W12282" s="41">
        <v>759.21299999999997</v>
      </c>
      <c r="X12282" s="41">
        <v>578.44799999999998</v>
      </c>
    </row>
    <row r="12283" spans="1:24" ht="15" customHeight="1" x14ac:dyDescent="0.3">
      <c r="A12283" s="39" t="s">
        <v>449</v>
      </c>
      <c r="B12283" s="39" t="s">
        <v>1591</v>
      </c>
      <c r="C12283">
        <v>2012</v>
      </c>
      <c r="D12283">
        <v>3337</v>
      </c>
      <c r="E12283">
        <v>1660</v>
      </c>
      <c r="F12283">
        <v>1677</v>
      </c>
      <c r="G12283" s="41">
        <v>210.23099999999999</v>
      </c>
      <c r="H12283" s="41">
        <v>213.56800000000001</v>
      </c>
      <c r="I12283" s="41">
        <v>250.27500000000001</v>
      </c>
      <c r="J12283" s="41">
        <v>293.65600000000001</v>
      </c>
      <c r="K12283" s="41">
        <v>123.46899999999999</v>
      </c>
      <c r="L12283" s="41">
        <v>153.50200000000001</v>
      </c>
      <c r="M12283" s="41">
        <v>123.46899999999999</v>
      </c>
      <c r="N12283" s="41">
        <v>213.56800000000001</v>
      </c>
      <c r="O12283" s="41">
        <v>153.50200000000001</v>
      </c>
      <c r="P12283" s="41">
        <v>190.209</v>
      </c>
      <c r="Q12283" s="41">
        <v>260.286</v>
      </c>
      <c r="R12283" s="41">
        <v>216.905</v>
      </c>
      <c r="S12283" s="41">
        <v>196.88300000000001</v>
      </c>
      <c r="T12283" s="41">
        <v>226.916</v>
      </c>
      <c r="U12283" s="41">
        <v>150.16499999999999</v>
      </c>
      <c r="V12283" s="41">
        <v>163.51300000000001</v>
      </c>
      <c r="W12283" s="41">
        <v>113.458</v>
      </c>
      <c r="X12283" s="41">
        <v>86.762</v>
      </c>
    </row>
    <row r="12284" spans="1:24" ht="15" customHeight="1" x14ac:dyDescent="0.3">
      <c r="A12284" s="39" t="s">
        <v>366</v>
      </c>
      <c r="B12284" s="39" t="s">
        <v>1591</v>
      </c>
      <c r="C12284">
        <v>2012</v>
      </c>
      <c r="D12284">
        <v>8448</v>
      </c>
      <c r="E12284">
        <v>4150</v>
      </c>
      <c r="F12284">
        <v>4298</v>
      </c>
      <c r="G12284" s="41">
        <v>456.19200000000001</v>
      </c>
      <c r="H12284" s="41">
        <v>439.29599999999999</v>
      </c>
      <c r="I12284" s="41">
        <v>591.36</v>
      </c>
      <c r="J12284" s="41">
        <v>523.77599999999995</v>
      </c>
      <c r="K12284" s="41">
        <v>380.16</v>
      </c>
      <c r="L12284" s="41">
        <v>371.71199999999999</v>
      </c>
      <c r="M12284" s="41">
        <v>388.608</v>
      </c>
      <c r="N12284" s="41">
        <v>405.50400000000002</v>
      </c>
      <c r="O12284" s="41">
        <v>481.536</v>
      </c>
      <c r="P12284" s="41">
        <v>582.91200000000003</v>
      </c>
      <c r="Q12284" s="41">
        <v>582.91200000000003</v>
      </c>
      <c r="R12284" s="41">
        <v>523.77599999999995</v>
      </c>
      <c r="S12284" s="41">
        <v>642.048</v>
      </c>
      <c r="T12284" s="41">
        <v>574.46400000000006</v>
      </c>
      <c r="U12284" s="41">
        <v>489.98399999999998</v>
      </c>
      <c r="V12284" s="41">
        <v>388.608</v>
      </c>
      <c r="W12284" s="41">
        <v>321.024</v>
      </c>
      <c r="X12284" s="41">
        <v>304.12799999999999</v>
      </c>
    </row>
    <row r="12285" spans="1:24" ht="15" customHeight="1" x14ac:dyDescent="0.3">
      <c r="A12285" s="39" t="s">
        <v>1656</v>
      </c>
      <c r="B12285" s="39" t="s">
        <v>1591</v>
      </c>
      <c r="C12285">
        <v>2012</v>
      </c>
      <c r="D12285">
        <v>5556</v>
      </c>
      <c r="E12285">
        <v>2808</v>
      </c>
      <c r="F12285">
        <v>2748</v>
      </c>
      <c r="G12285" s="41">
        <v>427.81200000000001</v>
      </c>
      <c r="H12285" s="41">
        <v>444.48</v>
      </c>
      <c r="I12285" s="41">
        <v>477.81599999999997</v>
      </c>
      <c r="J12285" s="41">
        <v>588.93600000000004</v>
      </c>
      <c r="K12285" s="41">
        <v>238.90799999999999</v>
      </c>
      <c r="L12285" s="41">
        <v>222.24</v>
      </c>
      <c r="M12285" s="41">
        <v>250.02</v>
      </c>
      <c r="N12285" s="41">
        <v>405.58800000000002</v>
      </c>
      <c r="O12285" s="41">
        <v>455.59199999999998</v>
      </c>
      <c r="P12285" s="41">
        <v>305.58</v>
      </c>
      <c r="Q12285" s="41">
        <v>372.25200000000001</v>
      </c>
      <c r="R12285" s="41">
        <v>316.69200000000001</v>
      </c>
      <c r="S12285" s="41">
        <v>283.35599999999999</v>
      </c>
      <c r="T12285" s="41">
        <v>172.23599999999999</v>
      </c>
      <c r="U12285" s="41">
        <v>233.352</v>
      </c>
      <c r="V12285" s="41">
        <v>172.23599999999999</v>
      </c>
      <c r="W12285" s="41">
        <v>77.784000000000006</v>
      </c>
      <c r="X12285" s="41">
        <v>111.12</v>
      </c>
    </row>
    <row r="12286" spans="1:24" ht="15" customHeight="1" x14ac:dyDescent="0.3">
      <c r="A12286" s="39" t="s">
        <v>1577</v>
      </c>
      <c r="B12286" s="39" t="s">
        <v>1591</v>
      </c>
      <c r="C12286">
        <v>2012</v>
      </c>
      <c r="D12286">
        <v>4124</v>
      </c>
      <c r="E12286">
        <v>2010</v>
      </c>
      <c r="F12286">
        <v>2114</v>
      </c>
      <c r="G12286" s="41">
        <v>259.81200000000001</v>
      </c>
      <c r="H12286" s="41">
        <v>321.67200000000003</v>
      </c>
      <c r="I12286" s="41">
        <v>263.93599999999998</v>
      </c>
      <c r="J12286" s="41">
        <v>222.696</v>
      </c>
      <c r="K12286" s="41">
        <v>148.464</v>
      </c>
      <c r="L12286" s="41">
        <v>280.43200000000002</v>
      </c>
      <c r="M12286" s="41">
        <v>226.82</v>
      </c>
      <c r="N12286" s="41">
        <v>189.70400000000001</v>
      </c>
      <c r="O12286" s="41">
        <v>235.06800000000001</v>
      </c>
      <c r="P12286" s="41">
        <v>296.928</v>
      </c>
      <c r="Q12286" s="41">
        <v>367.036</v>
      </c>
      <c r="R12286" s="41">
        <v>325.79599999999999</v>
      </c>
      <c r="S12286" s="41">
        <v>173.208</v>
      </c>
      <c r="T12286" s="41">
        <v>255.68799999999999</v>
      </c>
      <c r="U12286" s="41">
        <v>181.45599999999999</v>
      </c>
      <c r="V12286" s="41">
        <v>173.208</v>
      </c>
      <c r="W12286" s="41">
        <v>123.72</v>
      </c>
      <c r="X12286" s="41">
        <v>82.48</v>
      </c>
    </row>
    <row r="12287" spans="1:24" ht="15" customHeight="1" x14ac:dyDescent="0.3">
      <c r="A12287" s="39" t="s">
        <v>565</v>
      </c>
      <c r="B12287" s="39" t="s">
        <v>1591</v>
      </c>
      <c r="C12287">
        <v>2012</v>
      </c>
      <c r="D12287">
        <v>54497</v>
      </c>
      <c r="E12287">
        <v>26845</v>
      </c>
      <c r="F12287">
        <v>27652</v>
      </c>
      <c r="G12287" s="41">
        <v>3705.7959999999998</v>
      </c>
      <c r="H12287" s="41">
        <v>4196.2690000000002</v>
      </c>
      <c r="I12287" s="41">
        <v>3814.79</v>
      </c>
      <c r="J12287" s="41">
        <v>3651.299</v>
      </c>
      <c r="K12287" s="41">
        <v>3160.826</v>
      </c>
      <c r="L12287" s="41">
        <v>3269.82</v>
      </c>
      <c r="M12287" s="41">
        <v>3324.317</v>
      </c>
      <c r="N12287" s="41">
        <v>3324.317</v>
      </c>
      <c r="O12287" s="41">
        <v>3760.2930000000001</v>
      </c>
      <c r="P12287" s="41">
        <v>4087.2750000000001</v>
      </c>
      <c r="Q12287" s="41">
        <v>4032.7779999999998</v>
      </c>
      <c r="R12287" s="41">
        <v>3542.3049999999998</v>
      </c>
      <c r="S12287" s="41">
        <v>3160.826</v>
      </c>
      <c r="T12287" s="41">
        <v>2452.3649999999998</v>
      </c>
      <c r="U12287" s="41">
        <v>1743.904</v>
      </c>
      <c r="V12287" s="41">
        <v>1253.431</v>
      </c>
      <c r="W12287" s="41">
        <v>1035.443</v>
      </c>
      <c r="X12287" s="41">
        <v>980.94600000000003</v>
      </c>
    </row>
    <row r="12288" spans="1:24" ht="15" customHeight="1" x14ac:dyDescent="0.3">
      <c r="A12288" s="39" t="s">
        <v>452</v>
      </c>
      <c r="B12288" s="39" t="s">
        <v>1591</v>
      </c>
      <c r="C12288">
        <v>2012</v>
      </c>
      <c r="D12288">
        <v>4101752</v>
      </c>
      <c r="E12288">
        <v>2042408</v>
      </c>
      <c r="F12288">
        <v>2059344</v>
      </c>
      <c r="G12288" s="41">
        <v>336343.66399999999</v>
      </c>
      <c r="H12288" s="41">
        <v>319936.65600000002</v>
      </c>
      <c r="I12288" s="41">
        <v>303529.64799999999</v>
      </c>
      <c r="J12288" s="41">
        <v>299427.89600000001</v>
      </c>
      <c r="K12288" s="41">
        <v>299427.89600000001</v>
      </c>
      <c r="L12288" s="41">
        <v>340445.41600000003</v>
      </c>
      <c r="M12288" s="41">
        <v>324038.408</v>
      </c>
      <c r="N12288" s="41">
        <v>307631.40000000002</v>
      </c>
      <c r="O12288" s="41">
        <v>283020.88799999998</v>
      </c>
      <c r="P12288" s="41">
        <v>278919.136</v>
      </c>
      <c r="Q12288" s="41">
        <v>270715.63199999998</v>
      </c>
      <c r="R12288" s="41">
        <v>225596.36</v>
      </c>
      <c r="S12288" s="41">
        <v>176375.33600000001</v>
      </c>
      <c r="T12288" s="41">
        <v>118950.808</v>
      </c>
      <c r="U12288" s="41">
        <v>82035.039999999994</v>
      </c>
      <c r="V12288" s="41">
        <v>57424.527999999998</v>
      </c>
      <c r="W12288" s="41">
        <v>41017.519999999997</v>
      </c>
      <c r="X12288" s="41">
        <v>41017.519999999997</v>
      </c>
    </row>
    <row r="12289" spans="1:24" ht="15" customHeight="1" x14ac:dyDescent="0.3">
      <c r="A12289" s="39" t="s">
        <v>613</v>
      </c>
      <c r="B12289" s="39" t="s">
        <v>1591</v>
      </c>
      <c r="C12289">
        <v>2012</v>
      </c>
      <c r="D12289">
        <v>65958</v>
      </c>
      <c r="E12289">
        <v>32401</v>
      </c>
      <c r="F12289">
        <v>33557</v>
      </c>
      <c r="G12289" s="41">
        <v>4617.0600000000004</v>
      </c>
      <c r="H12289" s="41">
        <v>4880.8919999999998</v>
      </c>
      <c r="I12289" s="41">
        <v>4551.1019999999999</v>
      </c>
      <c r="J12289" s="41">
        <v>4683.018</v>
      </c>
      <c r="K12289" s="41">
        <v>4617.0600000000004</v>
      </c>
      <c r="L12289" s="41">
        <v>4023.4380000000001</v>
      </c>
      <c r="M12289" s="41">
        <v>3957.48</v>
      </c>
      <c r="N12289" s="41">
        <v>3957.48</v>
      </c>
      <c r="O12289" s="41">
        <v>4221.3119999999999</v>
      </c>
      <c r="P12289" s="41">
        <v>4617.0600000000004</v>
      </c>
      <c r="Q12289" s="41">
        <v>4683.018</v>
      </c>
      <c r="R12289" s="41">
        <v>4419.1859999999997</v>
      </c>
      <c r="S12289" s="41">
        <v>3825.5639999999999</v>
      </c>
      <c r="T12289" s="41">
        <v>2968.11</v>
      </c>
      <c r="U12289" s="41">
        <v>2110.6559999999999</v>
      </c>
      <c r="V12289" s="41">
        <v>1912.7819999999999</v>
      </c>
      <c r="W12289" s="41">
        <v>857.45399999999995</v>
      </c>
      <c r="X12289" s="41">
        <v>1055.328</v>
      </c>
    </row>
    <row r="12290" spans="1:24" ht="15" customHeight="1" x14ac:dyDescent="0.3">
      <c r="A12290" s="39" t="s">
        <v>1657</v>
      </c>
      <c r="B12290" s="39" t="s">
        <v>1591</v>
      </c>
      <c r="C12290">
        <v>2012</v>
      </c>
      <c r="D12290">
        <v>6015</v>
      </c>
      <c r="E12290">
        <v>3707</v>
      </c>
      <c r="F12290">
        <v>2308</v>
      </c>
      <c r="G12290" s="41">
        <v>336.84</v>
      </c>
      <c r="H12290" s="41">
        <v>409.02</v>
      </c>
      <c r="I12290" s="41">
        <v>342.85500000000002</v>
      </c>
      <c r="J12290" s="41">
        <v>282.70499999999998</v>
      </c>
      <c r="K12290" s="41">
        <v>168.42</v>
      </c>
      <c r="L12290" s="41">
        <v>415.03500000000003</v>
      </c>
      <c r="M12290" s="41">
        <v>607.51499999999999</v>
      </c>
      <c r="N12290" s="41">
        <v>511.27499999999998</v>
      </c>
      <c r="O12290" s="41">
        <v>505.26</v>
      </c>
      <c r="P12290" s="41">
        <v>565.41</v>
      </c>
      <c r="Q12290" s="41">
        <v>457.14</v>
      </c>
      <c r="R12290" s="41">
        <v>288.72000000000003</v>
      </c>
      <c r="S12290" s="41">
        <v>324.81</v>
      </c>
      <c r="T12290" s="41">
        <v>258.64499999999998</v>
      </c>
      <c r="U12290" s="41">
        <v>162.405</v>
      </c>
      <c r="V12290" s="41">
        <v>162.405</v>
      </c>
      <c r="W12290" s="41">
        <v>84.21</v>
      </c>
      <c r="X12290" s="41">
        <v>120.3</v>
      </c>
    </row>
    <row r="12291" spans="1:24" ht="15" customHeight="1" x14ac:dyDescent="0.3">
      <c r="A12291" s="39" t="s">
        <v>1678</v>
      </c>
      <c r="B12291" s="39" t="s">
        <v>1591</v>
      </c>
      <c r="C12291">
        <v>2012</v>
      </c>
      <c r="D12291">
        <v>5891</v>
      </c>
      <c r="E12291">
        <v>3025</v>
      </c>
      <c r="F12291">
        <v>2866</v>
      </c>
      <c r="G12291" s="41">
        <v>318.11399999999998</v>
      </c>
      <c r="H12291" s="41">
        <v>359.351</v>
      </c>
      <c r="I12291" s="41">
        <v>329.89600000000002</v>
      </c>
      <c r="J12291" s="41">
        <v>388.80599999999998</v>
      </c>
      <c r="K12291" s="41">
        <v>371.13299999999998</v>
      </c>
      <c r="L12291" s="41">
        <v>170.839</v>
      </c>
      <c r="M12291" s="41">
        <v>365.24200000000002</v>
      </c>
      <c r="N12291" s="41">
        <v>400.58800000000002</v>
      </c>
      <c r="O12291" s="41">
        <v>341.678</v>
      </c>
      <c r="P12291" s="41">
        <v>371.13299999999998</v>
      </c>
      <c r="Q12291" s="41">
        <v>406.47899999999998</v>
      </c>
      <c r="R12291" s="41">
        <v>306.33199999999999</v>
      </c>
      <c r="S12291" s="41">
        <v>471.28</v>
      </c>
      <c r="T12291" s="41">
        <v>223.858</v>
      </c>
      <c r="U12291" s="41">
        <v>353.46</v>
      </c>
      <c r="V12291" s="41">
        <v>300.44099999999997</v>
      </c>
      <c r="W12291" s="41">
        <v>276.87700000000001</v>
      </c>
      <c r="X12291" s="41">
        <v>141.38399999999999</v>
      </c>
    </row>
    <row r="12292" spans="1:24" ht="15" customHeight="1" x14ac:dyDescent="0.3">
      <c r="A12292" s="39" t="s">
        <v>1658</v>
      </c>
      <c r="B12292" s="39" t="s">
        <v>1591</v>
      </c>
      <c r="C12292">
        <v>2012</v>
      </c>
      <c r="D12292">
        <v>158464</v>
      </c>
      <c r="E12292">
        <v>78884</v>
      </c>
      <c r="F12292">
        <v>79580</v>
      </c>
      <c r="G12292" s="41">
        <v>10617.088</v>
      </c>
      <c r="H12292" s="41">
        <v>11250.944</v>
      </c>
      <c r="I12292" s="41">
        <v>10617.088</v>
      </c>
      <c r="J12292" s="41">
        <v>15054.08</v>
      </c>
      <c r="K12292" s="41">
        <v>19808</v>
      </c>
      <c r="L12292" s="41">
        <v>11092.48</v>
      </c>
      <c r="M12292" s="41">
        <v>10300.16</v>
      </c>
      <c r="N12292" s="41">
        <v>10775.552</v>
      </c>
      <c r="O12292" s="41">
        <v>9507.84</v>
      </c>
      <c r="P12292" s="41">
        <v>10141.696</v>
      </c>
      <c r="Q12292" s="41">
        <v>9666.3040000000001</v>
      </c>
      <c r="R12292" s="41">
        <v>8715.52</v>
      </c>
      <c r="S12292" s="41">
        <v>7289.3440000000001</v>
      </c>
      <c r="T12292" s="41">
        <v>5387.7759999999998</v>
      </c>
      <c r="U12292" s="41">
        <v>3010.8159999999998</v>
      </c>
      <c r="V12292" s="41">
        <v>2376.96</v>
      </c>
      <c r="W12292" s="41">
        <v>1743.104</v>
      </c>
      <c r="X12292" s="41">
        <v>1267.712</v>
      </c>
    </row>
    <row r="12293" spans="1:24" ht="15" customHeight="1" x14ac:dyDescent="0.3">
      <c r="A12293" s="39" t="s">
        <v>1659</v>
      </c>
      <c r="B12293" s="39" t="s">
        <v>1591</v>
      </c>
      <c r="C12293">
        <v>2012</v>
      </c>
      <c r="D12293">
        <v>3863</v>
      </c>
      <c r="E12293">
        <v>1931</v>
      </c>
      <c r="F12293">
        <v>1932</v>
      </c>
      <c r="G12293" s="41">
        <v>289.72500000000002</v>
      </c>
      <c r="H12293" s="41">
        <v>309.04000000000002</v>
      </c>
      <c r="I12293" s="41">
        <v>382.43700000000001</v>
      </c>
      <c r="J12293" s="41">
        <v>258.82100000000003</v>
      </c>
      <c r="K12293" s="41">
        <v>142.93100000000001</v>
      </c>
      <c r="L12293" s="41">
        <v>239.506</v>
      </c>
      <c r="M12293" s="41">
        <v>285.86200000000002</v>
      </c>
      <c r="N12293" s="41">
        <v>231.78</v>
      </c>
      <c r="O12293" s="41">
        <v>266.54700000000003</v>
      </c>
      <c r="P12293" s="41">
        <v>150.65700000000001</v>
      </c>
      <c r="Q12293" s="41">
        <v>305.17700000000002</v>
      </c>
      <c r="R12293" s="41">
        <v>220.191</v>
      </c>
      <c r="S12293" s="41">
        <v>239.506</v>
      </c>
      <c r="T12293" s="41">
        <v>197.01300000000001</v>
      </c>
      <c r="U12293" s="41">
        <v>65.671000000000006</v>
      </c>
      <c r="V12293" s="41">
        <v>112.027</v>
      </c>
      <c r="W12293" s="41">
        <v>38.630000000000003</v>
      </c>
      <c r="X12293" s="41">
        <v>131.34200000000001</v>
      </c>
    </row>
    <row r="12294" spans="1:24" ht="15" customHeight="1" x14ac:dyDescent="0.3">
      <c r="A12294" s="39" t="s">
        <v>566</v>
      </c>
      <c r="B12294" s="39" t="s">
        <v>1591</v>
      </c>
      <c r="C12294">
        <v>2012</v>
      </c>
      <c r="D12294">
        <v>78558</v>
      </c>
      <c r="E12294">
        <v>38513</v>
      </c>
      <c r="F12294">
        <v>40045</v>
      </c>
      <c r="G12294" s="41">
        <v>4634.9219999999996</v>
      </c>
      <c r="H12294" s="41">
        <v>5184.8280000000004</v>
      </c>
      <c r="I12294" s="41">
        <v>4949.1540000000005</v>
      </c>
      <c r="J12294" s="41">
        <v>5106.2700000000004</v>
      </c>
      <c r="K12294" s="41">
        <v>4320.6899999999996</v>
      </c>
      <c r="L12294" s="41">
        <v>4085.0160000000001</v>
      </c>
      <c r="M12294" s="41">
        <v>3927.9</v>
      </c>
      <c r="N12294" s="41">
        <v>4085.0160000000001</v>
      </c>
      <c r="O12294" s="41">
        <v>5184.8280000000004</v>
      </c>
      <c r="P12294" s="41">
        <v>5341.9440000000004</v>
      </c>
      <c r="Q12294" s="41">
        <v>5656.1760000000004</v>
      </c>
      <c r="R12294" s="41">
        <v>5106.2700000000004</v>
      </c>
      <c r="S12294" s="41">
        <v>5813.2920000000004</v>
      </c>
      <c r="T12294" s="41">
        <v>5263.3860000000004</v>
      </c>
      <c r="U12294" s="41">
        <v>3535.11</v>
      </c>
      <c r="V12294" s="41">
        <v>2670.9720000000002</v>
      </c>
      <c r="W12294" s="41">
        <v>2121.0659999999998</v>
      </c>
      <c r="X12294" s="41">
        <v>1492.6020000000001</v>
      </c>
    </row>
    <row r="12295" spans="1:24" ht="15" customHeight="1" x14ac:dyDescent="0.3">
      <c r="A12295" s="39" t="s">
        <v>1233</v>
      </c>
      <c r="B12295" s="39" t="s">
        <v>1591</v>
      </c>
      <c r="C12295">
        <v>2012</v>
      </c>
      <c r="D12295">
        <v>774820</v>
      </c>
      <c r="E12295">
        <v>377671</v>
      </c>
      <c r="F12295">
        <v>397149</v>
      </c>
      <c r="G12295" s="41">
        <v>75932.36</v>
      </c>
      <c r="H12295" s="41">
        <v>76707.179999999993</v>
      </c>
      <c r="I12295" s="41">
        <v>72058.259999999995</v>
      </c>
      <c r="J12295" s="41">
        <v>68958.98</v>
      </c>
      <c r="K12295" s="41">
        <v>57336.68</v>
      </c>
      <c r="L12295" s="41">
        <v>54237.4</v>
      </c>
      <c r="M12295" s="41">
        <v>53462.58</v>
      </c>
      <c r="N12295" s="41">
        <v>55012.22</v>
      </c>
      <c r="O12295" s="41">
        <v>46489.2</v>
      </c>
      <c r="P12295" s="41">
        <v>42615.1</v>
      </c>
      <c r="Q12295" s="41">
        <v>37966.18</v>
      </c>
      <c r="R12295" s="41">
        <v>32542.44</v>
      </c>
      <c r="S12295" s="41">
        <v>28668.34</v>
      </c>
      <c r="T12295" s="41">
        <v>22469.78</v>
      </c>
      <c r="U12295" s="41">
        <v>17820.86</v>
      </c>
      <c r="V12295" s="41">
        <v>13946.76</v>
      </c>
      <c r="W12295" s="41">
        <v>10847.48</v>
      </c>
      <c r="X12295" s="41">
        <v>8523.02</v>
      </c>
    </row>
    <row r="12296" spans="1:24" ht="15" customHeight="1" x14ac:dyDescent="0.3">
      <c r="A12296" s="39" t="s">
        <v>1129</v>
      </c>
      <c r="B12296" s="39" t="s">
        <v>1591</v>
      </c>
      <c r="C12296">
        <v>2012</v>
      </c>
      <c r="D12296">
        <v>35079</v>
      </c>
      <c r="E12296">
        <v>17127</v>
      </c>
      <c r="F12296">
        <v>17952</v>
      </c>
      <c r="G12296" s="41">
        <v>2280.1350000000002</v>
      </c>
      <c r="H12296" s="41">
        <v>2560.7669999999998</v>
      </c>
      <c r="I12296" s="41">
        <v>2280.1350000000002</v>
      </c>
      <c r="J12296" s="41">
        <v>2350.2930000000001</v>
      </c>
      <c r="K12296" s="41">
        <v>1999.5029999999999</v>
      </c>
      <c r="L12296" s="41">
        <v>1929.345</v>
      </c>
      <c r="M12296" s="41">
        <v>1824.1079999999999</v>
      </c>
      <c r="N12296" s="41">
        <v>1894.2660000000001</v>
      </c>
      <c r="O12296" s="41">
        <v>2104.7399999999998</v>
      </c>
      <c r="P12296" s="41">
        <v>2315.2139999999999</v>
      </c>
      <c r="Q12296" s="41">
        <v>2420.451</v>
      </c>
      <c r="R12296" s="41">
        <v>2595.846</v>
      </c>
      <c r="S12296" s="41">
        <v>2069.6610000000001</v>
      </c>
      <c r="T12296" s="41">
        <v>1999.5029999999999</v>
      </c>
      <c r="U12296" s="41">
        <v>1578.5550000000001</v>
      </c>
      <c r="V12296" s="41">
        <v>1262.8440000000001</v>
      </c>
      <c r="W12296" s="41">
        <v>841.89599999999996</v>
      </c>
      <c r="X12296" s="41">
        <v>771.73800000000006</v>
      </c>
    </row>
    <row r="12297" spans="1:24" ht="15" customHeight="1" x14ac:dyDescent="0.3">
      <c r="A12297" s="39" t="s">
        <v>1660</v>
      </c>
      <c r="B12297" s="39" t="s">
        <v>1591</v>
      </c>
      <c r="C12297">
        <v>2012</v>
      </c>
      <c r="D12297">
        <v>22988</v>
      </c>
      <c r="E12297">
        <v>11458</v>
      </c>
      <c r="F12297">
        <v>11530</v>
      </c>
      <c r="G12297" s="41">
        <v>1678.124</v>
      </c>
      <c r="H12297" s="41">
        <v>1999.9559999999999</v>
      </c>
      <c r="I12297" s="41">
        <v>1448.2439999999999</v>
      </c>
      <c r="J12297" s="41">
        <v>2068.92</v>
      </c>
      <c r="K12297" s="41">
        <v>1862.028</v>
      </c>
      <c r="L12297" s="41">
        <v>1517.2080000000001</v>
      </c>
      <c r="M12297" s="41">
        <v>1310.316</v>
      </c>
      <c r="N12297" s="41">
        <v>1195.376</v>
      </c>
      <c r="O12297" s="41">
        <v>1310.316</v>
      </c>
      <c r="P12297" s="41">
        <v>1563.184</v>
      </c>
      <c r="Q12297" s="41">
        <v>1540.1959999999999</v>
      </c>
      <c r="R12297" s="41">
        <v>1471.232</v>
      </c>
      <c r="S12297" s="41">
        <v>1057.4480000000001</v>
      </c>
      <c r="T12297" s="41">
        <v>965.49599999999998</v>
      </c>
      <c r="U12297" s="41">
        <v>735.61599999999999</v>
      </c>
      <c r="V12297" s="41">
        <v>574.70000000000005</v>
      </c>
      <c r="W12297" s="41">
        <v>344.82</v>
      </c>
      <c r="X12297" s="41">
        <v>321.83199999999999</v>
      </c>
    </row>
    <row r="12298" spans="1:24" ht="15" customHeight="1" x14ac:dyDescent="0.3">
      <c r="A12298" s="39" t="s">
        <v>1661</v>
      </c>
      <c r="B12298" s="39" t="s">
        <v>1591</v>
      </c>
      <c r="C12298">
        <v>2012</v>
      </c>
      <c r="D12298">
        <v>51161</v>
      </c>
      <c r="E12298">
        <v>25250</v>
      </c>
      <c r="F12298">
        <v>25911</v>
      </c>
      <c r="G12298" s="41">
        <v>2865.0160000000001</v>
      </c>
      <c r="H12298" s="41">
        <v>3069.66</v>
      </c>
      <c r="I12298" s="41">
        <v>2813.855</v>
      </c>
      <c r="J12298" s="41">
        <v>3223.143</v>
      </c>
      <c r="K12298" s="41">
        <v>2455.7280000000001</v>
      </c>
      <c r="L12298" s="41">
        <v>2404.567</v>
      </c>
      <c r="M12298" s="41">
        <v>2506.8890000000001</v>
      </c>
      <c r="N12298" s="41">
        <v>2865.0160000000001</v>
      </c>
      <c r="O12298" s="41">
        <v>2660.3719999999998</v>
      </c>
      <c r="P12298" s="41">
        <v>3632.431</v>
      </c>
      <c r="Q12298" s="41">
        <v>3785.9140000000002</v>
      </c>
      <c r="R12298" s="41">
        <v>4144.0410000000002</v>
      </c>
      <c r="S12298" s="41">
        <v>3734.7530000000002</v>
      </c>
      <c r="T12298" s="41">
        <v>3581.27</v>
      </c>
      <c r="U12298" s="41">
        <v>2762.694</v>
      </c>
      <c r="V12298" s="41">
        <v>2302.2449999999999</v>
      </c>
      <c r="W12298" s="41">
        <v>1227.864</v>
      </c>
      <c r="X12298" s="41">
        <v>1023.22</v>
      </c>
    </row>
    <row r="12299" spans="1:24" ht="15" customHeight="1" x14ac:dyDescent="0.3">
      <c r="A12299" s="39" t="s">
        <v>784</v>
      </c>
      <c r="B12299" s="39" t="s">
        <v>1591</v>
      </c>
      <c r="C12299">
        <v>2012</v>
      </c>
      <c r="D12299">
        <v>35088</v>
      </c>
      <c r="E12299">
        <v>17351</v>
      </c>
      <c r="F12299">
        <v>17737</v>
      </c>
      <c r="G12299" s="41">
        <v>2456.16</v>
      </c>
      <c r="H12299" s="41">
        <v>2421.0720000000001</v>
      </c>
      <c r="I12299" s="41">
        <v>2456.16</v>
      </c>
      <c r="J12299" s="41">
        <v>2491.248</v>
      </c>
      <c r="K12299" s="41">
        <v>1929.84</v>
      </c>
      <c r="L12299" s="41">
        <v>2105.2800000000002</v>
      </c>
      <c r="M12299" s="41">
        <v>1894.752</v>
      </c>
      <c r="N12299" s="41">
        <v>2280.7199999999998</v>
      </c>
      <c r="O12299" s="41">
        <v>2140.3679999999999</v>
      </c>
      <c r="P12299" s="41">
        <v>2631.6</v>
      </c>
      <c r="Q12299" s="41">
        <v>2385.9839999999999</v>
      </c>
      <c r="R12299" s="41">
        <v>2140.3679999999999</v>
      </c>
      <c r="S12299" s="41">
        <v>2245.6320000000001</v>
      </c>
      <c r="T12299" s="41">
        <v>1789.4880000000001</v>
      </c>
      <c r="U12299" s="41">
        <v>1298.2560000000001</v>
      </c>
      <c r="V12299" s="41">
        <v>1052.6400000000001</v>
      </c>
      <c r="W12299" s="41">
        <v>701.76</v>
      </c>
      <c r="X12299" s="41">
        <v>666.67200000000003</v>
      </c>
    </row>
    <row r="12300" spans="1:24" ht="15" customHeight="1" x14ac:dyDescent="0.3">
      <c r="A12300" s="39" t="s">
        <v>83</v>
      </c>
      <c r="B12300" s="39" t="s">
        <v>1591</v>
      </c>
      <c r="C12300">
        <v>2012</v>
      </c>
      <c r="D12300">
        <v>23512</v>
      </c>
      <c r="E12300">
        <v>12762</v>
      </c>
      <c r="F12300">
        <v>10750</v>
      </c>
      <c r="G12300" s="41">
        <v>1199.1120000000001</v>
      </c>
      <c r="H12300" s="41">
        <v>1199.1120000000001</v>
      </c>
      <c r="I12300" s="41">
        <v>1434.232</v>
      </c>
      <c r="J12300" s="41">
        <v>1598.816</v>
      </c>
      <c r="K12300" s="41">
        <v>1246.136</v>
      </c>
      <c r="L12300" s="41">
        <v>1293.1600000000001</v>
      </c>
      <c r="M12300" s="41">
        <v>1081.5519999999999</v>
      </c>
      <c r="N12300" s="41">
        <v>1340.184</v>
      </c>
      <c r="O12300" s="41">
        <v>1833.9359999999999</v>
      </c>
      <c r="P12300" s="41">
        <v>1645.84</v>
      </c>
      <c r="Q12300" s="41">
        <v>1998.52</v>
      </c>
      <c r="R12300" s="41">
        <v>1669.3520000000001</v>
      </c>
      <c r="S12300" s="41">
        <v>1434.232</v>
      </c>
      <c r="T12300" s="41">
        <v>1246.136</v>
      </c>
      <c r="U12300" s="41">
        <v>1175.5999999999999</v>
      </c>
      <c r="V12300" s="41">
        <v>869.94399999999996</v>
      </c>
      <c r="W12300" s="41">
        <v>634.82399999999996</v>
      </c>
      <c r="X12300" s="41">
        <v>634.82399999999996</v>
      </c>
    </row>
    <row r="12301" spans="1:24" ht="15" customHeight="1" x14ac:dyDescent="0.3">
      <c r="A12301" s="39" t="s">
        <v>187</v>
      </c>
      <c r="B12301" s="39" t="s">
        <v>1591</v>
      </c>
      <c r="C12301">
        <v>2012</v>
      </c>
      <c r="D12301">
        <v>34927</v>
      </c>
      <c r="E12301">
        <v>19624</v>
      </c>
      <c r="F12301">
        <v>15303</v>
      </c>
      <c r="G12301" s="41">
        <v>2270.2550000000001</v>
      </c>
      <c r="H12301" s="41">
        <v>2270.2550000000001</v>
      </c>
      <c r="I12301" s="41">
        <v>1955.912</v>
      </c>
      <c r="J12301" s="41">
        <v>2479.817</v>
      </c>
      <c r="K12301" s="41">
        <v>2340.1089999999999</v>
      </c>
      <c r="L12301" s="41">
        <v>2514.7440000000001</v>
      </c>
      <c r="M12301" s="41">
        <v>2584.598</v>
      </c>
      <c r="N12301" s="41">
        <v>2375.0360000000001</v>
      </c>
      <c r="O12301" s="41">
        <v>2549.6709999999998</v>
      </c>
      <c r="P12301" s="41">
        <v>2584.598</v>
      </c>
      <c r="Q12301" s="41">
        <v>2549.6709999999998</v>
      </c>
      <c r="R12301" s="41">
        <v>2165.4740000000002</v>
      </c>
      <c r="S12301" s="41">
        <v>1711.423</v>
      </c>
      <c r="T12301" s="41">
        <v>1501.8610000000001</v>
      </c>
      <c r="U12301" s="41">
        <v>1047.81</v>
      </c>
      <c r="V12301" s="41">
        <v>943.029</v>
      </c>
      <c r="W12301" s="41">
        <v>628.68600000000004</v>
      </c>
      <c r="X12301" s="41">
        <v>523.90499999999997</v>
      </c>
    </row>
    <row r="12302" spans="1:24" ht="15" customHeight="1" x14ac:dyDescent="0.3">
      <c r="A12302" s="39" t="s">
        <v>1662</v>
      </c>
      <c r="B12302" s="39" t="s">
        <v>1591</v>
      </c>
      <c r="C12302">
        <v>2012</v>
      </c>
      <c r="D12302">
        <v>3407</v>
      </c>
      <c r="E12302">
        <v>1720</v>
      </c>
      <c r="F12302">
        <v>1687</v>
      </c>
      <c r="G12302" s="41">
        <v>245.304</v>
      </c>
      <c r="H12302" s="41">
        <v>340.7</v>
      </c>
      <c r="I12302" s="41">
        <v>207.827</v>
      </c>
      <c r="J12302" s="41">
        <v>306.63</v>
      </c>
      <c r="K12302" s="41">
        <v>160.12899999999999</v>
      </c>
      <c r="L12302" s="41">
        <v>238.49</v>
      </c>
      <c r="M12302" s="41">
        <v>163.536</v>
      </c>
      <c r="N12302" s="41">
        <v>194.19900000000001</v>
      </c>
      <c r="O12302" s="41">
        <v>231.67599999999999</v>
      </c>
      <c r="P12302" s="41">
        <v>221.45500000000001</v>
      </c>
      <c r="Q12302" s="41">
        <v>201.01300000000001</v>
      </c>
      <c r="R12302" s="41">
        <v>255.52500000000001</v>
      </c>
      <c r="S12302" s="41">
        <v>163.536</v>
      </c>
      <c r="T12302" s="41">
        <v>204.42</v>
      </c>
      <c r="U12302" s="41">
        <v>81.768000000000001</v>
      </c>
      <c r="V12302" s="41">
        <v>95.396000000000001</v>
      </c>
      <c r="W12302" s="41">
        <v>57.918999999999997</v>
      </c>
      <c r="X12302" s="41">
        <v>37.476999999999997</v>
      </c>
    </row>
    <row r="12303" spans="1:24" ht="15" customHeight="1" x14ac:dyDescent="0.3">
      <c r="A12303" s="39" t="s">
        <v>1663</v>
      </c>
      <c r="B12303" s="39" t="s">
        <v>1591</v>
      </c>
      <c r="C12303">
        <v>2012</v>
      </c>
      <c r="D12303">
        <v>85955</v>
      </c>
      <c r="E12303">
        <v>42569</v>
      </c>
      <c r="F12303">
        <v>43386</v>
      </c>
      <c r="G12303" s="41">
        <v>5673.03</v>
      </c>
      <c r="H12303" s="41">
        <v>6274.7150000000001</v>
      </c>
      <c r="I12303" s="41">
        <v>5758.9849999999997</v>
      </c>
      <c r="J12303" s="41">
        <v>6274.7150000000001</v>
      </c>
      <c r="K12303" s="41">
        <v>6016.85</v>
      </c>
      <c r="L12303" s="41">
        <v>5157.3</v>
      </c>
      <c r="M12303" s="41">
        <v>4813.4799999999996</v>
      </c>
      <c r="N12303" s="41">
        <v>5415.165</v>
      </c>
      <c r="O12303" s="41">
        <v>5587.0749999999998</v>
      </c>
      <c r="P12303" s="41">
        <v>6274.7150000000001</v>
      </c>
      <c r="Q12303" s="41">
        <v>6274.7150000000001</v>
      </c>
      <c r="R12303" s="41">
        <v>5157.3</v>
      </c>
      <c r="S12303" s="41">
        <v>5243.2550000000001</v>
      </c>
      <c r="T12303" s="41">
        <v>4039.8850000000002</v>
      </c>
      <c r="U12303" s="41">
        <v>3008.4250000000002</v>
      </c>
      <c r="V12303" s="41">
        <v>1976.9649999999999</v>
      </c>
      <c r="W12303" s="41">
        <v>1375.28</v>
      </c>
      <c r="X12303" s="41">
        <v>1547.19</v>
      </c>
    </row>
    <row r="12304" spans="1:24" ht="15" customHeight="1" x14ac:dyDescent="0.3">
      <c r="A12304" s="39" t="s">
        <v>1550</v>
      </c>
      <c r="B12304" s="39" t="s">
        <v>1591</v>
      </c>
      <c r="C12304">
        <v>2012</v>
      </c>
      <c r="D12304">
        <v>21992</v>
      </c>
      <c r="E12304">
        <v>10956</v>
      </c>
      <c r="F12304">
        <v>11036</v>
      </c>
      <c r="G12304" s="41">
        <v>1517.4480000000001</v>
      </c>
      <c r="H12304" s="41">
        <v>1583.424</v>
      </c>
      <c r="I12304" s="41">
        <v>1583.424</v>
      </c>
      <c r="J12304" s="41">
        <v>1627.4079999999999</v>
      </c>
      <c r="K12304" s="41">
        <v>1187.568</v>
      </c>
      <c r="L12304" s="41">
        <v>1363.5039999999999</v>
      </c>
      <c r="M12304" s="41">
        <v>1385.4960000000001</v>
      </c>
      <c r="N12304" s="41">
        <v>1385.4960000000001</v>
      </c>
      <c r="O12304" s="41">
        <v>1275.5360000000001</v>
      </c>
      <c r="P12304" s="41">
        <v>1407.4880000000001</v>
      </c>
      <c r="Q12304" s="41">
        <v>1671.3920000000001</v>
      </c>
      <c r="R12304" s="41">
        <v>1561.432</v>
      </c>
      <c r="S12304" s="41">
        <v>1165.576</v>
      </c>
      <c r="T12304" s="41">
        <v>1011.6319999999999</v>
      </c>
      <c r="U12304" s="41">
        <v>681.75199999999995</v>
      </c>
      <c r="V12304" s="41">
        <v>681.75199999999995</v>
      </c>
      <c r="W12304" s="41">
        <v>505.81599999999997</v>
      </c>
      <c r="X12304" s="41">
        <v>373.86399999999998</v>
      </c>
    </row>
    <row r="12305" spans="1:24" ht="15" customHeight="1" x14ac:dyDescent="0.3">
      <c r="A12305" s="39" t="s">
        <v>1664</v>
      </c>
      <c r="B12305" s="39" t="s">
        <v>1591</v>
      </c>
      <c r="C12305">
        <v>2012</v>
      </c>
      <c r="D12305">
        <v>1596</v>
      </c>
      <c r="E12305">
        <v>774</v>
      </c>
      <c r="F12305">
        <v>822</v>
      </c>
      <c r="G12305" s="41">
        <v>76.608000000000004</v>
      </c>
      <c r="H12305" s="41">
        <v>145.23599999999999</v>
      </c>
      <c r="I12305" s="41">
        <v>143.63999999999999</v>
      </c>
      <c r="J12305" s="41">
        <v>87.78</v>
      </c>
      <c r="K12305" s="41">
        <v>38.304000000000002</v>
      </c>
      <c r="L12305" s="41">
        <v>111.72</v>
      </c>
      <c r="M12305" s="41">
        <v>100.548</v>
      </c>
      <c r="N12305" s="41">
        <v>95.76</v>
      </c>
      <c r="O12305" s="41">
        <v>76.608000000000004</v>
      </c>
      <c r="P12305" s="41">
        <v>145.23599999999999</v>
      </c>
      <c r="Q12305" s="41">
        <v>129.27600000000001</v>
      </c>
      <c r="R12305" s="41">
        <v>124.488</v>
      </c>
      <c r="S12305" s="41">
        <v>106.932</v>
      </c>
      <c r="T12305" s="41">
        <v>65.436000000000007</v>
      </c>
      <c r="U12305" s="41">
        <v>49.475999999999999</v>
      </c>
      <c r="V12305" s="41">
        <v>28.728000000000002</v>
      </c>
      <c r="W12305" s="41">
        <v>44.688000000000002</v>
      </c>
      <c r="X12305" s="41">
        <v>22.344000000000001</v>
      </c>
    </row>
    <row r="12306" spans="1:24" ht="15" customHeight="1" x14ac:dyDescent="0.3">
      <c r="A12306" s="39" t="s">
        <v>1665</v>
      </c>
      <c r="B12306" s="39" t="s">
        <v>1591</v>
      </c>
      <c r="C12306">
        <v>2012</v>
      </c>
      <c r="D12306">
        <v>9027</v>
      </c>
      <c r="E12306">
        <v>5137</v>
      </c>
      <c r="F12306">
        <v>3890</v>
      </c>
      <c r="G12306" s="41">
        <v>451.35</v>
      </c>
      <c r="H12306" s="41">
        <v>532.59299999999996</v>
      </c>
      <c r="I12306" s="41">
        <v>541.62</v>
      </c>
      <c r="J12306" s="41">
        <v>667.99800000000005</v>
      </c>
      <c r="K12306" s="41">
        <v>649.94399999999996</v>
      </c>
      <c r="L12306" s="41">
        <v>550.64700000000005</v>
      </c>
      <c r="M12306" s="41">
        <v>595.78200000000004</v>
      </c>
      <c r="N12306" s="41">
        <v>559.67399999999998</v>
      </c>
      <c r="O12306" s="41">
        <v>595.78200000000004</v>
      </c>
      <c r="P12306" s="41">
        <v>731.18700000000001</v>
      </c>
      <c r="Q12306" s="41">
        <v>704.10599999999999</v>
      </c>
      <c r="R12306" s="41">
        <v>532.59299999999996</v>
      </c>
      <c r="S12306" s="41">
        <v>550.64700000000005</v>
      </c>
      <c r="T12306" s="41">
        <v>379.13400000000001</v>
      </c>
      <c r="U12306" s="41">
        <v>397.18799999999999</v>
      </c>
      <c r="V12306" s="41">
        <v>252.756</v>
      </c>
      <c r="W12306" s="41">
        <v>189.56700000000001</v>
      </c>
      <c r="X12306" s="41">
        <v>135.405</v>
      </c>
    </row>
    <row r="12307" spans="1:24" ht="15" customHeight="1" x14ac:dyDescent="0.3">
      <c r="A12307" s="39" t="s">
        <v>84</v>
      </c>
      <c r="B12307" s="39" t="s">
        <v>1591</v>
      </c>
      <c r="C12307">
        <v>2012</v>
      </c>
      <c r="D12307">
        <v>14075</v>
      </c>
      <c r="E12307">
        <v>6839</v>
      </c>
      <c r="F12307">
        <v>7236</v>
      </c>
      <c r="G12307" s="41">
        <v>1041.55</v>
      </c>
      <c r="H12307" s="41">
        <v>872.65</v>
      </c>
      <c r="I12307" s="41">
        <v>1069.7</v>
      </c>
      <c r="J12307" s="41">
        <v>1027.4749999999999</v>
      </c>
      <c r="K12307" s="41">
        <v>731.9</v>
      </c>
      <c r="L12307" s="41">
        <v>788.2</v>
      </c>
      <c r="M12307" s="41">
        <v>802.27499999999998</v>
      </c>
      <c r="N12307" s="41">
        <v>886.72500000000002</v>
      </c>
      <c r="O12307" s="41">
        <v>703.75</v>
      </c>
      <c r="P12307" s="41">
        <v>1041.55</v>
      </c>
      <c r="Q12307" s="41">
        <v>1013.4</v>
      </c>
      <c r="R12307" s="41">
        <v>957.1</v>
      </c>
      <c r="S12307" s="41">
        <v>844.5</v>
      </c>
      <c r="T12307" s="41">
        <v>591.15</v>
      </c>
      <c r="U12307" s="41">
        <v>563</v>
      </c>
      <c r="V12307" s="41">
        <v>492.625</v>
      </c>
      <c r="W12307" s="41">
        <v>408.17500000000001</v>
      </c>
      <c r="X12307" s="41">
        <v>225.2</v>
      </c>
    </row>
    <row r="12308" spans="1:24" ht="15" customHeight="1" x14ac:dyDescent="0.3">
      <c r="A12308" s="39" t="s">
        <v>456</v>
      </c>
      <c r="B12308" s="39" t="s">
        <v>1591</v>
      </c>
      <c r="C12308">
        <v>2012</v>
      </c>
      <c r="D12308">
        <v>35703</v>
      </c>
      <c r="E12308">
        <v>17570</v>
      </c>
      <c r="F12308">
        <v>18133</v>
      </c>
      <c r="G12308" s="41">
        <v>2463.5070000000001</v>
      </c>
      <c r="H12308" s="41">
        <v>2606.319</v>
      </c>
      <c r="I12308" s="41">
        <v>2249.2890000000002</v>
      </c>
      <c r="J12308" s="41">
        <v>2463.5070000000001</v>
      </c>
      <c r="K12308" s="41">
        <v>1749.4469999999999</v>
      </c>
      <c r="L12308" s="41">
        <v>2177.8829999999998</v>
      </c>
      <c r="M12308" s="41">
        <v>1892.259</v>
      </c>
      <c r="N12308" s="41">
        <v>2070.7739999999999</v>
      </c>
      <c r="O12308" s="41">
        <v>2356.3980000000001</v>
      </c>
      <c r="P12308" s="41">
        <v>2463.5070000000001</v>
      </c>
      <c r="Q12308" s="41">
        <v>2534.913</v>
      </c>
      <c r="R12308" s="41">
        <v>2499.21</v>
      </c>
      <c r="S12308" s="41">
        <v>2249.2890000000002</v>
      </c>
      <c r="T12308" s="41">
        <v>1927.962</v>
      </c>
      <c r="U12308" s="41">
        <v>1428.12</v>
      </c>
      <c r="V12308" s="41">
        <v>1356.7139999999999</v>
      </c>
      <c r="W12308" s="41">
        <v>749.76300000000003</v>
      </c>
      <c r="X12308" s="41">
        <v>499.84199999999998</v>
      </c>
    </row>
    <row r="12309" spans="1:24" ht="15" customHeight="1" x14ac:dyDescent="0.3">
      <c r="A12309" s="39" t="s">
        <v>457</v>
      </c>
      <c r="B12309" s="39" t="s">
        <v>1591</v>
      </c>
      <c r="C12309">
        <v>2012</v>
      </c>
      <c r="D12309">
        <v>2319</v>
      </c>
      <c r="E12309">
        <v>1192</v>
      </c>
      <c r="F12309">
        <v>1127</v>
      </c>
      <c r="G12309" s="41">
        <v>125.226</v>
      </c>
      <c r="H12309" s="41">
        <v>99.716999999999999</v>
      </c>
      <c r="I12309" s="41">
        <v>71.888999999999996</v>
      </c>
      <c r="J12309" s="41">
        <v>215.667</v>
      </c>
      <c r="K12309" s="41">
        <v>92.76</v>
      </c>
      <c r="L12309" s="41">
        <v>46.38</v>
      </c>
      <c r="M12309" s="41">
        <v>62.613</v>
      </c>
      <c r="N12309" s="41">
        <v>60.293999999999997</v>
      </c>
      <c r="O12309" s="41">
        <v>185.52</v>
      </c>
      <c r="P12309" s="41">
        <v>194.79599999999999</v>
      </c>
      <c r="Q12309" s="41">
        <v>194.79599999999999</v>
      </c>
      <c r="R12309" s="41">
        <v>180.88200000000001</v>
      </c>
      <c r="S12309" s="41">
        <v>153.054</v>
      </c>
      <c r="T12309" s="41">
        <v>231.9</v>
      </c>
      <c r="U12309" s="41">
        <v>162.33000000000001</v>
      </c>
      <c r="V12309" s="41">
        <v>88.122</v>
      </c>
      <c r="W12309" s="41">
        <v>55.655999999999999</v>
      </c>
      <c r="X12309" s="41">
        <v>102.036</v>
      </c>
    </row>
    <row r="12310" spans="1:24" ht="15" customHeight="1" x14ac:dyDescent="0.3">
      <c r="A12310" s="39" t="s">
        <v>85</v>
      </c>
      <c r="B12310" s="39" t="s">
        <v>1591</v>
      </c>
      <c r="C12310">
        <v>2012</v>
      </c>
      <c r="D12310">
        <v>251627</v>
      </c>
      <c r="E12310">
        <v>128630</v>
      </c>
      <c r="F12310">
        <v>122997</v>
      </c>
      <c r="G12310" s="41">
        <v>17110.635999999999</v>
      </c>
      <c r="H12310" s="41">
        <v>16104.128000000001</v>
      </c>
      <c r="I12310" s="41">
        <v>16355.754999999999</v>
      </c>
      <c r="J12310" s="41">
        <v>17865.517</v>
      </c>
      <c r="K12310" s="41">
        <v>19375.278999999999</v>
      </c>
      <c r="L12310" s="41">
        <v>18620.398000000001</v>
      </c>
      <c r="M12310" s="41">
        <v>16859.008999999998</v>
      </c>
      <c r="N12310" s="41">
        <v>15349.246999999999</v>
      </c>
      <c r="O12310" s="41">
        <v>16355.754999999999</v>
      </c>
      <c r="P12310" s="41">
        <v>18117.144</v>
      </c>
      <c r="Q12310" s="41">
        <v>18620.398000000001</v>
      </c>
      <c r="R12310" s="41">
        <v>15600.874</v>
      </c>
      <c r="S12310" s="41">
        <v>13084.603999999999</v>
      </c>
      <c r="T12310" s="41">
        <v>9310.1990000000005</v>
      </c>
      <c r="U12310" s="41">
        <v>6793.9290000000001</v>
      </c>
      <c r="V12310" s="41">
        <v>6290.6750000000002</v>
      </c>
      <c r="W12310" s="41">
        <v>5284.1670000000004</v>
      </c>
      <c r="X12310" s="41">
        <v>4277.6589999999997</v>
      </c>
    </row>
    <row r="12311" spans="1:24" ht="15" customHeight="1" x14ac:dyDescent="0.3">
      <c r="A12311" s="39" t="s">
        <v>1666</v>
      </c>
      <c r="B12311" s="39" t="s">
        <v>1591</v>
      </c>
      <c r="C12311">
        <v>2012</v>
      </c>
      <c r="D12311">
        <v>5257</v>
      </c>
      <c r="E12311">
        <v>2885</v>
      </c>
      <c r="F12311">
        <v>2372</v>
      </c>
      <c r="G12311" s="41">
        <v>404.78899999999999</v>
      </c>
      <c r="H12311" s="41">
        <v>310.16300000000001</v>
      </c>
      <c r="I12311" s="41">
        <v>325.93400000000003</v>
      </c>
      <c r="J12311" s="41">
        <v>341.70499999999998</v>
      </c>
      <c r="K12311" s="41">
        <v>762.26499999999999</v>
      </c>
      <c r="L12311" s="41">
        <v>126.16800000000001</v>
      </c>
      <c r="M12311" s="41">
        <v>220.79400000000001</v>
      </c>
      <c r="N12311" s="41">
        <v>247.07900000000001</v>
      </c>
      <c r="O12311" s="41">
        <v>446.84500000000003</v>
      </c>
      <c r="P12311" s="41">
        <v>304.90600000000001</v>
      </c>
      <c r="Q12311" s="41">
        <v>262.85000000000002</v>
      </c>
      <c r="R12311" s="41">
        <v>252.33600000000001</v>
      </c>
      <c r="S12311" s="41">
        <v>441.58800000000002</v>
      </c>
      <c r="T12311" s="41">
        <v>205.023</v>
      </c>
      <c r="U12311" s="41">
        <v>304.90600000000001</v>
      </c>
      <c r="V12311" s="41">
        <v>42.055999999999997</v>
      </c>
      <c r="W12311" s="41">
        <v>178.738</v>
      </c>
      <c r="X12311" s="41">
        <v>84.111999999999995</v>
      </c>
    </row>
    <row r="12312" spans="1:24" ht="15" customHeight="1" x14ac:dyDescent="0.3">
      <c r="A12312" s="39" t="s">
        <v>1667</v>
      </c>
      <c r="B12312" s="39" t="s">
        <v>1591</v>
      </c>
      <c r="C12312">
        <v>2012</v>
      </c>
      <c r="D12312">
        <v>41014</v>
      </c>
      <c r="E12312">
        <v>20450</v>
      </c>
      <c r="F12312">
        <v>20564</v>
      </c>
      <c r="G12312" s="41">
        <v>3322.134</v>
      </c>
      <c r="H12312" s="41">
        <v>2706.924</v>
      </c>
      <c r="I12312" s="41">
        <v>3773.288</v>
      </c>
      <c r="J12312" s="41">
        <v>3281.12</v>
      </c>
      <c r="K12312" s="41">
        <v>2624.8960000000002</v>
      </c>
      <c r="L12312" s="41">
        <v>2624.8960000000002</v>
      </c>
      <c r="M12312" s="41">
        <v>2378.8119999999999</v>
      </c>
      <c r="N12312" s="41">
        <v>2255.77</v>
      </c>
      <c r="O12312" s="41">
        <v>2542.8679999999999</v>
      </c>
      <c r="P12312" s="41">
        <v>2665.91</v>
      </c>
      <c r="Q12312" s="41">
        <v>2829.9659999999999</v>
      </c>
      <c r="R12312" s="41">
        <v>2583.8820000000001</v>
      </c>
      <c r="S12312" s="41">
        <v>2050.6999999999998</v>
      </c>
      <c r="T12312" s="41">
        <v>1681.5740000000001</v>
      </c>
      <c r="U12312" s="41">
        <v>1230.42</v>
      </c>
      <c r="V12312" s="41">
        <v>1107.3779999999999</v>
      </c>
      <c r="W12312" s="41">
        <v>779.26599999999996</v>
      </c>
      <c r="X12312" s="41">
        <v>574.19600000000003</v>
      </c>
    </row>
    <row r="12313" spans="1:24" ht="15" customHeight="1" x14ac:dyDescent="0.3">
      <c r="A12313" s="39" t="s">
        <v>190</v>
      </c>
      <c r="B12313" s="39" t="s">
        <v>1591</v>
      </c>
      <c r="C12313">
        <v>2012</v>
      </c>
      <c r="D12313">
        <v>151174</v>
      </c>
      <c r="E12313">
        <v>75687</v>
      </c>
      <c r="F12313">
        <v>75487</v>
      </c>
      <c r="G12313" s="41">
        <v>10733.353999999999</v>
      </c>
      <c r="H12313" s="41">
        <v>11489.224</v>
      </c>
      <c r="I12313" s="41">
        <v>11791.572</v>
      </c>
      <c r="J12313" s="41">
        <v>11186.876</v>
      </c>
      <c r="K12313" s="41">
        <v>8919.2659999999996</v>
      </c>
      <c r="L12313" s="41">
        <v>9372.7880000000005</v>
      </c>
      <c r="M12313" s="41">
        <v>9675.1360000000004</v>
      </c>
      <c r="N12313" s="41">
        <v>10582.18</v>
      </c>
      <c r="O12313" s="41">
        <v>10128.657999999999</v>
      </c>
      <c r="P12313" s="41">
        <v>11489.224</v>
      </c>
      <c r="Q12313" s="41">
        <v>10884.528</v>
      </c>
      <c r="R12313" s="41">
        <v>10128.657999999999</v>
      </c>
      <c r="S12313" s="41">
        <v>7256.3519999999999</v>
      </c>
      <c r="T12313" s="41">
        <v>6349.308</v>
      </c>
      <c r="U12313" s="41">
        <v>4384.0460000000003</v>
      </c>
      <c r="V12313" s="41">
        <v>3174.654</v>
      </c>
      <c r="W12313" s="41">
        <v>1965.2619999999999</v>
      </c>
      <c r="X12313" s="41">
        <v>1662.914</v>
      </c>
    </row>
    <row r="12314" spans="1:24" ht="15" customHeight="1" x14ac:dyDescent="0.3">
      <c r="A12314" s="39" t="s">
        <v>1598</v>
      </c>
      <c r="B12314" s="39" t="s">
        <v>1591</v>
      </c>
      <c r="C12314">
        <v>2012</v>
      </c>
      <c r="D12314">
        <v>20137</v>
      </c>
      <c r="E12314">
        <v>12478</v>
      </c>
      <c r="F12314">
        <v>7659</v>
      </c>
      <c r="G12314" s="41">
        <v>926.30200000000002</v>
      </c>
      <c r="H12314" s="41">
        <v>986.71299999999997</v>
      </c>
      <c r="I12314" s="41">
        <v>1047.124</v>
      </c>
      <c r="J12314" s="41">
        <v>1167.9459999999999</v>
      </c>
      <c r="K12314" s="41">
        <v>1470.001</v>
      </c>
      <c r="L12314" s="41">
        <v>1711.645</v>
      </c>
      <c r="M12314" s="41">
        <v>1610.96</v>
      </c>
      <c r="N12314" s="41">
        <v>1329.0419999999999</v>
      </c>
      <c r="O12314" s="41">
        <v>1651.2339999999999</v>
      </c>
      <c r="P12314" s="41">
        <v>1792.193</v>
      </c>
      <c r="Q12314" s="41">
        <v>1409.59</v>
      </c>
      <c r="R12314" s="41">
        <v>1248.4939999999999</v>
      </c>
      <c r="S12314" s="41">
        <v>1047.124</v>
      </c>
      <c r="T12314" s="41">
        <v>825.61699999999996</v>
      </c>
      <c r="U12314" s="41">
        <v>644.38400000000001</v>
      </c>
      <c r="V12314" s="41">
        <v>523.56200000000001</v>
      </c>
      <c r="W12314" s="41">
        <v>422.87700000000001</v>
      </c>
      <c r="X12314" s="41">
        <v>342.32900000000001</v>
      </c>
    </row>
    <row r="12315" spans="1:24" ht="15" customHeight="1" x14ac:dyDescent="0.3">
      <c r="A12315" s="39" t="s">
        <v>1668</v>
      </c>
      <c r="B12315" s="39" t="s">
        <v>1591</v>
      </c>
      <c r="C12315">
        <v>2012</v>
      </c>
      <c r="D12315">
        <v>14936</v>
      </c>
      <c r="E12315">
        <v>8993</v>
      </c>
      <c r="F12315">
        <v>5943</v>
      </c>
      <c r="G12315" s="41">
        <v>806.54399999999998</v>
      </c>
      <c r="H12315" s="41">
        <v>687.05600000000004</v>
      </c>
      <c r="I12315" s="41">
        <v>911.096</v>
      </c>
      <c r="J12315" s="41">
        <v>851.35199999999998</v>
      </c>
      <c r="K12315" s="41">
        <v>1284.4960000000001</v>
      </c>
      <c r="L12315" s="41">
        <v>1284.4960000000001</v>
      </c>
      <c r="M12315" s="41">
        <v>1269.56</v>
      </c>
      <c r="N12315" s="41">
        <v>1090.328</v>
      </c>
      <c r="O12315" s="41">
        <v>970.84</v>
      </c>
      <c r="P12315" s="41">
        <v>1045.52</v>
      </c>
      <c r="Q12315" s="41">
        <v>1015.648</v>
      </c>
      <c r="R12315" s="41">
        <v>940.96799999999996</v>
      </c>
      <c r="S12315" s="41">
        <v>687.05600000000004</v>
      </c>
      <c r="T12315" s="41">
        <v>477.952</v>
      </c>
      <c r="U12315" s="41">
        <v>537.69600000000003</v>
      </c>
      <c r="V12315" s="41">
        <v>433.14400000000001</v>
      </c>
      <c r="W12315" s="41">
        <v>313.65600000000001</v>
      </c>
      <c r="X12315" s="41">
        <v>328.59199999999998</v>
      </c>
    </row>
    <row r="12316" spans="1:24" ht="15" customHeight="1" x14ac:dyDescent="0.3">
      <c r="A12316" s="39" t="s">
        <v>296</v>
      </c>
      <c r="B12316" s="39" t="s">
        <v>1450</v>
      </c>
      <c r="C12316">
        <v>2012</v>
      </c>
      <c r="D12316">
        <v>103385</v>
      </c>
      <c r="E12316">
        <v>50881</v>
      </c>
      <c r="F12316">
        <v>52504</v>
      </c>
      <c r="G12316" s="41">
        <v>7650.49</v>
      </c>
      <c r="H12316" s="41">
        <v>8270.7999999999993</v>
      </c>
      <c r="I12316" s="41">
        <v>8684.34</v>
      </c>
      <c r="J12316" s="41">
        <v>7547.1049999999996</v>
      </c>
      <c r="K12316" s="41">
        <v>5686.1750000000002</v>
      </c>
      <c r="L12316" s="41">
        <v>6306.4849999999997</v>
      </c>
      <c r="M12316" s="41">
        <v>6926.7950000000001</v>
      </c>
      <c r="N12316" s="41">
        <v>7236.95</v>
      </c>
      <c r="O12316" s="41">
        <v>7753.875</v>
      </c>
      <c r="P12316" s="41">
        <v>7650.49</v>
      </c>
      <c r="Q12316" s="41">
        <v>7443.72</v>
      </c>
      <c r="R12316" s="41">
        <v>6409.87</v>
      </c>
      <c r="S12316" s="41">
        <v>4962.4799999999996</v>
      </c>
      <c r="T12316" s="41">
        <v>3928.63</v>
      </c>
      <c r="U12316" s="41">
        <v>2688.01</v>
      </c>
      <c r="V12316" s="41">
        <v>1964.3150000000001</v>
      </c>
      <c r="W12316" s="41">
        <v>1344.0050000000001</v>
      </c>
      <c r="X12316" s="41">
        <v>930.46500000000003</v>
      </c>
    </row>
    <row r="12317" spans="1:24" ht="15" customHeight="1" x14ac:dyDescent="0.3">
      <c r="A12317" s="39" t="s">
        <v>572</v>
      </c>
      <c r="B12317" s="39" t="s">
        <v>1591</v>
      </c>
      <c r="C12317">
        <v>2012</v>
      </c>
      <c r="D12317">
        <v>33745</v>
      </c>
      <c r="E12317">
        <v>16697</v>
      </c>
      <c r="F12317">
        <v>17048</v>
      </c>
      <c r="G12317" s="41">
        <v>1754.74</v>
      </c>
      <c r="H12317" s="41">
        <v>2159.6799999999998</v>
      </c>
      <c r="I12317" s="41">
        <v>2598.3649999999998</v>
      </c>
      <c r="J12317" s="41">
        <v>2463.3850000000002</v>
      </c>
      <c r="K12317" s="41">
        <v>1518.5250000000001</v>
      </c>
      <c r="L12317" s="41">
        <v>1383.5450000000001</v>
      </c>
      <c r="M12317" s="41">
        <v>1484.78</v>
      </c>
      <c r="N12317" s="41">
        <v>1720.9949999999999</v>
      </c>
      <c r="O12317" s="41">
        <v>2733.3449999999998</v>
      </c>
      <c r="P12317" s="41">
        <v>2632.11</v>
      </c>
      <c r="Q12317" s="41">
        <v>2564.62</v>
      </c>
      <c r="R12317" s="41">
        <v>2395.895</v>
      </c>
      <c r="S12317" s="41">
        <v>2733.3449999999998</v>
      </c>
      <c r="T12317" s="41">
        <v>1957.21</v>
      </c>
      <c r="U12317" s="41">
        <v>1282.31</v>
      </c>
      <c r="V12317" s="41">
        <v>978.60500000000002</v>
      </c>
      <c r="W12317" s="41">
        <v>607.41</v>
      </c>
      <c r="X12317" s="41">
        <v>809.88</v>
      </c>
    </row>
    <row r="12318" spans="1:24" ht="15" customHeight="1" x14ac:dyDescent="0.3">
      <c r="A12318" s="39" t="s">
        <v>1670</v>
      </c>
      <c r="B12318" s="39" t="s">
        <v>1591</v>
      </c>
      <c r="C12318">
        <v>2012</v>
      </c>
      <c r="D12318">
        <v>451</v>
      </c>
      <c r="E12318">
        <v>193</v>
      </c>
      <c r="F12318">
        <v>258</v>
      </c>
      <c r="G12318" s="41">
        <v>19.844000000000001</v>
      </c>
      <c r="H12318" s="41">
        <v>23.001000000000001</v>
      </c>
      <c r="I12318" s="41">
        <v>59.081000000000003</v>
      </c>
      <c r="J12318" s="41">
        <v>21.196999999999999</v>
      </c>
      <c r="K12318" s="41">
        <v>4.9610000000000003</v>
      </c>
      <c r="L12318" s="41">
        <v>9.9220000000000006</v>
      </c>
      <c r="M12318" s="41">
        <v>50.963000000000001</v>
      </c>
      <c r="N12318" s="41">
        <v>21.196999999999999</v>
      </c>
      <c r="O12318" s="41">
        <v>14.882999999999999</v>
      </c>
      <c r="P12318" s="41">
        <v>27.06</v>
      </c>
      <c r="Q12318" s="41">
        <v>31.119</v>
      </c>
      <c r="R12318" s="41">
        <v>35.177999999999997</v>
      </c>
      <c r="S12318" s="41">
        <v>36.08</v>
      </c>
      <c r="T12318" s="41">
        <v>12.177</v>
      </c>
      <c r="U12318" s="41">
        <v>27.962</v>
      </c>
      <c r="V12318" s="41">
        <v>40.139000000000003</v>
      </c>
      <c r="W12318" s="41">
        <v>17.138000000000002</v>
      </c>
      <c r="X12318" s="41">
        <v>0</v>
      </c>
    </row>
    <row r="12319" spans="1:24" ht="15" customHeight="1" x14ac:dyDescent="0.3">
      <c r="A12319" s="39" t="s">
        <v>342</v>
      </c>
      <c r="B12319" s="39" t="s">
        <v>1591</v>
      </c>
      <c r="C12319">
        <v>2012</v>
      </c>
      <c r="D12319">
        <v>829</v>
      </c>
      <c r="E12319">
        <v>406</v>
      </c>
      <c r="F12319">
        <v>423</v>
      </c>
      <c r="G12319" s="41">
        <v>47.253</v>
      </c>
      <c r="H12319" s="41">
        <v>49.74</v>
      </c>
      <c r="I12319" s="41">
        <v>33.988999999999997</v>
      </c>
      <c r="J12319" s="41">
        <v>39.792000000000002</v>
      </c>
      <c r="K12319" s="41">
        <v>68.807000000000002</v>
      </c>
      <c r="L12319" s="41">
        <v>52.226999999999997</v>
      </c>
      <c r="M12319" s="41">
        <v>25.699000000000002</v>
      </c>
      <c r="N12319" s="41">
        <v>25.699000000000002</v>
      </c>
      <c r="O12319" s="41">
        <v>51.398000000000003</v>
      </c>
      <c r="P12319" s="41">
        <v>62.174999999999997</v>
      </c>
      <c r="Q12319" s="41">
        <v>32.331000000000003</v>
      </c>
      <c r="R12319" s="41">
        <v>59.688000000000002</v>
      </c>
      <c r="S12319" s="41">
        <v>80.412999999999997</v>
      </c>
      <c r="T12319" s="41">
        <v>47.253</v>
      </c>
      <c r="U12319" s="41">
        <v>53.055999999999997</v>
      </c>
      <c r="V12319" s="41">
        <v>25.699000000000002</v>
      </c>
      <c r="W12319" s="41">
        <v>37.305</v>
      </c>
      <c r="X12319" s="41">
        <v>37.305</v>
      </c>
    </row>
    <row r="12320" spans="1:24" ht="15" customHeight="1" x14ac:dyDescent="0.3">
      <c r="A12320" s="39" t="s">
        <v>1671</v>
      </c>
      <c r="B12320" s="39" t="s">
        <v>1591</v>
      </c>
      <c r="C12320">
        <v>2012</v>
      </c>
      <c r="D12320">
        <v>49469</v>
      </c>
      <c r="E12320">
        <v>24005</v>
      </c>
      <c r="F12320">
        <v>25464</v>
      </c>
      <c r="G12320" s="41">
        <v>2572.3879999999999</v>
      </c>
      <c r="H12320" s="41">
        <v>2720.7950000000001</v>
      </c>
      <c r="I12320" s="41">
        <v>2770.2640000000001</v>
      </c>
      <c r="J12320" s="41">
        <v>3264.9540000000002</v>
      </c>
      <c r="K12320" s="41">
        <v>2671.326</v>
      </c>
      <c r="L12320" s="41">
        <v>2325.0430000000001</v>
      </c>
      <c r="M12320" s="41">
        <v>2127.1669999999999</v>
      </c>
      <c r="N12320" s="41">
        <v>2275.5740000000001</v>
      </c>
      <c r="O12320" s="41">
        <v>2572.3879999999999</v>
      </c>
      <c r="P12320" s="41">
        <v>3116.547</v>
      </c>
      <c r="Q12320" s="41">
        <v>3512.299</v>
      </c>
      <c r="R12320" s="41">
        <v>3561.768</v>
      </c>
      <c r="S12320" s="41">
        <v>3512.299</v>
      </c>
      <c r="T12320" s="41">
        <v>3462.83</v>
      </c>
      <c r="U12320" s="41">
        <v>2869.2020000000002</v>
      </c>
      <c r="V12320" s="41">
        <v>2226.105</v>
      </c>
      <c r="W12320" s="41">
        <v>2028.229</v>
      </c>
      <c r="X12320" s="41">
        <v>1879.8219999999999</v>
      </c>
    </row>
    <row r="12321" spans="1:24" ht="15" customHeight="1" x14ac:dyDescent="0.3">
      <c r="A12321" s="39" t="s">
        <v>1672</v>
      </c>
      <c r="B12321" s="39" t="s">
        <v>1591</v>
      </c>
      <c r="C12321">
        <v>2012</v>
      </c>
      <c r="D12321">
        <v>4577</v>
      </c>
      <c r="E12321">
        <v>2354</v>
      </c>
      <c r="F12321">
        <v>2223</v>
      </c>
      <c r="G12321" s="41">
        <v>219.696</v>
      </c>
      <c r="H12321" s="41">
        <v>137.31</v>
      </c>
      <c r="I12321" s="41">
        <v>324.96699999999998</v>
      </c>
      <c r="J12321" s="41">
        <v>242.58099999999999</v>
      </c>
      <c r="K12321" s="41">
        <v>196.81100000000001</v>
      </c>
      <c r="L12321" s="41">
        <v>128.15600000000001</v>
      </c>
      <c r="M12321" s="41">
        <v>196.81100000000001</v>
      </c>
      <c r="N12321" s="41">
        <v>178.50299999999999</v>
      </c>
      <c r="O12321" s="41">
        <v>242.58099999999999</v>
      </c>
      <c r="P12321" s="41">
        <v>338.69799999999998</v>
      </c>
      <c r="Q12321" s="41">
        <v>375.31400000000002</v>
      </c>
      <c r="R12321" s="41">
        <v>466.85399999999998</v>
      </c>
      <c r="S12321" s="41">
        <v>398.19900000000001</v>
      </c>
      <c r="T12321" s="41">
        <v>466.85399999999998</v>
      </c>
      <c r="U12321" s="41">
        <v>233.42699999999999</v>
      </c>
      <c r="V12321" s="41">
        <v>146.464</v>
      </c>
      <c r="W12321" s="41">
        <v>73.231999999999999</v>
      </c>
      <c r="X12321" s="41">
        <v>215.119</v>
      </c>
    </row>
    <row r="12322" spans="1:24" ht="15" customHeight="1" x14ac:dyDescent="0.3">
      <c r="A12322" s="39" t="s">
        <v>1673</v>
      </c>
      <c r="B12322" s="39" t="s">
        <v>1591</v>
      </c>
      <c r="C12322">
        <v>2012</v>
      </c>
      <c r="D12322">
        <v>227</v>
      </c>
      <c r="E12322">
        <v>122</v>
      </c>
      <c r="F12322">
        <v>105</v>
      </c>
      <c r="G12322" s="41">
        <v>0</v>
      </c>
      <c r="H12322" s="41">
        <v>4.0860000000000003</v>
      </c>
      <c r="I12322" s="41">
        <v>9.9879999999999995</v>
      </c>
      <c r="J12322" s="41">
        <v>15.89</v>
      </c>
      <c r="K12322" s="41">
        <v>0.90800000000000003</v>
      </c>
      <c r="L12322" s="41">
        <v>5.9020000000000001</v>
      </c>
      <c r="M12322" s="41">
        <v>4.9939999999999998</v>
      </c>
      <c r="N12322" s="41">
        <v>5.9020000000000001</v>
      </c>
      <c r="O12322" s="41">
        <v>12.939</v>
      </c>
      <c r="P12322" s="41">
        <v>34.957999999999998</v>
      </c>
      <c r="Q12322" s="41">
        <v>29.056000000000001</v>
      </c>
      <c r="R12322" s="41">
        <v>39.951999999999998</v>
      </c>
      <c r="S12322" s="41">
        <v>21.111000000000001</v>
      </c>
      <c r="T12322" s="41">
        <v>9.9879999999999995</v>
      </c>
      <c r="U12322" s="41">
        <v>10.896000000000001</v>
      </c>
      <c r="V12322" s="41">
        <v>12.031000000000001</v>
      </c>
      <c r="W12322" s="41">
        <v>0</v>
      </c>
      <c r="X12322" s="41">
        <v>7.9450000000000003</v>
      </c>
    </row>
    <row r="12323" spans="1:24" ht="15" customHeight="1" x14ac:dyDescent="0.3">
      <c r="A12323" s="39" t="s">
        <v>1674</v>
      </c>
      <c r="B12323" s="39" t="s">
        <v>1591</v>
      </c>
      <c r="C12323">
        <v>2012</v>
      </c>
      <c r="D12323">
        <v>3574</v>
      </c>
      <c r="E12323">
        <v>1869</v>
      </c>
      <c r="F12323">
        <v>1705</v>
      </c>
      <c r="G12323" s="41">
        <v>232.31</v>
      </c>
      <c r="H12323" s="41">
        <v>228.73599999999999</v>
      </c>
      <c r="I12323" s="41">
        <v>225.16200000000001</v>
      </c>
      <c r="J12323" s="41">
        <v>221.58799999999999</v>
      </c>
      <c r="K12323" s="41">
        <v>139.386</v>
      </c>
      <c r="L12323" s="41">
        <v>203.71799999999999</v>
      </c>
      <c r="M12323" s="41">
        <v>171.55199999999999</v>
      </c>
      <c r="N12323" s="41">
        <v>150.108</v>
      </c>
      <c r="O12323" s="41">
        <v>178.7</v>
      </c>
      <c r="P12323" s="41">
        <v>207.292</v>
      </c>
      <c r="Q12323" s="41">
        <v>235.88399999999999</v>
      </c>
      <c r="R12323" s="41">
        <v>339.53</v>
      </c>
      <c r="S12323" s="41">
        <v>371.69600000000003</v>
      </c>
      <c r="T12323" s="41">
        <v>243.03200000000001</v>
      </c>
      <c r="U12323" s="41">
        <v>142.96</v>
      </c>
      <c r="V12323" s="41">
        <v>142.96</v>
      </c>
      <c r="W12323" s="41">
        <v>121.51600000000001</v>
      </c>
      <c r="X12323" s="41">
        <v>35.74</v>
      </c>
    </row>
    <row r="12324" spans="1:24" ht="15" customHeight="1" x14ac:dyDescent="0.3">
      <c r="A12324" s="39" t="s">
        <v>1675</v>
      </c>
      <c r="B12324" s="39" t="s">
        <v>1591</v>
      </c>
      <c r="C12324">
        <v>2012</v>
      </c>
      <c r="D12324">
        <v>31925</v>
      </c>
      <c r="E12324">
        <v>16209</v>
      </c>
      <c r="F12324">
        <v>15716</v>
      </c>
      <c r="G12324" s="41">
        <v>2490.15</v>
      </c>
      <c r="H12324" s="41">
        <v>2138.9749999999999</v>
      </c>
      <c r="I12324" s="41">
        <v>1947.425</v>
      </c>
      <c r="J12324" s="41">
        <v>3000.95</v>
      </c>
      <c r="K12324" s="41">
        <v>4277.95</v>
      </c>
      <c r="L12324" s="41">
        <v>2681.7</v>
      </c>
      <c r="M12324" s="41">
        <v>1755.875</v>
      </c>
      <c r="N12324" s="41">
        <v>1723.95</v>
      </c>
      <c r="O12324" s="41">
        <v>1660.1</v>
      </c>
      <c r="P12324" s="41">
        <v>1723.95</v>
      </c>
      <c r="Q12324" s="41">
        <v>1755.875</v>
      </c>
      <c r="R12324" s="41">
        <v>1468.55</v>
      </c>
      <c r="S12324" s="41">
        <v>1628.175</v>
      </c>
      <c r="T12324" s="41">
        <v>1149.3</v>
      </c>
      <c r="U12324" s="41">
        <v>893.9</v>
      </c>
      <c r="V12324" s="41">
        <v>606.57500000000005</v>
      </c>
      <c r="W12324" s="41">
        <v>542.72500000000002</v>
      </c>
      <c r="X12324" s="41">
        <v>478.875</v>
      </c>
    </row>
    <row r="12325" spans="1:24" ht="15" customHeight="1" x14ac:dyDescent="0.3">
      <c r="A12325" s="39" t="s">
        <v>573</v>
      </c>
      <c r="B12325" s="39" t="s">
        <v>1591</v>
      </c>
      <c r="C12325">
        <v>2012</v>
      </c>
      <c r="D12325">
        <v>3713</v>
      </c>
      <c r="E12325">
        <v>1828</v>
      </c>
      <c r="F12325">
        <v>1885</v>
      </c>
      <c r="G12325" s="41">
        <v>278.47500000000002</v>
      </c>
      <c r="H12325" s="41">
        <v>170.798</v>
      </c>
      <c r="I12325" s="41">
        <v>326.74400000000003</v>
      </c>
      <c r="J12325" s="41">
        <v>200.50200000000001</v>
      </c>
      <c r="K12325" s="41">
        <v>133.66800000000001</v>
      </c>
      <c r="L12325" s="41">
        <v>278.47500000000002</v>
      </c>
      <c r="M12325" s="41">
        <v>207.928</v>
      </c>
      <c r="N12325" s="41">
        <v>193.07599999999999</v>
      </c>
      <c r="O12325" s="41">
        <v>248.77099999999999</v>
      </c>
      <c r="P12325" s="41">
        <v>204.215</v>
      </c>
      <c r="Q12325" s="41">
        <v>267.33600000000001</v>
      </c>
      <c r="R12325" s="41">
        <v>204.215</v>
      </c>
      <c r="S12325" s="41">
        <v>204.215</v>
      </c>
      <c r="T12325" s="41">
        <v>178.22399999999999</v>
      </c>
      <c r="U12325" s="41">
        <v>178.22399999999999</v>
      </c>
      <c r="V12325" s="41">
        <v>148.52000000000001</v>
      </c>
      <c r="W12325" s="41">
        <v>122.529</v>
      </c>
      <c r="X12325" s="41">
        <v>170.798</v>
      </c>
    </row>
    <row r="12326" spans="1:24" ht="15" customHeight="1" x14ac:dyDescent="0.3">
      <c r="A12326" s="39" t="s">
        <v>86</v>
      </c>
      <c r="B12326" s="39" t="s">
        <v>1591</v>
      </c>
      <c r="C12326">
        <v>2012</v>
      </c>
      <c r="D12326">
        <v>49740</v>
      </c>
      <c r="E12326">
        <v>23936</v>
      </c>
      <c r="F12326">
        <v>25804</v>
      </c>
      <c r="G12326" s="41">
        <v>3233.1</v>
      </c>
      <c r="H12326" s="41">
        <v>3332.58</v>
      </c>
      <c r="I12326" s="41">
        <v>3332.58</v>
      </c>
      <c r="J12326" s="41">
        <v>3631.02</v>
      </c>
      <c r="K12326" s="41">
        <v>3133.62</v>
      </c>
      <c r="L12326" s="41">
        <v>2636.22</v>
      </c>
      <c r="M12326" s="41">
        <v>2586.48</v>
      </c>
      <c r="N12326" s="41">
        <v>2835.18</v>
      </c>
      <c r="O12326" s="41">
        <v>3581.28</v>
      </c>
      <c r="P12326" s="41">
        <v>3432.06</v>
      </c>
      <c r="Q12326" s="41">
        <v>3382.32</v>
      </c>
      <c r="R12326" s="41">
        <v>3083.88</v>
      </c>
      <c r="S12326" s="41">
        <v>3083.88</v>
      </c>
      <c r="T12326" s="41">
        <v>2735.7</v>
      </c>
      <c r="U12326" s="41">
        <v>2039.34</v>
      </c>
      <c r="V12326" s="41">
        <v>1492.2</v>
      </c>
      <c r="W12326" s="41">
        <v>1144.02</v>
      </c>
      <c r="X12326" s="41">
        <v>994.8</v>
      </c>
    </row>
    <row r="12327" spans="1:24" ht="15" customHeight="1" x14ac:dyDescent="0.3">
      <c r="A12327" s="39" t="s">
        <v>1676</v>
      </c>
      <c r="B12327" s="39" t="s">
        <v>1591</v>
      </c>
      <c r="C12327">
        <v>2012</v>
      </c>
      <c r="D12327">
        <v>13996</v>
      </c>
      <c r="E12327">
        <v>6942</v>
      </c>
      <c r="F12327">
        <v>7054</v>
      </c>
      <c r="G12327" s="41">
        <v>1175.664</v>
      </c>
      <c r="H12327" s="41">
        <v>1007.712</v>
      </c>
      <c r="I12327" s="41">
        <v>1203.6559999999999</v>
      </c>
      <c r="J12327" s="41">
        <v>1077.692</v>
      </c>
      <c r="K12327" s="41">
        <v>853.75599999999997</v>
      </c>
      <c r="L12327" s="41">
        <v>797.77200000000005</v>
      </c>
      <c r="M12327" s="41">
        <v>769.78</v>
      </c>
      <c r="N12327" s="41">
        <v>685.80399999999997</v>
      </c>
      <c r="O12327" s="41">
        <v>881.74800000000005</v>
      </c>
      <c r="P12327" s="41">
        <v>909.74</v>
      </c>
      <c r="Q12327" s="41">
        <v>881.74800000000005</v>
      </c>
      <c r="R12327" s="41">
        <v>671.80799999999999</v>
      </c>
      <c r="S12327" s="41">
        <v>839.76</v>
      </c>
      <c r="T12327" s="41">
        <v>587.83199999999999</v>
      </c>
      <c r="U12327" s="41">
        <v>559.84</v>
      </c>
      <c r="V12327" s="41">
        <v>475.86399999999998</v>
      </c>
      <c r="W12327" s="41">
        <v>307.91199999999998</v>
      </c>
      <c r="X12327" s="41">
        <v>321.90800000000002</v>
      </c>
    </row>
    <row r="12328" spans="1:24" ht="15" customHeight="1" x14ac:dyDescent="0.3">
      <c r="A12328" s="39" t="s">
        <v>1677</v>
      </c>
      <c r="B12328" s="39" t="s">
        <v>1591</v>
      </c>
      <c r="C12328">
        <v>2012</v>
      </c>
      <c r="D12328">
        <v>19837</v>
      </c>
      <c r="E12328">
        <v>9828</v>
      </c>
      <c r="F12328">
        <v>10009</v>
      </c>
      <c r="G12328" s="41">
        <v>1269.568</v>
      </c>
      <c r="H12328" s="41">
        <v>1309.242</v>
      </c>
      <c r="I12328" s="41">
        <v>1507.6120000000001</v>
      </c>
      <c r="J12328" s="41">
        <v>1368.7529999999999</v>
      </c>
      <c r="K12328" s="41">
        <v>1051.3610000000001</v>
      </c>
      <c r="L12328" s="41">
        <v>972.01300000000003</v>
      </c>
      <c r="M12328" s="41">
        <v>1031.5239999999999</v>
      </c>
      <c r="N12328" s="41">
        <v>1329.079</v>
      </c>
      <c r="O12328" s="41">
        <v>1309.242</v>
      </c>
      <c r="P12328" s="41">
        <v>1527.4490000000001</v>
      </c>
      <c r="Q12328" s="41">
        <v>1388.59</v>
      </c>
      <c r="R12328" s="41">
        <v>1269.568</v>
      </c>
      <c r="S12328" s="41">
        <v>1309.242</v>
      </c>
      <c r="T12328" s="41">
        <v>1150.546</v>
      </c>
      <c r="U12328" s="41">
        <v>733.96900000000005</v>
      </c>
      <c r="V12328" s="41">
        <v>476.08800000000002</v>
      </c>
      <c r="W12328" s="41">
        <v>416.577</v>
      </c>
      <c r="X12328" s="41">
        <v>416.577</v>
      </c>
    </row>
    <row r="12329" spans="1:24" ht="15" customHeight="1" x14ac:dyDescent="0.3">
      <c r="A12329" s="39" t="s">
        <v>1678</v>
      </c>
      <c r="B12329" s="39" t="s">
        <v>1591</v>
      </c>
      <c r="C12329">
        <v>2012</v>
      </c>
      <c r="D12329">
        <v>6850</v>
      </c>
      <c r="E12329">
        <v>3802</v>
      </c>
      <c r="F12329">
        <v>3048</v>
      </c>
      <c r="G12329" s="41">
        <v>554.85</v>
      </c>
      <c r="H12329" s="41">
        <v>328.8</v>
      </c>
      <c r="I12329" s="41">
        <v>630.20000000000005</v>
      </c>
      <c r="J12329" s="41">
        <v>582.25</v>
      </c>
      <c r="K12329" s="41">
        <v>486.35</v>
      </c>
      <c r="L12329" s="41">
        <v>520.6</v>
      </c>
      <c r="M12329" s="41">
        <v>541.15</v>
      </c>
      <c r="N12329" s="41">
        <v>397.3</v>
      </c>
      <c r="O12329" s="41">
        <v>472.65</v>
      </c>
      <c r="P12329" s="41">
        <v>424.7</v>
      </c>
      <c r="Q12329" s="41">
        <v>287.7</v>
      </c>
      <c r="R12329" s="41">
        <v>349.35</v>
      </c>
      <c r="S12329" s="41">
        <v>376.75</v>
      </c>
      <c r="T12329" s="41">
        <v>315.10000000000002</v>
      </c>
      <c r="U12329" s="41">
        <v>239.75</v>
      </c>
      <c r="V12329" s="41">
        <v>205.5</v>
      </c>
      <c r="W12329" s="41">
        <v>109.6</v>
      </c>
      <c r="X12329" s="41">
        <v>41.1</v>
      </c>
    </row>
    <row r="12330" spans="1:24" ht="15" customHeight="1" x14ac:dyDescent="0.3">
      <c r="A12330" s="39" t="s">
        <v>93</v>
      </c>
      <c r="B12330" s="39" t="s">
        <v>349</v>
      </c>
      <c r="C12330">
        <v>2012</v>
      </c>
      <c r="D12330">
        <v>19269</v>
      </c>
      <c r="E12330">
        <v>9331</v>
      </c>
      <c r="F12330">
        <v>9938</v>
      </c>
      <c r="G12330" s="41">
        <v>1213.9469999999999</v>
      </c>
      <c r="H12330" s="41">
        <v>1445.175</v>
      </c>
      <c r="I12330" s="41">
        <v>1098.3330000000001</v>
      </c>
      <c r="J12330" s="41">
        <v>1040.5260000000001</v>
      </c>
      <c r="K12330" s="41">
        <v>867.10500000000002</v>
      </c>
      <c r="L12330" s="41">
        <v>1040.5260000000001</v>
      </c>
      <c r="M12330" s="41">
        <v>867.10500000000002</v>
      </c>
      <c r="N12330" s="41">
        <v>1040.5260000000001</v>
      </c>
      <c r="O12330" s="41">
        <v>963.45</v>
      </c>
      <c r="P12330" s="41">
        <v>1368.0989999999999</v>
      </c>
      <c r="Q12330" s="41">
        <v>1445.175</v>
      </c>
      <c r="R12330" s="41">
        <v>1483.713</v>
      </c>
      <c r="S12330" s="41">
        <v>1348.83</v>
      </c>
      <c r="T12330" s="41">
        <v>1079.0640000000001</v>
      </c>
      <c r="U12330" s="41">
        <v>886.37400000000002</v>
      </c>
      <c r="V12330" s="41">
        <v>790.029</v>
      </c>
      <c r="W12330" s="41">
        <v>597.33900000000006</v>
      </c>
      <c r="X12330" s="41">
        <v>693.68399999999997</v>
      </c>
    </row>
    <row r="12331" spans="1:24" ht="15" customHeight="1" x14ac:dyDescent="0.3">
      <c r="A12331" s="39" t="s">
        <v>89</v>
      </c>
      <c r="B12331" s="39" t="s">
        <v>1591</v>
      </c>
      <c r="C12331">
        <v>2012</v>
      </c>
      <c r="D12331">
        <v>16591</v>
      </c>
      <c r="E12331">
        <v>8334</v>
      </c>
      <c r="F12331">
        <v>8257</v>
      </c>
      <c r="G12331" s="41">
        <v>1028.6420000000001</v>
      </c>
      <c r="H12331" s="41">
        <v>1227.7339999999999</v>
      </c>
      <c r="I12331" s="41">
        <v>1194.5519999999999</v>
      </c>
      <c r="J12331" s="41">
        <v>1360.462</v>
      </c>
      <c r="K12331" s="41">
        <v>879.32299999999998</v>
      </c>
      <c r="L12331" s="41">
        <v>763.18600000000004</v>
      </c>
      <c r="M12331" s="41">
        <v>862.73199999999997</v>
      </c>
      <c r="N12331" s="41">
        <v>879.32299999999998</v>
      </c>
      <c r="O12331" s="41">
        <v>1194.5519999999999</v>
      </c>
      <c r="P12331" s="41">
        <v>1128.1880000000001</v>
      </c>
      <c r="Q12331" s="41">
        <v>1360.462</v>
      </c>
      <c r="R12331" s="41">
        <v>1111.597</v>
      </c>
      <c r="S12331" s="41">
        <v>895.91399999999999</v>
      </c>
      <c r="T12331" s="41">
        <v>895.91399999999999</v>
      </c>
      <c r="U12331" s="41">
        <v>530.91200000000003</v>
      </c>
      <c r="V12331" s="41">
        <v>414.77499999999998</v>
      </c>
      <c r="W12331" s="41">
        <v>580.68499999999995</v>
      </c>
      <c r="X12331" s="41">
        <v>282.04700000000003</v>
      </c>
    </row>
    <row r="12332" spans="1:24" ht="15" customHeight="1" x14ac:dyDescent="0.3">
      <c r="A12332" s="39" t="s">
        <v>1424</v>
      </c>
      <c r="B12332" s="39" t="s">
        <v>1531</v>
      </c>
      <c r="C12332">
        <v>2012</v>
      </c>
      <c r="D12332">
        <v>16827</v>
      </c>
      <c r="E12332">
        <v>8357</v>
      </c>
      <c r="F12332">
        <v>8470</v>
      </c>
      <c r="G12332" s="41">
        <v>1043.2739999999999</v>
      </c>
      <c r="H12332" s="41">
        <v>908.65800000000002</v>
      </c>
      <c r="I12332" s="41">
        <v>1127.4090000000001</v>
      </c>
      <c r="J12332" s="41">
        <v>1093.7550000000001</v>
      </c>
      <c r="K12332" s="41">
        <v>706.73400000000004</v>
      </c>
      <c r="L12332" s="41">
        <v>841.35</v>
      </c>
      <c r="M12332" s="41">
        <v>774.04200000000003</v>
      </c>
      <c r="N12332" s="41">
        <v>891.83100000000002</v>
      </c>
      <c r="O12332" s="41">
        <v>1026.4469999999999</v>
      </c>
      <c r="P12332" s="41">
        <v>1161.0630000000001</v>
      </c>
      <c r="Q12332" s="41">
        <v>1262.0250000000001</v>
      </c>
      <c r="R12332" s="41">
        <v>1211.5440000000001</v>
      </c>
      <c r="S12332" s="41">
        <v>1194.7170000000001</v>
      </c>
      <c r="T12332" s="41">
        <v>1127.4090000000001</v>
      </c>
      <c r="U12332" s="41">
        <v>992.79300000000001</v>
      </c>
      <c r="V12332" s="41">
        <v>471.15600000000001</v>
      </c>
      <c r="W12332" s="41">
        <v>487.983</v>
      </c>
      <c r="X12332" s="41">
        <v>504.81</v>
      </c>
    </row>
    <row r="12333" spans="1:24" ht="15" customHeight="1" x14ac:dyDescent="0.3">
      <c r="A12333" s="39" t="s">
        <v>376</v>
      </c>
      <c r="B12333" s="39" t="s">
        <v>1591</v>
      </c>
      <c r="C12333">
        <v>2012</v>
      </c>
      <c r="D12333">
        <v>75662</v>
      </c>
      <c r="E12333">
        <v>37191</v>
      </c>
      <c r="F12333">
        <v>38471</v>
      </c>
      <c r="G12333" s="41">
        <v>5220.6779999999999</v>
      </c>
      <c r="H12333" s="41">
        <v>5523.326</v>
      </c>
      <c r="I12333" s="41">
        <v>5220.6779999999999</v>
      </c>
      <c r="J12333" s="41">
        <v>5447.6639999999998</v>
      </c>
      <c r="K12333" s="41">
        <v>5220.6779999999999</v>
      </c>
      <c r="L12333" s="41">
        <v>4993.692</v>
      </c>
      <c r="M12333" s="41">
        <v>5220.6779999999999</v>
      </c>
      <c r="N12333" s="41">
        <v>5069.3540000000003</v>
      </c>
      <c r="O12333" s="41">
        <v>5069.3540000000003</v>
      </c>
      <c r="P12333" s="41">
        <v>5674.65</v>
      </c>
      <c r="Q12333" s="41">
        <v>5598.9880000000003</v>
      </c>
      <c r="R12333" s="41">
        <v>5069.3540000000003</v>
      </c>
      <c r="S12333" s="41">
        <v>4010.0859999999998</v>
      </c>
      <c r="T12333" s="41">
        <v>2799.4940000000001</v>
      </c>
      <c r="U12333" s="41">
        <v>2194.1979999999999</v>
      </c>
      <c r="V12333" s="41">
        <v>1588.902</v>
      </c>
      <c r="W12333" s="41">
        <v>983.60599999999999</v>
      </c>
      <c r="X12333" s="41">
        <v>907.94399999999996</v>
      </c>
    </row>
    <row r="12334" spans="1:24" ht="15" customHeight="1" x14ac:dyDescent="0.3">
      <c r="A12334" s="39" t="s">
        <v>1051</v>
      </c>
      <c r="B12334" s="39" t="s">
        <v>1037</v>
      </c>
      <c r="C12334">
        <v>2012</v>
      </c>
      <c r="D12334">
        <v>23350</v>
      </c>
      <c r="E12334">
        <v>12270</v>
      </c>
      <c r="F12334">
        <v>11080</v>
      </c>
      <c r="G12334" s="41">
        <v>1517.75</v>
      </c>
      <c r="H12334" s="41">
        <v>1587.8</v>
      </c>
      <c r="I12334" s="41">
        <v>1424.35</v>
      </c>
      <c r="J12334" s="41">
        <v>1471.05</v>
      </c>
      <c r="K12334" s="41">
        <v>1447.7</v>
      </c>
      <c r="L12334" s="41">
        <v>1657.85</v>
      </c>
      <c r="M12334" s="41">
        <v>1471.05</v>
      </c>
      <c r="N12334" s="41">
        <v>1587.8</v>
      </c>
      <c r="O12334" s="41">
        <v>1260.9000000000001</v>
      </c>
      <c r="P12334" s="41">
        <v>1564.45</v>
      </c>
      <c r="Q12334" s="41">
        <v>1634.5</v>
      </c>
      <c r="R12334" s="41">
        <v>1564.45</v>
      </c>
      <c r="S12334" s="41">
        <v>1447.7</v>
      </c>
      <c r="T12334" s="41">
        <v>1354.3</v>
      </c>
      <c r="U12334" s="41">
        <v>723.85</v>
      </c>
      <c r="V12334" s="41">
        <v>700.5</v>
      </c>
      <c r="W12334" s="41">
        <v>490.35</v>
      </c>
      <c r="X12334" s="41">
        <v>467</v>
      </c>
    </row>
    <row r="12335" spans="1:24" ht="15" customHeight="1" x14ac:dyDescent="0.3">
      <c r="A12335" s="39" t="s">
        <v>754</v>
      </c>
      <c r="B12335" s="39" t="s">
        <v>689</v>
      </c>
      <c r="C12335">
        <v>2012</v>
      </c>
      <c r="D12335">
        <v>3324</v>
      </c>
      <c r="E12335">
        <v>1710</v>
      </c>
      <c r="F12335">
        <v>1614</v>
      </c>
      <c r="G12335" s="41">
        <v>315.77999999999997</v>
      </c>
      <c r="H12335" s="41">
        <v>192.792</v>
      </c>
      <c r="I12335" s="41">
        <v>226.03200000000001</v>
      </c>
      <c r="J12335" s="41">
        <v>292.512</v>
      </c>
      <c r="K12335" s="41">
        <v>186.14400000000001</v>
      </c>
      <c r="L12335" s="41">
        <v>226.03200000000001</v>
      </c>
      <c r="M12335" s="41">
        <v>159.55199999999999</v>
      </c>
      <c r="N12335" s="41">
        <v>206.08799999999999</v>
      </c>
      <c r="O12335" s="41">
        <v>206.08799999999999</v>
      </c>
      <c r="P12335" s="41">
        <v>299.16000000000003</v>
      </c>
      <c r="Q12335" s="41">
        <v>189.46799999999999</v>
      </c>
      <c r="R12335" s="41">
        <v>199.44</v>
      </c>
      <c r="S12335" s="41">
        <v>162.876</v>
      </c>
      <c r="T12335" s="41">
        <v>142.93199999999999</v>
      </c>
      <c r="U12335" s="41">
        <v>119.664</v>
      </c>
      <c r="V12335" s="41">
        <v>59.832000000000001</v>
      </c>
      <c r="W12335" s="41">
        <v>89.748000000000005</v>
      </c>
      <c r="X12335" s="41">
        <v>46.536000000000001</v>
      </c>
    </row>
    <row r="12336" spans="1:24" ht="15" customHeight="1" x14ac:dyDescent="0.3">
      <c r="A12336" s="39" t="s">
        <v>84</v>
      </c>
      <c r="B12336" s="39" t="s">
        <v>1566</v>
      </c>
      <c r="C12336">
        <v>2012</v>
      </c>
      <c r="D12336">
        <v>11526</v>
      </c>
      <c r="E12336">
        <v>6285</v>
      </c>
      <c r="F12336">
        <v>5241</v>
      </c>
      <c r="G12336" s="41">
        <v>553.24800000000005</v>
      </c>
      <c r="H12336" s="41">
        <v>610.87800000000004</v>
      </c>
      <c r="I12336" s="41">
        <v>680.03399999999999</v>
      </c>
      <c r="J12336" s="41">
        <v>829.87199999999996</v>
      </c>
      <c r="K12336" s="41">
        <v>553.24800000000005</v>
      </c>
      <c r="L12336" s="41">
        <v>645.45600000000002</v>
      </c>
      <c r="M12336" s="41">
        <v>772.24199999999996</v>
      </c>
      <c r="N12336" s="41">
        <v>691.56</v>
      </c>
      <c r="O12336" s="41">
        <v>737.66399999999999</v>
      </c>
      <c r="P12336" s="41">
        <v>818.346</v>
      </c>
      <c r="Q12336" s="41">
        <v>829.87199999999996</v>
      </c>
      <c r="R12336" s="41">
        <v>875.976</v>
      </c>
      <c r="S12336" s="41">
        <v>691.56</v>
      </c>
      <c r="T12336" s="41">
        <v>680.03399999999999</v>
      </c>
      <c r="U12336" s="41">
        <v>587.82600000000002</v>
      </c>
      <c r="V12336" s="41">
        <v>334.25400000000002</v>
      </c>
      <c r="W12336" s="41">
        <v>334.25400000000002</v>
      </c>
      <c r="X12336" s="41">
        <v>288.14999999999998</v>
      </c>
    </row>
    <row r="12337" spans="1:24" ht="15" customHeight="1" x14ac:dyDescent="0.3">
      <c r="A12337" s="39" t="s">
        <v>1682</v>
      </c>
      <c r="B12337" s="39" t="s">
        <v>1591</v>
      </c>
      <c r="C12337">
        <v>2012</v>
      </c>
      <c r="D12337">
        <v>19115</v>
      </c>
      <c r="E12337">
        <v>9249</v>
      </c>
      <c r="F12337">
        <v>9866</v>
      </c>
      <c r="G12337" s="41">
        <v>783.71500000000003</v>
      </c>
      <c r="H12337" s="41">
        <v>993.98</v>
      </c>
      <c r="I12337" s="41">
        <v>764.6</v>
      </c>
      <c r="J12337" s="41">
        <v>955.75</v>
      </c>
      <c r="K12337" s="41">
        <v>630.79499999999996</v>
      </c>
      <c r="L12337" s="41">
        <v>688.14</v>
      </c>
      <c r="M12337" s="41">
        <v>611.67999999999995</v>
      </c>
      <c r="N12337" s="41">
        <v>841.06</v>
      </c>
      <c r="O12337" s="41">
        <v>688.14</v>
      </c>
      <c r="P12337" s="41">
        <v>1089.5550000000001</v>
      </c>
      <c r="Q12337" s="41">
        <v>1414.51</v>
      </c>
      <c r="R12337" s="41">
        <v>1529.2</v>
      </c>
      <c r="S12337" s="41">
        <v>2064.42</v>
      </c>
      <c r="T12337" s="41">
        <v>1911.5</v>
      </c>
      <c r="U12337" s="41">
        <v>1433.625</v>
      </c>
      <c r="V12337" s="41">
        <v>1070.44</v>
      </c>
      <c r="W12337" s="41">
        <v>917.52</v>
      </c>
      <c r="X12337" s="41">
        <v>726.37</v>
      </c>
    </row>
    <row r="12338" spans="1:24" ht="15" customHeight="1" x14ac:dyDescent="0.3">
      <c r="A12338" s="39" t="s">
        <v>1683</v>
      </c>
      <c r="B12338" s="39" t="s">
        <v>1591</v>
      </c>
      <c r="C12338">
        <v>2012</v>
      </c>
      <c r="D12338">
        <v>85</v>
      </c>
      <c r="E12338">
        <v>65</v>
      </c>
      <c r="F12338">
        <v>20</v>
      </c>
      <c r="G12338" s="41">
        <v>0</v>
      </c>
      <c r="H12338" s="41">
        <v>0</v>
      </c>
      <c r="I12338" s="41">
        <v>0</v>
      </c>
      <c r="J12338" s="41">
        <v>0</v>
      </c>
      <c r="K12338" s="41">
        <v>2.9750000000000001</v>
      </c>
      <c r="L12338" s="41">
        <v>6.97</v>
      </c>
      <c r="M12338" s="41">
        <v>22.015000000000001</v>
      </c>
      <c r="N12338" s="41">
        <v>0</v>
      </c>
      <c r="O12338" s="41">
        <v>10.029999999999999</v>
      </c>
      <c r="P12338" s="41">
        <v>13.005000000000001</v>
      </c>
      <c r="Q12338" s="41">
        <v>6.0350000000000001</v>
      </c>
      <c r="R12338" s="41">
        <v>17</v>
      </c>
      <c r="S12338" s="41">
        <v>2.04</v>
      </c>
      <c r="T12338" s="41">
        <v>5.0149999999999997</v>
      </c>
      <c r="U12338" s="41">
        <v>0</v>
      </c>
      <c r="V12338" s="41">
        <v>0</v>
      </c>
      <c r="W12338" s="41">
        <v>0</v>
      </c>
      <c r="X12338" s="41">
        <v>0</v>
      </c>
    </row>
    <row r="12339" spans="1:24" ht="15" customHeight="1" x14ac:dyDescent="0.3">
      <c r="A12339" s="39" t="s">
        <v>1684</v>
      </c>
      <c r="B12339" s="39" t="s">
        <v>1591</v>
      </c>
      <c r="C12339">
        <v>2012</v>
      </c>
      <c r="D12339">
        <v>278339</v>
      </c>
      <c r="E12339">
        <v>137494</v>
      </c>
      <c r="F12339">
        <v>140845</v>
      </c>
      <c r="G12339" s="41">
        <v>19762.069</v>
      </c>
      <c r="H12339" s="41">
        <v>18927.052</v>
      </c>
      <c r="I12339" s="41">
        <v>17813.696</v>
      </c>
      <c r="J12339" s="41">
        <v>23380.475999999999</v>
      </c>
      <c r="K12339" s="41">
        <v>35070.714</v>
      </c>
      <c r="L12339" s="41">
        <v>22267.119999999999</v>
      </c>
      <c r="M12339" s="41">
        <v>17813.696</v>
      </c>
      <c r="N12339" s="41">
        <v>15586.984</v>
      </c>
      <c r="O12339" s="41">
        <v>15308.645</v>
      </c>
      <c r="P12339" s="41">
        <v>16978.679</v>
      </c>
      <c r="Q12339" s="41">
        <v>16978.679</v>
      </c>
      <c r="R12339" s="41">
        <v>15030.306</v>
      </c>
      <c r="S12339" s="41">
        <v>12525.254999999999</v>
      </c>
      <c r="T12339" s="41">
        <v>9741.8649999999998</v>
      </c>
      <c r="U12339" s="41">
        <v>6958.4750000000004</v>
      </c>
      <c r="V12339" s="41">
        <v>6123.4579999999996</v>
      </c>
      <c r="W12339" s="41">
        <v>4175.085</v>
      </c>
      <c r="X12339" s="41">
        <v>3896.7460000000001</v>
      </c>
    </row>
    <row r="12340" spans="1:24" ht="15" customHeight="1" x14ac:dyDescent="0.3">
      <c r="A12340" s="39" t="s">
        <v>1685</v>
      </c>
      <c r="B12340" s="39" t="s">
        <v>1591</v>
      </c>
      <c r="C12340">
        <v>2012</v>
      </c>
      <c r="D12340">
        <v>5886</v>
      </c>
      <c r="E12340">
        <v>2955</v>
      </c>
      <c r="F12340">
        <v>2931</v>
      </c>
      <c r="G12340" s="41">
        <v>417.90600000000001</v>
      </c>
      <c r="H12340" s="41">
        <v>464.99400000000003</v>
      </c>
      <c r="I12340" s="41">
        <v>406.13400000000001</v>
      </c>
      <c r="J12340" s="41">
        <v>494.42399999999998</v>
      </c>
      <c r="K12340" s="41">
        <v>270.75599999999997</v>
      </c>
      <c r="L12340" s="41">
        <v>317.84399999999999</v>
      </c>
      <c r="M12340" s="41">
        <v>294.3</v>
      </c>
      <c r="N12340" s="41">
        <v>235.44</v>
      </c>
      <c r="O12340" s="41">
        <v>464.99400000000003</v>
      </c>
      <c r="P12340" s="41">
        <v>494.42399999999998</v>
      </c>
      <c r="Q12340" s="41">
        <v>441.45</v>
      </c>
      <c r="R12340" s="41">
        <v>359.04599999999999</v>
      </c>
      <c r="S12340" s="41">
        <v>300.18599999999998</v>
      </c>
      <c r="T12340" s="41">
        <v>247.21199999999999</v>
      </c>
      <c r="U12340" s="41">
        <v>241.32599999999999</v>
      </c>
      <c r="V12340" s="41">
        <v>211.89599999999999</v>
      </c>
      <c r="W12340" s="41">
        <v>158.922</v>
      </c>
      <c r="X12340" s="41">
        <v>64.745999999999995</v>
      </c>
    </row>
    <row r="12341" spans="1:24" ht="15" customHeight="1" x14ac:dyDescent="0.3">
      <c r="A12341" s="39" t="s">
        <v>1686</v>
      </c>
      <c r="B12341" s="39" t="s">
        <v>1591</v>
      </c>
      <c r="C12341">
        <v>2012</v>
      </c>
      <c r="D12341">
        <v>8281</v>
      </c>
      <c r="E12341">
        <v>4093</v>
      </c>
      <c r="F12341">
        <v>4188</v>
      </c>
      <c r="G12341" s="41">
        <v>521.70299999999997</v>
      </c>
      <c r="H12341" s="41">
        <v>612.79399999999998</v>
      </c>
      <c r="I12341" s="41">
        <v>612.79399999999998</v>
      </c>
      <c r="J12341" s="41">
        <v>529.98400000000004</v>
      </c>
      <c r="K12341" s="41">
        <v>372.64499999999998</v>
      </c>
      <c r="L12341" s="41">
        <v>372.64499999999998</v>
      </c>
      <c r="M12341" s="41">
        <v>455.45499999999998</v>
      </c>
      <c r="N12341" s="41">
        <v>529.98400000000004</v>
      </c>
      <c r="O12341" s="41">
        <v>472.017</v>
      </c>
      <c r="P12341" s="41">
        <v>430.61200000000002</v>
      </c>
      <c r="Q12341" s="41">
        <v>554.827</v>
      </c>
      <c r="R12341" s="41">
        <v>637.63699999999994</v>
      </c>
      <c r="S12341" s="41">
        <v>662.48</v>
      </c>
      <c r="T12341" s="41">
        <v>339.52100000000002</v>
      </c>
      <c r="U12341" s="41">
        <v>488.57900000000001</v>
      </c>
      <c r="V12341" s="41">
        <v>256.71100000000001</v>
      </c>
      <c r="W12341" s="41">
        <v>273.27300000000002</v>
      </c>
      <c r="X12341" s="41">
        <v>173.90100000000001</v>
      </c>
    </row>
    <row r="12342" spans="1:24" ht="15" customHeight="1" x14ac:dyDescent="0.3">
      <c r="A12342" s="39" t="s">
        <v>1687</v>
      </c>
      <c r="B12342" s="39" t="s">
        <v>1591</v>
      </c>
      <c r="C12342">
        <v>2012</v>
      </c>
      <c r="D12342">
        <v>234626</v>
      </c>
      <c r="E12342">
        <v>113992</v>
      </c>
      <c r="F12342">
        <v>120634</v>
      </c>
      <c r="G12342" s="41">
        <v>16658.446</v>
      </c>
      <c r="H12342" s="41">
        <v>16423.82</v>
      </c>
      <c r="I12342" s="41">
        <v>16189.194</v>
      </c>
      <c r="J12342" s="41">
        <v>20412.462</v>
      </c>
      <c r="K12342" s="41">
        <v>23697.225999999999</v>
      </c>
      <c r="L12342" s="41">
        <v>15954.567999999999</v>
      </c>
      <c r="M12342" s="41">
        <v>14077.56</v>
      </c>
      <c r="N12342" s="41">
        <v>13608.308000000001</v>
      </c>
      <c r="O12342" s="41">
        <v>13139.056</v>
      </c>
      <c r="P12342" s="41">
        <v>14781.438</v>
      </c>
      <c r="Q12342" s="41">
        <v>15250.69</v>
      </c>
      <c r="R12342" s="41">
        <v>14077.56</v>
      </c>
      <c r="S12342" s="41">
        <v>11027.422</v>
      </c>
      <c r="T12342" s="41">
        <v>9150.4140000000007</v>
      </c>
      <c r="U12342" s="41">
        <v>6100.2759999999998</v>
      </c>
      <c r="V12342" s="41">
        <v>5161.7719999999999</v>
      </c>
      <c r="W12342" s="41">
        <v>4457.8940000000002</v>
      </c>
      <c r="X12342" s="41">
        <v>4692.5200000000004</v>
      </c>
    </row>
    <row r="12343" spans="1:24" ht="15" customHeight="1" x14ac:dyDescent="0.3">
      <c r="A12343" s="39" t="s">
        <v>502</v>
      </c>
      <c r="B12343" s="39" t="s">
        <v>1150</v>
      </c>
      <c r="C12343">
        <v>2012</v>
      </c>
      <c r="D12343">
        <v>696</v>
      </c>
      <c r="E12343">
        <v>417</v>
      </c>
      <c r="F12343">
        <v>279</v>
      </c>
      <c r="G12343" s="41">
        <v>34.103999999999999</v>
      </c>
      <c r="H12343" s="41">
        <v>7.6559999999999997</v>
      </c>
      <c r="I12343" s="41">
        <v>7.6559999999999997</v>
      </c>
      <c r="J12343" s="41">
        <v>75.864000000000004</v>
      </c>
      <c r="K12343" s="41">
        <v>41.76</v>
      </c>
      <c r="L12343" s="41">
        <v>80.736000000000004</v>
      </c>
      <c r="M12343" s="41">
        <v>41.064</v>
      </c>
      <c r="N12343" s="41">
        <v>31.32</v>
      </c>
      <c r="O12343" s="41">
        <v>45.936</v>
      </c>
      <c r="P12343" s="41">
        <v>68.903999999999996</v>
      </c>
      <c r="Q12343" s="41">
        <v>52.2</v>
      </c>
      <c r="R12343" s="41">
        <v>29.928000000000001</v>
      </c>
      <c r="S12343" s="41">
        <v>20.184000000000001</v>
      </c>
      <c r="T12343" s="41">
        <v>16.007999999999999</v>
      </c>
      <c r="U12343" s="41">
        <v>77.256</v>
      </c>
      <c r="V12343" s="41">
        <v>13.224</v>
      </c>
      <c r="W12343" s="41">
        <v>47.328000000000003</v>
      </c>
      <c r="X12343" s="41">
        <v>4.8719999999999999</v>
      </c>
    </row>
    <row r="12344" spans="1:24" ht="15" customHeight="1" x14ac:dyDescent="0.3">
      <c r="A12344" s="39" t="s">
        <v>93</v>
      </c>
      <c r="B12344" s="39" t="s">
        <v>1591</v>
      </c>
      <c r="C12344">
        <v>2012</v>
      </c>
      <c r="D12344">
        <v>13590</v>
      </c>
      <c r="E12344">
        <v>7886</v>
      </c>
      <c r="F12344">
        <v>5704</v>
      </c>
      <c r="G12344" s="41">
        <v>733.86</v>
      </c>
      <c r="H12344" s="41">
        <v>815.4</v>
      </c>
      <c r="I12344" s="41">
        <v>788.22</v>
      </c>
      <c r="J12344" s="41">
        <v>1100.79</v>
      </c>
      <c r="K12344" s="41">
        <v>1372.59</v>
      </c>
      <c r="L12344" s="41">
        <v>1073.6099999999999</v>
      </c>
      <c r="M12344" s="41">
        <v>1087.2</v>
      </c>
      <c r="N12344" s="41">
        <v>978.48</v>
      </c>
      <c r="O12344" s="41">
        <v>815.4</v>
      </c>
      <c r="P12344" s="41">
        <v>693.09</v>
      </c>
      <c r="Q12344" s="41">
        <v>733.86</v>
      </c>
      <c r="R12344" s="41">
        <v>693.09</v>
      </c>
      <c r="S12344" s="41">
        <v>815.4</v>
      </c>
      <c r="T12344" s="41">
        <v>570.78</v>
      </c>
      <c r="U12344" s="41">
        <v>475.65</v>
      </c>
      <c r="V12344" s="41">
        <v>353.34</v>
      </c>
      <c r="W12344" s="41">
        <v>231.03</v>
      </c>
      <c r="X12344" s="41">
        <v>258.20999999999998</v>
      </c>
    </row>
    <row r="12345" spans="1:24" ht="15" customHeight="1" x14ac:dyDescent="0.3">
      <c r="A12345" s="39" t="s">
        <v>95</v>
      </c>
      <c r="B12345" s="39" t="s">
        <v>1591</v>
      </c>
      <c r="C12345">
        <v>2012</v>
      </c>
      <c r="D12345">
        <v>10544</v>
      </c>
      <c r="E12345">
        <v>5167</v>
      </c>
      <c r="F12345">
        <v>5377</v>
      </c>
      <c r="G12345" s="41">
        <v>590.46400000000006</v>
      </c>
      <c r="H12345" s="41">
        <v>569.37599999999998</v>
      </c>
      <c r="I12345" s="41">
        <v>527.20000000000005</v>
      </c>
      <c r="J12345" s="41">
        <v>527.20000000000005</v>
      </c>
      <c r="K12345" s="41">
        <v>390.12799999999999</v>
      </c>
      <c r="L12345" s="41">
        <v>442.84800000000001</v>
      </c>
      <c r="M12345" s="41">
        <v>548.28800000000001</v>
      </c>
      <c r="N12345" s="41">
        <v>527.20000000000005</v>
      </c>
      <c r="O12345" s="41">
        <v>548.28800000000001</v>
      </c>
      <c r="P12345" s="41">
        <v>917.32799999999997</v>
      </c>
      <c r="Q12345" s="41">
        <v>875.15200000000004</v>
      </c>
      <c r="R12345" s="41">
        <v>864.60799999999995</v>
      </c>
      <c r="S12345" s="41">
        <v>896.24</v>
      </c>
      <c r="T12345" s="41">
        <v>748.62400000000002</v>
      </c>
      <c r="U12345" s="41">
        <v>611.55200000000002</v>
      </c>
      <c r="V12345" s="41">
        <v>432.30399999999997</v>
      </c>
      <c r="W12345" s="41">
        <v>253.05600000000001</v>
      </c>
      <c r="X12345" s="41">
        <v>295.23200000000003</v>
      </c>
    </row>
    <row r="12346" spans="1:24" ht="15" customHeight="1" x14ac:dyDescent="0.3">
      <c r="A12346" s="39" t="s">
        <v>378</v>
      </c>
      <c r="B12346" s="39" t="s">
        <v>1591</v>
      </c>
      <c r="C12346">
        <v>2012</v>
      </c>
      <c r="D12346">
        <v>4804</v>
      </c>
      <c r="E12346">
        <v>2369</v>
      </c>
      <c r="F12346">
        <v>2435</v>
      </c>
      <c r="G12346" s="41">
        <v>374.71199999999999</v>
      </c>
      <c r="H12346" s="41">
        <v>393.928</v>
      </c>
      <c r="I12346" s="41">
        <v>393.928</v>
      </c>
      <c r="J12346" s="41">
        <v>437.16399999999999</v>
      </c>
      <c r="K12346" s="41">
        <v>254.61199999999999</v>
      </c>
      <c r="L12346" s="41">
        <v>249.80799999999999</v>
      </c>
      <c r="M12346" s="41">
        <v>293.04399999999998</v>
      </c>
      <c r="N12346" s="41">
        <v>249.80799999999999</v>
      </c>
      <c r="O12346" s="41">
        <v>350.69200000000001</v>
      </c>
      <c r="P12346" s="41">
        <v>307.45600000000002</v>
      </c>
      <c r="Q12346" s="41">
        <v>350.69200000000001</v>
      </c>
      <c r="R12346" s="41">
        <v>264.22000000000003</v>
      </c>
      <c r="S12346" s="41">
        <v>254.61199999999999</v>
      </c>
      <c r="T12346" s="41">
        <v>206.572</v>
      </c>
      <c r="U12346" s="41">
        <v>129.708</v>
      </c>
      <c r="V12346" s="41">
        <v>100.884</v>
      </c>
      <c r="W12346" s="41">
        <v>33.628</v>
      </c>
      <c r="X12346" s="41">
        <v>153.72800000000001</v>
      </c>
    </row>
    <row r="12347" spans="1:24" ht="15" customHeight="1" x14ac:dyDescent="0.3">
      <c r="A12347" s="39" t="s">
        <v>580</v>
      </c>
      <c r="B12347" s="39" t="s">
        <v>1591</v>
      </c>
      <c r="C12347">
        <v>2012</v>
      </c>
      <c r="D12347">
        <v>3978</v>
      </c>
      <c r="E12347">
        <v>2032</v>
      </c>
      <c r="F12347">
        <v>1946</v>
      </c>
      <c r="G12347" s="41">
        <v>198.9</v>
      </c>
      <c r="H12347" s="41">
        <v>182.988</v>
      </c>
      <c r="I12347" s="41">
        <v>234.702</v>
      </c>
      <c r="J12347" s="41">
        <v>218.79</v>
      </c>
      <c r="K12347" s="41">
        <v>242.65799999999999</v>
      </c>
      <c r="L12347" s="41">
        <v>151.16399999999999</v>
      </c>
      <c r="M12347" s="41">
        <v>143.208</v>
      </c>
      <c r="N12347" s="41">
        <v>95.471999999999994</v>
      </c>
      <c r="O12347" s="41">
        <v>318.24</v>
      </c>
      <c r="P12347" s="41">
        <v>222.768</v>
      </c>
      <c r="Q12347" s="41">
        <v>190.94399999999999</v>
      </c>
      <c r="R12347" s="41">
        <v>369.95400000000001</v>
      </c>
      <c r="S12347" s="41">
        <v>310.28399999999999</v>
      </c>
      <c r="T12347" s="41">
        <v>254.59200000000001</v>
      </c>
      <c r="U12347" s="41">
        <v>417.69</v>
      </c>
      <c r="V12347" s="41">
        <v>155.142</v>
      </c>
      <c r="W12347" s="41">
        <v>151.16399999999999</v>
      </c>
      <c r="X12347" s="41">
        <v>123.318</v>
      </c>
    </row>
    <row r="12348" spans="1:24" ht="15" customHeight="1" x14ac:dyDescent="0.3">
      <c r="A12348" s="39" t="s">
        <v>780</v>
      </c>
      <c r="B12348" s="39" t="s">
        <v>1901</v>
      </c>
      <c r="C12348">
        <v>2012</v>
      </c>
      <c r="D12348">
        <v>36653</v>
      </c>
      <c r="E12348">
        <v>18259</v>
      </c>
      <c r="F12348">
        <v>18394</v>
      </c>
      <c r="G12348" s="41">
        <v>2639.0160000000001</v>
      </c>
      <c r="H12348" s="41">
        <v>2565.71</v>
      </c>
      <c r="I12348" s="41">
        <v>2748.9749999999999</v>
      </c>
      <c r="J12348" s="41">
        <v>2895.587</v>
      </c>
      <c r="K12348" s="41">
        <v>2419.098</v>
      </c>
      <c r="L12348" s="41">
        <v>1795.9970000000001</v>
      </c>
      <c r="M12348" s="41">
        <v>1942.6089999999999</v>
      </c>
      <c r="N12348" s="41">
        <v>2235.8330000000001</v>
      </c>
      <c r="O12348" s="41">
        <v>2162.527</v>
      </c>
      <c r="P12348" s="41">
        <v>2602.3629999999998</v>
      </c>
      <c r="Q12348" s="41">
        <v>2748.9749999999999</v>
      </c>
      <c r="R12348" s="41">
        <v>2382.4450000000002</v>
      </c>
      <c r="S12348" s="41">
        <v>2272.4859999999999</v>
      </c>
      <c r="T12348" s="41">
        <v>1686.038</v>
      </c>
      <c r="U12348" s="41">
        <v>1209.549</v>
      </c>
      <c r="V12348" s="41">
        <v>1062.9369999999999</v>
      </c>
      <c r="W12348" s="41">
        <v>769.71299999999997</v>
      </c>
      <c r="X12348" s="41">
        <v>513.14200000000005</v>
      </c>
    </row>
    <row r="12349" spans="1:24" ht="15" customHeight="1" x14ac:dyDescent="0.3">
      <c r="A12349" s="39" t="s">
        <v>1690</v>
      </c>
      <c r="B12349" s="39" t="s">
        <v>1591</v>
      </c>
      <c r="C12349">
        <v>2012</v>
      </c>
      <c r="D12349">
        <v>54107</v>
      </c>
      <c r="E12349">
        <v>26388</v>
      </c>
      <c r="F12349">
        <v>27719</v>
      </c>
      <c r="G12349" s="41">
        <v>4761.4160000000002</v>
      </c>
      <c r="H12349" s="41">
        <v>4977.8440000000001</v>
      </c>
      <c r="I12349" s="41">
        <v>5086.058</v>
      </c>
      <c r="J12349" s="41">
        <v>5140.165</v>
      </c>
      <c r="K12349" s="41">
        <v>3787.49</v>
      </c>
      <c r="L12349" s="41">
        <v>3192.3130000000001</v>
      </c>
      <c r="M12349" s="41">
        <v>3192.3130000000001</v>
      </c>
      <c r="N12349" s="41">
        <v>3462.848</v>
      </c>
      <c r="O12349" s="41">
        <v>3408.741</v>
      </c>
      <c r="P12349" s="41">
        <v>3138.2060000000001</v>
      </c>
      <c r="Q12349" s="41">
        <v>2975.8850000000002</v>
      </c>
      <c r="R12349" s="41">
        <v>2759.4569999999999</v>
      </c>
      <c r="S12349" s="41">
        <v>2380.7080000000001</v>
      </c>
      <c r="T12349" s="41">
        <v>1893.7449999999999</v>
      </c>
      <c r="U12349" s="41">
        <v>1460.8889999999999</v>
      </c>
      <c r="V12349" s="41">
        <v>1082.1400000000001</v>
      </c>
      <c r="W12349" s="41">
        <v>865.71199999999999</v>
      </c>
      <c r="X12349" s="41">
        <v>541.07000000000005</v>
      </c>
    </row>
    <row r="12350" spans="1:24" ht="15" customHeight="1" x14ac:dyDescent="0.3">
      <c r="A12350" s="39" t="s">
        <v>1392</v>
      </c>
      <c r="B12350" s="39" t="s">
        <v>1591</v>
      </c>
      <c r="C12350">
        <v>2012</v>
      </c>
      <c r="D12350">
        <v>46009</v>
      </c>
      <c r="E12350">
        <v>23540</v>
      </c>
      <c r="F12350">
        <v>22469</v>
      </c>
      <c r="G12350" s="41">
        <v>2990.585</v>
      </c>
      <c r="H12350" s="41">
        <v>2944.576</v>
      </c>
      <c r="I12350" s="41">
        <v>3726.7289999999998</v>
      </c>
      <c r="J12350" s="41">
        <v>3450.6750000000002</v>
      </c>
      <c r="K12350" s="41">
        <v>2944.576</v>
      </c>
      <c r="L12350" s="41">
        <v>2852.558</v>
      </c>
      <c r="M12350" s="41">
        <v>2484.4859999999999</v>
      </c>
      <c r="N12350" s="41">
        <v>2714.5309999999999</v>
      </c>
      <c r="O12350" s="41">
        <v>2990.585</v>
      </c>
      <c r="P12350" s="41">
        <v>3450.6750000000002</v>
      </c>
      <c r="Q12350" s="41">
        <v>3450.6750000000002</v>
      </c>
      <c r="R12350" s="41">
        <v>3404.6660000000002</v>
      </c>
      <c r="S12350" s="41">
        <v>2438.4769999999999</v>
      </c>
      <c r="T12350" s="41">
        <v>1794.3510000000001</v>
      </c>
      <c r="U12350" s="41">
        <v>1748.3420000000001</v>
      </c>
      <c r="V12350" s="41">
        <v>1150.2249999999999</v>
      </c>
      <c r="W12350" s="41">
        <v>966.18899999999996</v>
      </c>
      <c r="X12350" s="41">
        <v>644.12599999999998</v>
      </c>
    </row>
    <row r="12351" spans="1:24" ht="15" customHeight="1" x14ac:dyDescent="0.3">
      <c r="A12351" s="39" t="s">
        <v>582</v>
      </c>
      <c r="B12351" s="39" t="s">
        <v>1591</v>
      </c>
      <c r="C12351">
        <v>2012</v>
      </c>
      <c r="D12351">
        <v>2232</v>
      </c>
      <c r="E12351">
        <v>1103</v>
      </c>
      <c r="F12351">
        <v>1129</v>
      </c>
      <c r="G12351" s="41">
        <v>138.38399999999999</v>
      </c>
      <c r="H12351" s="41">
        <v>80.352000000000004</v>
      </c>
      <c r="I12351" s="41">
        <v>245.52</v>
      </c>
      <c r="J12351" s="41">
        <v>171.864</v>
      </c>
      <c r="K12351" s="41">
        <v>62.496000000000002</v>
      </c>
      <c r="L12351" s="41">
        <v>151.77600000000001</v>
      </c>
      <c r="M12351" s="41">
        <v>113.83199999999999</v>
      </c>
      <c r="N12351" s="41">
        <v>49.103999999999999</v>
      </c>
      <c r="O12351" s="41">
        <v>156.24</v>
      </c>
      <c r="P12351" s="41">
        <v>120.52800000000001</v>
      </c>
      <c r="Q12351" s="41">
        <v>140.61600000000001</v>
      </c>
      <c r="R12351" s="41">
        <v>102.672</v>
      </c>
      <c r="S12351" s="41">
        <v>191.952</v>
      </c>
      <c r="T12351" s="41">
        <v>178.56</v>
      </c>
      <c r="U12351" s="41">
        <v>69.191999999999993</v>
      </c>
      <c r="V12351" s="41">
        <v>53.567999999999998</v>
      </c>
      <c r="W12351" s="41">
        <v>75.888000000000005</v>
      </c>
      <c r="X12351" s="41">
        <v>129.45599999999999</v>
      </c>
    </row>
    <row r="12352" spans="1:24" ht="15" customHeight="1" x14ac:dyDescent="0.3">
      <c r="A12352" s="39" t="s">
        <v>957</v>
      </c>
      <c r="B12352" s="39" t="s">
        <v>1591</v>
      </c>
      <c r="C12352">
        <v>2012</v>
      </c>
      <c r="D12352">
        <v>138472</v>
      </c>
      <c r="E12352">
        <v>68108</v>
      </c>
      <c r="F12352">
        <v>70364</v>
      </c>
      <c r="G12352" s="41">
        <v>11216.232</v>
      </c>
      <c r="H12352" s="41">
        <v>10523.871999999999</v>
      </c>
      <c r="I12352" s="41">
        <v>10246.928</v>
      </c>
      <c r="J12352" s="41">
        <v>10108.456</v>
      </c>
      <c r="K12352" s="41">
        <v>10108.456</v>
      </c>
      <c r="L12352" s="41">
        <v>11077.76</v>
      </c>
      <c r="M12352" s="41">
        <v>9277.6239999999998</v>
      </c>
      <c r="N12352" s="41">
        <v>7339.0159999999996</v>
      </c>
      <c r="O12352" s="41">
        <v>9000.68</v>
      </c>
      <c r="P12352" s="41">
        <v>9277.6239999999998</v>
      </c>
      <c r="Q12352" s="41">
        <v>10385.4</v>
      </c>
      <c r="R12352" s="41">
        <v>8031.3760000000002</v>
      </c>
      <c r="S12352" s="41">
        <v>6785.1279999999997</v>
      </c>
      <c r="T12352" s="41">
        <v>4154.16</v>
      </c>
      <c r="U12352" s="41">
        <v>3600.2719999999999</v>
      </c>
      <c r="V12352" s="41">
        <v>3323.328</v>
      </c>
      <c r="W12352" s="41">
        <v>2492.4960000000001</v>
      </c>
      <c r="X12352" s="41">
        <v>1661.664</v>
      </c>
    </row>
    <row r="12353" spans="1:24" ht="15" customHeight="1" x14ac:dyDescent="0.3">
      <c r="A12353" s="39" t="s">
        <v>1691</v>
      </c>
      <c r="B12353" s="39" t="s">
        <v>1591</v>
      </c>
      <c r="C12353">
        <v>2012</v>
      </c>
      <c r="D12353">
        <v>24691</v>
      </c>
      <c r="E12353">
        <v>12164</v>
      </c>
      <c r="F12353">
        <v>12527</v>
      </c>
      <c r="G12353" s="41">
        <v>1728.37</v>
      </c>
      <c r="H12353" s="41">
        <v>1777.752</v>
      </c>
      <c r="I12353" s="41">
        <v>1876.5160000000001</v>
      </c>
      <c r="J12353" s="41">
        <v>1654.297</v>
      </c>
      <c r="K12353" s="41">
        <v>1209.8589999999999</v>
      </c>
      <c r="L12353" s="41">
        <v>1283.932</v>
      </c>
      <c r="M12353" s="41">
        <v>1333.3140000000001</v>
      </c>
      <c r="N12353" s="41">
        <v>1382.6959999999999</v>
      </c>
      <c r="O12353" s="41">
        <v>1308.623</v>
      </c>
      <c r="P12353" s="41">
        <v>1851.825</v>
      </c>
      <c r="Q12353" s="41">
        <v>1678.9880000000001</v>
      </c>
      <c r="R12353" s="41">
        <v>1530.8420000000001</v>
      </c>
      <c r="S12353" s="41">
        <v>1703.6790000000001</v>
      </c>
      <c r="T12353" s="41">
        <v>1259.241</v>
      </c>
      <c r="U12353" s="41">
        <v>1111.095</v>
      </c>
      <c r="V12353" s="41">
        <v>765.42100000000005</v>
      </c>
      <c r="W12353" s="41">
        <v>493.82</v>
      </c>
      <c r="X12353" s="41">
        <v>740.73</v>
      </c>
    </row>
    <row r="12354" spans="1:24" ht="15" customHeight="1" x14ac:dyDescent="0.3">
      <c r="A12354" s="39" t="s">
        <v>671</v>
      </c>
      <c r="B12354" s="39" t="s">
        <v>1591</v>
      </c>
      <c r="C12354">
        <v>2012</v>
      </c>
      <c r="D12354">
        <v>4880</v>
      </c>
      <c r="E12354">
        <v>2344</v>
      </c>
      <c r="F12354">
        <v>2536</v>
      </c>
      <c r="G12354" s="41">
        <v>268.39999999999998</v>
      </c>
      <c r="H12354" s="41">
        <v>317.2</v>
      </c>
      <c r="I12354" s="41">
        <v>385.52</v>
      </c>
      <c r="J12354" s="41">
        <v>292.8</v>
      </c>
      <c r="K12354" s="41">
        <v>229.36</v>
      </c>
      <c r="L12354" s="41">
        <v>126.88</v>
      </c>
      <c r="M12354" s="41">
        <v>219.6</v>
      </c>
      <c r="N12354" s="41">
        <v>244</v>
      </c>
      <c r="O12354" s="41">
        <v>263.52</v>
      </c>
      <c r="P12354" s="41">
        <v>380.64</v>
      </c>
      <c r="Q12354" s="41">
        <v>409.92</v>
      </c>
      <c r="R12354" s="41">
        <v>317.2</v>
      </c>
      <c r="S12354" s="41">
        <v>351.36</v>
      </c>
      <c r="T12354" s="41">
        <v>307.44</v>
      </c>
      <c r="U12354" s="41">
        <v>248.88</v>
      </c>
      <c r="V12354" s="41">
        <v>175.68</v>
      </c>
      <c r="W12354" s="41">
        <v>185.44</v>
      </c>
      <c r="X12354" s="41">
        <v>156.16</v>
      </c>
    </row>
    <row r="12355" spans="1:24" ht="15" customHeight="1" x14ac:dyDescent="0.3">
      <c r="A12355" s="39" t="s">
        <v>697</v>
      </c>
      <c r="B12355" s="39" t="s">
        <v>689</v>
      </c>
      <c r="C12355">
        <v>2012</v>
      </c>
      <c r="D12355">
        <v>9367</v>
      </c>
      <c r="E12355">
        <v>5824</v>
      </c>
      <c r="F12355">
        <v>3543</v>
      </c>
      <c r="G12355" s="41">
        <v>533.91899999999998</v>
      </c>
      <c r="H12355" s="41">
        <v>309.11099999999999</v>
      </c>
      <c r="I12355" s="41">
        <v>646.32299999999998</v>
      </c>
      <c r="J12355" s="41">
        <v>552.65300000000002</v>
      </c>
      <c r="K12355" s="41">
        <v>880.49800000000005</v>
      </c>
      <c r="L12355" s="41">
        <v>843.03</v>
      </c>
      <c r="M12355" s="41">
        <v>833.66300000000001</v>
      </c>
      <c r="N12355" s="41">
        <v>843.03</v>
      </c>
      <c r="O12355" s="41">
        <v>571.38699999999994</v>
      </c>
      <c r="P12355" s="41">
        <v>646.32299999999998</v>
      </c>
      <c r="Q12355" s="41">
        <v>374.68</v>
      </c>
      <c r="R12355" s="41">
        <v>599.48800000000006</v>
      </c>
      <c r="S12355" s="41">
        <v>449.61599999999999</v>
      </c>
      <c r="T12355" s="41">
        <v>290.37700000000001</v>
      </c>
      <c r="U12355" s="41">
        <v>440.24900000000002</v>
      </c>
      <c r="V12355" s="41">
        <v>206.07400000000001</v>
      </c>
      <c r="W12355" s="41">
        <v>215.441</v>
      </c>
      <c r="X12355" s="41">
        <v>121.771</v>
      </c>
    </row>
    <row r="12356" spans="1:24" ht="15" customHeight="1" x14ac:dyDescent="0.3">
      <c r="A12356" s="39" t="s">
        <v>1692</v>
      </c>
      <c r="B12356" s="39" t="s">
        <v>1591</v>
      </c>
      <c r="C12356">
        <v>2012</v>
      </c>
      <c r="D12356">
        <v>19737</v>
      </c>
      <c r="E12356">
        <v>9714</v>
      </c>
      <c r="F12356">
        <v>10023</v>
      </c>
      <c r="G12356" s="41">
        <v>1263.1679999999999</v>
      </c>
      <c r="H12356" s="41">
        <v>1184.22</v>
      </c>
      <c r="I12356" s="41">
        <v>1381.59</v>
      </c>
      <c r="J12356" s="41">
        <v>1302.6420000000001</v>
      </c>
      <c r="K12356" s="41">
        <v>967.11300000000006</v>
      </c>
      <c r="L12356" s="41">
        <v>927.63900000000001</v>
      </c>
      <c r="M12356" s="41">
        <v>1026.3240000000001</v>
      </c>
      <c r="N12356" s="41">
        <v>1085.5350000000001</v>
      </c>
      <c r="O12356" s="41">
        <v>1243.431</v>
      </c>
      <c r="P12356" s="41">
        <v>1302.6420000000001</v>
      </c>
      <c r="Q12356" s="41">
        <v>1401.327</v>
      </c>
      <c r="R12356" s="41">
        <v>1282.905</v>
      </c>
      <c r="S12356" s="41">
        <v>1401.327</v>
      </c>
      <c r="T12356" s="41">
        <v>1342.116</v>
      </c>
      <c r="U12356" s="41">
        <v>907.90200000000004</v>
      </c>
      <c r="V12356" s="41">
        <v>828.95399999999995</v>
      </c>
      <c r="W12356" s="41">
        <v>434.214</v>
      </c>
      <c r="X12356" s="41">
        <v>473.68799999999999</v>
      </c>
    </row>
    <row r="12357" spans="1:24" ht="15" customHeight="1" x14ac:dyDescent="0.3">
      <c r="A12357" s="39" t="s">
        <v>99</v>
      </c>
      <c r="B12357" s="39" t="s">
        <v>1591</v>
      </c>
      <c r="C12357">
        <v>2012</v>
      </c>
      <c r="D12357">
        <v>458339</v>
      </c>
      <c r="E12357">
        <v>227220</v>
      </c>
      <c r="F12357">
        <v>231119</v>
      </c>
      <c r="G12357" s="41">
        <v>33458.747000000003</v>
      </c>
      <c r="H12357" s="41">
        <v>34833.764000000003</v>
      </c>
      <c r="I12357" s="41">
        <v>36667.120000000003</v>
      </c>
      <c r="J12357" s="41">
        <v>32542.069</v>
      </c>
      <c r="K12357" s="41">
        <v>25666.984</v>
      </c>
      <c r="L12357" s="41">
        <v>28875.357</v>
      </c>
      <c r="M12357" s="41">
        <v>30250.374</v>
      </c>
      <c r="N12357" s="41">
        <v>33000.408000000003</v>
      </c>
      <c r="O12357" s="41">
        <v>33000.408000000003</v>
      </c>
      <c r="P12357" s="41">
        <v>34833.764000000003</v>
      </c>
      <c r="Q12357" s="41">
        <v>33917.086000000003</v>
      </c>
      <c r="R12357" s="41">
        <v>28417.018</v>
      </c>
      <c r="S12357" s="41">
        <v>24750.306</v>
      </c>
      <c r="T12357" s="41">
        <v>17875.221000000001</v>
      </c>
      <c r="U12357" s="41">
        <v>11916.814</v>
      </c>
      <c r="V12357" s="41">
        <v>8250.1020000000008</v>
      </c>
      <c r="W12357" s="41">
        <v>5500.0680000000002</v>
      </c>
      <c r="X12357" s="41">
        <v>4583.3900000000003</v>
      </c>
    </row>
    <row r="12358" spans="1:24" ht="15" customHeight="1" x14ac:dyDescent="0.3">
      <c r="A12358" s="39" t="s">
        <v>113</v>
      </c>
      <c r="B12358" s="39" t="s">
        <v>645</v>
      </c>
      <c r="C12358">
        <v>2012</v>
      </c>
      <c r="D12358">
        <v>21765</v>
      </c>
      <c r="E12358">
        <v>11125</v>
      </c>
      <c r="F12358">
        <v>10640</v>
      </c>
      <c r="G12358" s="41">
        <v>2024.145</v>
      </c>
      <c r="H12358" s="41">
        <v>1958.85</v>
      </c>
      <c r="I12358" s="41">
        <v>1915.32</v>
      </c>
      <c r="J12358" s="41">
        <v>1741.2</v>
      </c>
      <c r="K12358" s="41">
        <v>1523.55</v>
      </c>
      <c r="L12358" s="41">
        <v>1523.55</v>
      </c>
      <c r="M12358" s="41">
        <v>1371.1949999999999</v>
      </c>
      <c r="N12358" s="41">
        <v>1545.3150000000001</v>
      </c>
      <c r="O12358" s="41">
        <v>1327.665</v>
      </c>
      <c r="P12358" s="41">
        <v>1371.1949999999999</v>
      </c>
      <c r="Q12358" s="41">
        <v>1327.665</v>
      </c>
      <c r="R12358" s="41">
        <v>979.42499999999995</v>
      </c>
      <c r="S12358" s="41">
        <v>1044.72</v>
      </c>
      <c r="T12358" s="41">
        <v>435.3</v>
      </c>
      <c r="U12358" s="41">
        <v>631.18499999999995</v>
      </c>
      <c r="V12358" s="41">
        <v>413.53500000000003</v>
      </c>
      <c r="W12358" s="41">
        <v>391.77</v>
      </c>
      <c r="X12358" s="41">
        <v>217.65</v>
      </c>
    </row>
    <row r="12359" spans="1:24" ht="15" customHeight="1" x14ac:dyDescent="0.3">
      <c r="A12359" s="39" t="s">
        <v>723</v>
      </c>
      <c r="B12359" s="39" t="s">
        <v>1591</v>
      </c>
      <c r="C12359">
        <v>2012</v>
      </c>
      <c r="D12359">
        <v>12914</v>
      </c>
      <c r="E12359">
        <v>6206</v>
      </c>
      <c r="F12359">
        <v>6708</v>
      </c>
      <c r="G12359" s="41">
        <v>813.58199999999999</v>
      </c>
      <c r="H12359" s="41">
        <v>774.84</v>
      </c>
      <c r="I12359" s="41">
        <v>826.49599999999998</v>
      </c>
      <c r="J12359" s="41">
        <v>929.80799999999999</v>
      </c>
      <c r="K12359" s="41">
        <v>645.70000000000005</v>
      </c>
      <c r="L12359" s="41">
        <v>658.61400000000003</v>
      </c>
      <c r="M12359" s="41">
        <v>749.01199999999994</v>
      </c>
      <c r="N12359" s="41">
        <v>645.70000000000005</v>
      </c>
      <c r="O12359" s="41">
        <v>710.27</v>
      </c>
      <c r="P12359" s="41">
        <v>1007.292</v>
      </c>
      <c r="Q12359" s="41">
        <v>852.32399999999996</v>
      </c>
      <c r="R12359" s="41">
        <v>891.06600000000003</v>
      </c>
      <c r="S12359" s="41">
        <v>826.49599999999998</v>
      </c>
      <c r="T12359" s="41">
        <v>839.41</v>
      </c>
      <c r="U12359" s="41">
        <v>529.47400000000005</v>
      </c>
      <c r="V12359" s="41">
        <v>529.47400000000005</v>
      </c>
      <c r="W12359" s="41">
        <v>258.27999999999997</v>
      </c>
      <c r="X12359" s="41">
        <v>426.16199999999998</v>
      </c>
    </row>
    <row r="12360" spans="1:24" ht="15" customHeight="1" x14ac:dyDescent="0.3">
      <c r="A12360" s="39" t="s">
        <v>222</v>
      </c>
      <c r="B12360" s="39" t="s">
        <v>221</v>
      </c>
      <c r="C12360">
        <v>2012</v>
      </c>
      <c r="D12360">
        <v>1153</v>
      </c>
      <c r="E12360">
        <v>634</v>
      </c>
      <c r="F12360">
        <v>519</v>
      </c>
      <c r="G12360" s="41">
        <v>40.354999999999997</v>
      </c>
      <c r="H12360" s="41">
        <v>71.486000000000004</v>
      </c>
      <c r="I12360" s="41">
        <v>102.617</v>
      </c>
      <c r="J12360" s="41">
        <v>147.584</v>
      </c>
      <c r="K12360" s="41">
        <v>18.448</v>
      </c>
      <c r="L12360" s="41">
        <v>65.721000000000004</v>
      </c>
      <c r="M12360" s="41">
        <v>54.191000000000003</v>
      </c>
      <c r="N12360" s="41">
        <v>48.426000000000002</v>
      </c>
      <c r="O12360" s="41">
        <v>55.344000000000001</v>
      </c>
      <c r="P12360" s="41">
        <v>91.087000000000003</v>
      </c>
      <c r="Q12360" s="41">
        <v>83.016000000000005</v>
      </c>
      <c r="R12360" s="41">
        <v>32.283999999999999</v>
      </c>
      <c r="S12360" s="41">
        <v>73.792000000000002</v>
      </c>
      <c r="T12360" s="41">
        <v>68.027000000000001</v>
      </c>
      <c r="U12360" s="41">
        <v>80.709999999999994</v>
      </c>
      <c r="V12360" s="41">
        <v>50.731999999999999</v>
      </c>
      <c r="W12360" s="41">
        <v>49.579000000000001</v>
      </c>
      <c r="X12360" s="41">
        <v>18.448</v>
      </c>
    </row>
    <row r="12361" spans="1:24" ht="15" customHeight="1" x14ac:dyDescent="0.3">
      <c r="A12361" s="39" t="s">
        <v>1694</v>
      </c>
      <c r="B12361" s="39" t="s">
        <v>1591</v>
      </c>
      <c r="C12361">
        <v>2012</v>
      </c>
      <c r="D12361">
        <v>64647</v>
      </c>
      <c r="E12361">
        <v>30811</v>
      </c>
      <c r="F12361">
        <v>33836</v>
      </c>
      <c r="G12361" s="41">
        <v>4460.643</v>
      </c>
      <c r="H12361" s="41">
        <v>4008.114</v>
      </c>
      <c r="I12361" s="41">
        <v>4202.0550000000003</v>
      </c>
      <c r="J12361" s="41">
        <v>7046.5230000000001</v>
      </c>
      <c r="K12361" s="41">
        <v>8533.4040000000005</v>
      </c>
      <c r="L12361" s="41">
        <v>4266.7020000000002</v>
      </c>
      <c r="M12361" s="41">
        <v>3490.9380000000001</v>
      </c>
      <c r="N12361" s="41">
        <v>3038.4090000000001</v>
      </c>
      <c r="O12361" s="41">
        <v>3555.585</v>
      </c>
      <c r="P12361" s="41">
        <v>3749.5259999999998</v>
      </c>
      <c r="Q12361" s="41">
        <v>3814.1729999999998</v>
      </c>
      <c r="R12361" s="41">
        <v>3749.5259999999998</v>
      </c>
      <c r="S12361" s="41">
        <v>2973.7620000000002</v>
      </c>
      <c r="T12361" s="41">
        <v>2391.9389999999999</v>
      </c>
      <c r="U12361" s="41">
        <v>1745.4690000000001</v>
      </c>
      <c r="V12361" s="41">
        <v>1357.587</v>
      </c>
      <c r="W12361" s="41">
        <v>1228.2929999999999</v>
      </c>
      <c r="X12361" s="41">
        <v>969.70500000000004</v>
      </c>
    </row>
    <row r="12362" spans="1:24" ht="15" customHeight="1" x14ac:dyDescent="0.3">
      <c r="A12362" s="39" t="s">
        <v>1695</v>
      </c>
      <c r="B12362" s="39" t="s">
        <v>1591</v>
      </c>
      <c r="C12362">
        <v>2012</v>
      </c>
      <c r="D12362">
        <v>47739</v>
      </c>
      <c r="E12362">
        <v>23619</v>
      </c>
      <c r="F12362">
        <v>24120</v>
      </c>
      <c r="G12362" s="41">
        <v>3532.6860000000001</v>
      </c>
      <c r="H12362" s="41">
        <v>3484.9470000000001</v>
      </c>
      <c r="I12362" s="41">
        <v>3675.9029999999998</v>
      </c>
      <c r="J12362" s="41">
        <v>3675.9029999999998</v>
      </c>
      <c r="K12362" s="41">
        <v>2912.0790000000002</v>
      </c>
      <c r="L12362" s="41">
        <v>2721.123</v>
      </c>
      <c r="M12362" s="41">
        <v>2673.384</v>
      </c>
      <c r="N12362" s="41">
        <v>2816.6010000000001</v>
      </c>
      <c r="O12362" s="41">
        <v>3198.5129999999999</v>
      </c>
      <c r="P12362" s="41">
        <v>3198.5129999999999</v>
      </c>
      <c r="Q12362" s="41">
        <v>3293.991</v>
      </c>
      <c r="R12362" s="41">
        <v>3150.7739999999999</v>
      </c>
      <c r="S12362" s="41">
        <v>2530.1669999999999</v>
      </c>
      <c r="T12362" s="41">
        <v>2386.9499999999998</v>
      </c>
      <c r="U12362" s="41">
        <v>1575.3869999999999</v>
      </c>
      <c r="V12362" s="41">
        <v>1097.9970000000001</v>
      </c>
      <c r="W12362" s="41">
        <v>907.04100000000005</v>
      </c>
      <c r="X12362" s="41">
        <v>954.78</v>
      </c>
    </row>
    <row r="12363" spans="1:24" ht="15" customHeight="1" x14ac:dyDescent="0.3">
      <c r="A12363" s="39" t="s">
        <v>56</v>
      </c>
      <c r="B12363" s="39" t="s">
        <v>349</v>
      </c>
      <c r="C12363">
        <v>2012</v>
      </c>
      <c r="D12363">
        <v>14372</v>
      </c>
      <c r="E12363">
        <v>7367</v>
      </c>
      <c r="F12363">
        <v>7005</v>
      </c>
      <c r="G12363" s="41">
        <v>804.83199999999999</v>
      </c>
      <c r="H12363" s="41">
        <v>1049.1559999999999</v>
      </c>
      <c r="I12363" s="41">
        <v>790.46</v>
      </c>
      <c r="J12363" s="41">
        <v>1020.412</v>
      </c>
      <c r="K12363" s="41">
        <v>905.43600000000004</v>
      </c>
      <c r="L12363" s="41">
        <v>819.20399999999995</v>
      </c>
      <c r="M12363" s="41">
        <v>804.83199999999999</v>
      </c>
      <c r="N12363" s="41">
        <v>934.18</v>
      </c>
      <c r="O12363" s="41">
        <v>833.57600000000002</v>
      </c>
      <c r="P12363" s="41">
        <v>1092.2719999999999</v>
      </c>
      <c r="Q12363" s="41">
        <v>1049.1559999999999</v>
      </c>
      <c r="R12363" s="41">
        <v>1020.412</v>
      </c>
      <c r="S12363" s="41">
        <v>876.69200000000001</v>
      </c>
      <c r="T12363" s="41">
        <v>819.20399999999995</v>
      </c>
      <c r="U12363" s="41">
        <v>589.25199999999995</v>
      </c>
      <c r="V12363" s="41">
        <v>503.02</v>
      </c>
      <c r="W12363" s="41">
        <v>301.81200000000001</v>
      </c>
      <c r="X12363" s="41">
        <v>172.464</v>
      </c>
    </row>
    <row r="12364" spans="1:24" ht="15" customHeight="1" x14ac:dyDescent="0.3">
      <c r="A12364" s="39" t="s">
        <v>1696</v>
      </c>
      <c r="B12364" s="39" t="s">
        <v>1591</v>
      </c>
      <c r="C12364">
        <v>2012</v>
      </c>
      <c r="D12364">
        <v>15104</v>
      </c>
      <c r="E12364">
        <v>7500</v>
      </c>
      <c r="F12364">
        <v>7604</v>
      </c>
      <c r="G12364" s="41">
        <v>1072.384</v>
      </c>
      <c r="H12364" s="41">
        <v>1027.0719999999999</v>
      </c>
      <c r="I12364" s="41">
        <v>1057.28</v>
      </c>
      <c r="J12364" s="41">
        <v>1072.384</v>
      </c>
      <c r="K12364" s="41">
        <v>1102.5920000000001</v>
      </c>
      <c r="L12364" s="41">
        <v>755.2</v>
      </c>
      <c r="M12364" s="41">
        <v>800.51199999999994</v>
      </c>
      <c r="N12364" s="41">
        <v>981.76</v>
      </c>
      <c r="O12364" s="41">
        <v>876.03200000000004</v>
      </c>
      <c r="P12364" s="41">
        <v>1027.0719999999999</v>
      </c>
      <c r="Q12364" s="41">
        <v>951.55200000000002</v>
      </c>
      <c r="R12364" s="41">
        <v>996.86400000000003</v>
      </c>
      <c r="S12364" s="41">
        <v>921.34400000000005</v>
      </c>
      <c r="T12364" s="41">
        <v>891.13599999999997</v>
      </c>
      <c r="U12364" s="41">
        <v>543.74400000000003</v>
      </c>
      <c r="V12364" s="41">
        <v>407.80799999999999</v>
      </c>
      <c r="W12364" s="41">
        <v>286.976</v>
      </c>
      <c r="X12364" s="41">
        <v>317.18400000000003</v>
      </c>
    </row>
    <row r="12365" spans="1:24" ht="15" customHeight="1" x14ac:dyDescent="0.3">
      <c r="A12365" s="39" t="s">
        <v>1697</v>
      </c>
      <c r="B12365" s="39" t="s">
        <v>1591</v>
      </c>
      <c r="C12365">
        <v>2012</v>
      </c>
      <c r="D12365">
        <v>340568</v>
      </c>
      <c r="E12365">
        <v>167057</v>
      </c>
      <c r="F12365">
        <v>173511</v>
      </c>
      <c r="G12365" s="41">
        <v>23839.759999999998</v>
      </c>
      <c r="H12365" s="41">
        <v>24861.464</v>
      </c>
      <c r="I12365" s="41">
        <v>24520.896000000001</v>
      </c>
      <c r="J12365" s="41">
        <v>24861.464</v>
      </c>
      <c r="K12365" s="41">
        <v>25542.6</v>
      </c>
      <c r="L12365" s="41">
        <v>24861.464</v>
      </c>
      <c r="M12365" s="41">
        <v>21796.351999999999</v>
      </c>
      <c r="N12365" s="41">
        <v>21115.216</v>
      </c>
      <c r="O12365" s="41">
        <v>20434.080000000002</v>
      </c>
      <c r="P12365" s="41">
        <v>23499.191999999999</v>
      </c>
      <c r="Q12365" s="41">
        <v>24180.328000000001</v>
      </c>
      <c r="R12365" s="41">
        <v>21115.216</v>
      </c>
      <c r="S12365" s="41">
        <v>18731.240000000002</v>
      </c>
      <c r="T12365" s="41">
        <v>12941.584000000001</v>
      </c>
      <c r="U12365" s="41">
        <v>9535.9040000000005</v>
      </c>
      <c r="V12365" s="41">
        <v>8173.6319999999996</v>
      </c>
      <c r="W12365" s="41">
        <v>5789.6559999999999</v>
      </c>
      <c r="X12365" s="41">
        <v>5108.5200000000004</v>
      </c>
    </row>
    <row r="12366" spans="1:24" ht="15" customHeight="1" x14ac:dyDescent="0.3">
      <c r="A12366" s="39" t="s">
        <v>1698</v>
      </c>
      <c r="B12366" s="39" t="s">
        <v>1591</v>
      </c>
      <c r="C12366">
        <v>2012</v>
      </c>
      <c r="D12366">
        <v>10314</v>
      </c>
      <c r="E12366">
        <v>5246</v>
      </c>
      <c r="F12366">
        <v>5068</v>
      </c>
      <c r="G12366" s="41">
        <v>969.51599999999996</v>
      </c>
      <c r="H12366" s="41">
        <v>1144.854</v>
      </c>
      <c r="I12366" s="41">
        <v>670.41</v>
      </c>
      <c r="J12366" s="41">
        <v>691.03800000000001</v>
      </c>
      <c r="K12366" s="41">
        <v>618.84</v>
      </c>
      <c r="L12366" s="41">
        <v>856.06200000000001</v>
      </c>
      <c r="M12366" s="41">
        <v>721.98</v>
      </c>
      <c r="N12366" s="41">
        <v>907.63199999999995</v>
      </c>
      <c r="O12366" s="41">
        <v>381.61799999999999</v>
      </c>
      <c r="P12366" s="41">
        <v>680.72400000000005</v>
      </c>
      <c r="Q12366" s="41">
        <v>629.154</v>
      </c>
      <c r="R12366" s="41">
        <v>495.072</v>
      </c>
      <c r="S12366" s="41">
        <v>443.50200000000001</v>
      </c>
      <c r="T12366" s="41">
        <v>309.42</v>
      </c>
      <c r="U12366" s="41">
        <v>309.42</v>
      </c>
      <c r="V12366" s="41">
        <v>185.65199999999999</v>
      </c>
      <c r="W12366" s="41">
        <v>123.768</v>
      </c>
      <c r="X12366" s="41">
        <v>165.024</v>
      </c>
    </row>
    <row r="12367" spans="1:24" ht="15" customHeight="1" x14ac:dyDescent="0.3">
      <c r="A12367" s="39" t="s">
        <v>799</v>
      </c>
      <c r="B12367" s="39" t="s">
        <v>1591</v>
      </c>
      <c r="C12367">
        <v>2012</v>
      </c>
      <c r="D12367">
        <v>2048</v>
      </c>
      <c r="E12367">
        <v>992</v>
      </c>
      <c r="F12367">
        <v>1056</v>
      </c>
      <c r="G12367" s="41">
        <v>114.688</v>
      </c>
      <c r="H12367" s="41">
        <v>143.36000000000001</v>
      </c>
      <c r="I12367" s="41">
        <v>219.136</v>
      </c>
      <c r="J12367" s="41">
        <v>153.6</v>
      </c>
      <c r="K12367" s="41">
        <v>92.16</v>
      </c>
      <c r="L12367" s="41">
        <v>114.688</v>
      </c>
      <c r="M12367" s="41">
        <v>106.496</v>
      </c>
      <c r="N12367" s="41">
        <v>98.304000000000002</v>
      </c>
      <c r="O12367" s="41">
        <v>143.36000000000001</v>
      </c>
      <c r="P12367" s="41">
        <v>155.648</v>
      </c>
      <c r="Q12367" s="41">
        <v>129.024</v>
      </c>
      <c r="R12367" s="41">
        <v>147.45599999999999</v>
      </c>
      <c r="S12367" s="41">
        <v>114.688</v>
      </c>
      <c r="T12367" s="41">
        <v>102.4</v>
      </c>
      <c r="U12367" s="41">
        <v>96.256</v>
      </c>
      <c r="V12367" s="41">
        <v>38.911999999999999</v>
      </c>
      <c r="W12367" s="41">
        <v>24.576000000000001</v>
      </c>
      <c r="X12367" s="41">
        <v>49.152000000000001</v>
      </c>
    </row>
    <row r="12368" spans="1:24" ht="15" customHeight="1" x14ac:dyDescent="0.3">
      <c r="A12368" s="39" t="s">
        <v>249</v>
      </c>
      <c r="B12368" s="39" t="s">
        <v>1591</v>
      </c>
      <c r="C12368">
        <v>2012</v>
      </c>
      <c r="D12368">
        <v>82306</v>
      </c>
      <c r="E12368">
        <v>40722</v>
      </c>
      <c r="F12368">
        <v>41584</v>
      </c>
      <c r="G12368" s="41">
        <v>5349.89</v>
      </c>
      <c r="H12368" s="41">
        <v>5514.5020000000004</v>
      </c>
      <c r="I12368" s="41">
        <v>5926.0320000000002</v>
      </c>
      <c r="J12368" s="41">
        <v>5843.7259999999997</v>
      </c>
      <c r="K12368" s="41">
        <v>5102.9719999999998</v>
      </c>
      <c r="L12368" s="41">
        <v>4938.3599999999997</v>
      </c>
      <c r="M12368" s="41">
        <v>4609.1360000000004</v>
      </c>
      <c r="N12368" s="41">
        <v>5432.1959999999999</v>
      </c>
      <c r="O12368" s="41">
        <v>5349.89</v>
      </c>
      <c r="P12368" s="41">
        <v>6172.95</v>
      </c>
      <c r="Q12368" s="41">
        <v>6337.5619999999999</v>
      </c>
      <c r="R12368" s="41">
        <v>5596.808</v>
      </c>
      <c r="S12368" s="41">
        <v>4526.83</v>
      </c>
      <c r="T12368" s="41">
        <v>3703.77</v>
      </c>
      <c r="U12368" s="41">
        <v>2880.71</v>
      </c>
      <c r="V12368" s="41">
        <v>2469.1799999999998</v>
      </c>
      <c r="W12368" s="41">
        <v>1399.202</v>
      </c>
      <c r="X12368" s="41">
        <v>1152.2840000000001</v>
      </c>
    </row>
    <row r="12369" spans="1:24" ht="15" customHeight="1" x14ac:dyDescent="0.3">
      <c r="A12369" s="39" t="s">
        <v>1699</v>
      </c>
      <c r="B12369" s="39" t="s">
        <v>1591</v>
      </c>
      <c r="C12369">
        <v>2012</v>
      </c>
      <c r="D12369">
        <v>28010</v>
      </c>
      <c r="E12369">
        <v>13779</v>
      </c>
      <c r="F12369">
        <v>14231</v>
      </c>
      <c r="G12369" s="41">
        <v>1904.68</v>
      </c>
      <c r="H12369" s="41">
        <v>1876.67</v>
      </c>
      <c r="I12369" s="41">
        <v>1988.71</v>
      </c>
      <c r="J12369" s="41">
        <v>1876.67</v>
      </c>
      <c r="K12369" s="41">
        <v>1652.59</v>
      </c>
      <c r="L12369" s="41">
        <v>1540.55</v>
      </c>
      <c r="M12369" s="41">
        <v>1512.54</v>
      </c>
      <c r="N12369" s="41">
        <v>1624.58</v>
      </c>
      <c r="O12369" s="41">
        <v>1764.63</v>
      </c>
      <c r="P12369" s="41">
        <v>1904.68</v>
      </c>
      <c r="Q12369" s="41">
        <v>2128.7600000000002</v>
      </c>
      <c r="R12369" s="41">
        <v>1988.71</v>
      </c>
      <c r="S12369" s="41">
        <v>1708.61</v>
      </c>
      <c r="T12369" s="41">
        <v>1456.52</v>
      </c>
      <c r="U12369" s="41">
        <v>1260.45</v>
      </c>
      <c r="V12369" s="41">
        <v>896.32</v>
      </c>
      <c r="W12369" s="41">
        <v>504.18</v>
      </c>
      <c r="X12369" s="41">
        <v>504.18</v>
      </c>
    </row>
    <row r="12370" spans="1:24" ht="15" customHeight="1" x14ac:dyDescent="0.3">
      <c r="A12370" s="39" t="s">
        <v>1059</v>
      </c>
      <c r="B12370" s="39" t="s">
        <v>1591</v>
      </c>
      <c r="C12370">
        <v>2012</v>
      </c>
      <c r="D12370">
        <v>23814</v>
      </c>
      <c r="E12370">
        <v>11696</v>
      </c>
      <c r="F12370">
        <v>12118</v>
      </c>
      <c r="G12370" s="41">
        <v>1524.096</v>
      </c>
      <c r="H12370" s="41">
        <v>1881.306</v>
      </c>
      <c r="I12370" s="41">
        <v>1452.654</v>
      </c>
      <c r="J12370" s="41">
        <v>1595.538</v>
      </c>
      <c r="K12370" s="41">
        <v>1381.212</v>
      </c>
      <c r="L12370" s="41">
        <v>1405.0260000000001</v>
      </c>
      <c r="M12370" s="41">
        <v>1500.2819999999999</v>
      </c>
      <c r="N12370" s="41">
        <v>1309.77</v>
      </c>
      <c r="O12370" s="41">
        <v>1285.9559999999999</v>
      </c>
      <c r="P12370" s="41">
        <v>1738.422</v>
      </c>
      <c r="Q12370" s="41">
        <v>1786.05</v>
      </c>
      <c r="R12370" s="41">
        <v>1690.7940000000001</v>
      </c>
      <c r="S12370" s="41">
        <v>1524.096</v>
      </c>
      <c r="T12370" s="41">
        <v>1262.1420000000001</v>
      </c>
      <c r="U12370" s="41">
        <v>833.49</v>
      </c>
      <c r="V12370" s="41">
        <v>738.23400000000004</v>
      </c>
      <c r="W12370" s="41">
        <v>476.28</v>
      </c>
      <c r="X12370" s="41">
        <v>428.65199999999999</v>
      </c>
    </row>
    <row r="12371" spans="1:24" ht="15" customHeight="1" x14ac:dyDescent="0.3">
      <c r="A12371" s="39" t="s">
        <v>1700</v>
      </c>
      <c r="B12371" s="39" t="s">
        <v>1591</v>
      </c>
      <c r="C12371">
        <v>2012</v>
      </c>
      <c r="D12371">
        <v>116820</v>
      </c>
      <c r="E12371">
        <v>59104</v>
      </c>
      <c r="F12371">
        <v>57716</v>
      </c>
      <c r="G12371" s="41">
        <v>7126.02</v>
      </c>
      <c r="H12371" s="41">
        <v>7943.76</v>
      </c>
      <c r="I12371" s="41">
        <v>8878.32</v>
      </c>
      <c r="J12371" s="41">
        <v>8878.32</v>
      </c>
      <c r="K12371" s="41">
        <v>6658.74</v>
      </c>
      <c r="L12371" s="41">
        <v>6308.28</v>
      </c>
      <c r="M12371" s="41">
        <v>6541.92</v>
      </c>
      <c r="N12371" s="41">
        <v>7593.3</v>
      </c>
      <c r="O12371" s="41">
        <v>8294.2199999999993</v>
      </c>
      <c r="P12371" s="41">
        <v>9696.06</v>
      </c>
      <c r="Q12371" s="41">
        <v>9228.7800000000007</v>
      </c>
      <c r="R12371" s="41">
        <v>8060.58</v>
      </c>
      <c r="S12371" s="41">
        <v>6775.56</v>
      </c>
      <c r="T12371" s="41">
        <v>4906.4399999999996</v>
      </c>
      <c r="U12371" s="41">
        <v>3971.88</v>
      </c>
      <c r="V12371" s="41">
        <v>2803.68</v>
      </c>
      <c r="W12371" s="41">
        <v>1518.66</v>
      </c>
      <c r="X12371" s="41">
        <v>1401.84</v>
      </c>
    </row>
    <row r="12372" spans="1:24" ht="15" customHeight="1" x14ac:dyDescent="0.3">
      <c r="A12372" s="39" t="s">
        <v>1701</v>
      </c>
      <c r="B12372" s="39" t="s">
        <v>1591</v>
      </c>
      <c r="C12372">
        <v>2012</v>
      </c>
      <c r="D12372">
        <v>10172</v>
      </c>
      <c r="E12372">
        <v>5216</v>
      </c>
      <c r="F12372">
        <v>4956</v>
      </c>
      <c r="G12372" s="41">
        <v>844.27599999999995</v>
      </c>
      <c r="H12372" s="41">
        <v>854.44799999999998</v>
      </c>
      <c r="I12372" s="41">
        <v>854.44799999999998</v>
      </c>
      <c r="J12372" s="41">
        <v>864.62</v>
      </c>
      <c r="K12372" s="41">
        <v>661.18</v>
      </c>
      <c r="L12372" s="41">
        <v>691.69600000000003</v>
      </c>
      <c r="M12372" s="41">
        <v>620.49199999999996</v>
      </c>
      <c r="N12372" s="41">
        <v>671.35199999999998</v>
      </c>
      <c r="O12372" s="41">
        <v>518.77200000000005</v>
      </c>
      <c r="P12372" s="41">
        <v>691.69600000000003</v>
      </c>
      <c r="Q12372" s="41">
        <v>661.18</v>
      </c>
      <c r="R12372" s="41">
        <v>508.6</v>
      </c>
      <c r="S12372" s="41">
        <v>467.91199999999998</v>
      </c>
      <c r="T12372" s="41">
        <v>345.84800000000001</v>
      </c>
      <c r="U12372" s="41">
        <v>345.84800000000001</v>
      </c>
      <c r="V12372" s="41">
        <v>223.78399999999999</v>
      </c>
      <c r="W12372" s="41">
        <v>142.40799999999999</v>
      </c>
      <c r="X12372" s="41">
        <v>172.92400000000001</v>
      </c>
    </row>
    <row r="12373" spans="1:24" ht="15" customHeight="1" x14ac:dyDescent="0.3">
      <c r="A12373" s="39" t="s">
        <v>665</v>
      </c>
      <c r="B12373" s="39" t="s">
        <v>645</v>
      </c>
      <c r="C12373">
        <v>2012</v>
      </c>
      <c r="D12373">
        <v>15510</v>
      </c>
      <c r="E12373">
        <v>8733</v>
      </c>
      <c r="F12373">
        <v>6777</v>
      </c>
      <c r="G12373" s="41">
        <v>1194.27</v>
      </c>
      <c r="H12373" s="41">
        <v>1039.17</v>
      </c>
      <c r="I12373" s="41">
        <v>961.62</v>
      </c>
      <c r="J12373" s="41">
        <v>977.13</v>
      </c>
      <c r="K12373" s="41">
        <v>1039.17</v>
      </c>
      <c r="L12373" s="41">
        <v>1178.76</v>
      </c>
      <c r="M12373" s="41">
        <v>1132.23</v>
      </c>
      <c r="N12373" s="41">
        <v>1023.66</v>
      </c>
      <c r="O12373" s="41">
        <v>1101.21</v>
      </c>
      <c r="P12373" s="41">
        <v>1163.25</v>
      </c>
      <c r="Q12373" s="41">
        <v>1132.23</v>
      </c>
      <c r="R12373" s="41">
        <v>884.07</v>
      </c>
      <c r="S12373" s="41">
        <v>837.54</v>
      </c>
      <c r="T12373" s="41">
        <v>651.41999999999996</v>
      </c>
      <c r="U12373" s="41">
        <v>465.3</v>
      </c>
      <c r="V12373" s="41">
        <v>434.28</v>
      </c>
      <c r="W12373" s="41">
        <v>232.65</v>
      </c>
      <c r="X12373" s="41">
        <v>93.06</v>
      </c>
    </row>
    <row r="12374" spans="1:24" ht="15" customHeight="1" x14ac:dyDescent="0.3">
      <c r="A12374" s="39" t="s">
        <v>203</v>
      </c>
      <c r="B12374" s="39" t="s">
        <v>1591</v>
      </c>
      <c r="C12374">
        <v>2012</v>
      </c>
      <c r="D12374">
        <v>45618</v>
      </c>
      <c r="E12374">
        <v>24251</v>
      </c>
      <c r="F12374">
        <v>21367</v>
      </c>
      <c r="G12374" s="41">
        <v>2645.8440000000001</v>
      </c>
      <c r="H12374" s="41">
        <v>2600.2260000000001</v>
      </c>
      <c r="I12374" s="41">
        <v>2737.08</v>
      </c>
      <c r="J12374" s="41">
        <v>2691.462</v>
      </c>
      <c r="K12374" s="41">
        <v>2691.462</v>
      </c>
      <c r="L12374" s="41">
        <v>2554.6080000000002</v>
      </c>
      <c r="M12374" s="41">
        <v>2554.6080000000002</v>
      </c>
      <c r="N12374" s="41">
        <v>2600.2260000000001</v>
      </c>
      <c r="O12374" s="41">
        <v>2737.08</v>
      </c>
      <c r="P12374" s="41">
        <v>3193.26</v>
      </c>
      <c r="Q12374" s="41">
        <v>3375.732</v>
      </c>
      <c r="R12374" s="41">
        <v>3284.4960000000001</v>
      </c>
      <c r="S12374" s="41">
        <v>3284.4960000000001</v>
      </c>
      <c r="T12374" s="41">
        <v>2965.17</v>
      </c>
      <c r="U12374" s="41">
        <v>2417.7539999999999</v>
      </c>
      <c r="V12374" s="41">
        <v>1322.922</v>
      </c>
      <c r="W12374" s="41">
        <v>1231.6859999999999</v>
      </c>
      <c r="X12374" s="41">
        <v>775.50599999999997</v>
      </c>
    </row>
    <row r="12375" spans="1:24" ht="15" customHeight="1" x14ac:dyDescent="0.3">
      <c r="A12375" s="39" t="s">
        <v>1494</v>
      </c>
      <c r="B12375" s="39" t="s">
        <v>1591</v>
      </c>
      <c r="C12375">
        <v>2012</v>
      </c>
      <c r="D12375">
        <v>121099</v>
      </c>
      <c r="E12375">
        <v>61927</v>
      </c>
      <c r="F12375">
        <v>59172</v>
      </c>
      <c r="G12375" s="41">
        <v>10293.415000000001</v>
      </c>
      <c r="H12375" s="41">
        <v>9324.6229999999996</v>
      </c>
      <c r="I12375" s="41">
        <v>8961.3259999999991</v>
      </c>
      <c r="J12375" s="41">
        <v>8234.732</v>
      </c>
      <c r="K12375" s="41">
        <v>8961.3259999999991</v>
      </c>
      <c r="L12375" s="41">
        <v>9566.8209999999999</v>
      </c>
      <c r="M12375" s="41">
        <v>8598.0290000000005</v>
      </c>
      <c r="N12375" s="41">
        <v>7871.4350000000004</v>
      </c>
      <c r="O12375" s="41">
        <v>7629.2370000000001</v>
      </c>
      <c r="P12375" s="41">
        <v>8113.6329999999998</v>
      </c>
      <c r="Q12375" s="41">
        <v>8113.6329999999998</v>
      </c>
      <c r="R12375" s="41">
        <v>6297.1480000000001</v>
      </c>
      <c r="S12375" s="41">
        <v>6054.95</v>
      </c>
      <c r="T12375" s="41">
        <v>3754.069</v>
      </c>
      <c r="U12375" s="41">
        <v>3027.4749999999999</v>
      </c>
      <c r="V12375" s="41">
        <v>2543.0790000000002</v>
      </c>
      <c r="W12375" s="41">
        <v>1816.4849999999999</v>
      </c>
      <c r="X12375" s="41">
        <v>2058.683</v>
      </c>
    </row>
    <row r="12376" spans="1:24" ht="15" customHeight="1" x14ac:dyDescent="0.3">
      <c r="A12376" s="39" t="s">
        <v>104</v>
      </c>
      <c r="B12376" s="39" t="s">
        <v>399</v>
      </c>
      <c r="C12376">
        <v>2012</v>
      </c>
      <c r="D12376">
        <v>7678</v>
      </c>
      <c r="E12376">
        <v>3886</v>
      </c>
      <c r="F12376">
        <v>3792</v>
      </c>
      <c r="G12376" s="41">
        <v>621.91800000000001</v>
      </c>
      <c r="H12376" s="41">
        <v>537.46</v>
      </c>
      <c r="I12376" s="41">
        <v>614.24</v>
      </c>
      <c r="J12376" s="41">
        <v>591.20600000000002</v>
      </c>
      <c r="K12376" s="41">
        <v>322.476</v>
      </c>
      <c r="L12376" s="41">
        <v>276.40800000000002</v>
      </c>
      <c r="M12376" s="41">
        <v>445.32400000000001</v>
      </c>
      <c r="N12376" s="41">
        <v>499.07</v>
      </c>
      <c r="O12376" s="41">
        <v>437.64600000000002</v>
      </c>
      <c r="P12376" s="41">
        <v>476.036</v>
      </c>
      <c r="Q12376" s="41">
        <v>460.68</v>
      </c>
      <c r="R12376" s="41">
        <v>537.46</v>
      </c>
      <c r="S12376" s="41">
        <v>445.32400000000001</v>
      </c>
      <c r="T12376" s="41">
        <v>383.9</v>
      </c>
      <c r="U12376" s="41">
        <v>391.57799999999997</v>
      </c>
      <c r="V12376" s="41">
        <v>191.95</v>
      </c>
      <c r="W12376" s="41">
        <v>230.34</v>
      </c>
      <c r="X12376" s="41">
        <v>222.66200000000001</v>
      </c>
    </row>
    <row r="12377" spans="1:24" ht="15" customHeight="1" x14ac:dyDescent="0.3">
      <c r="A12377" s="39" t="s">
        <v>1704</v>
      </c>
      <c r="B12377" s="39" t="s">
        <v>1591</v>
      </c>
      <c r="C12377">
        <v>2012</v>
      </c>
      <c r="D12377">
        <v>10976</v>
      </c>
      <c r="E12377">
        <v>5623</v>
      </c>
      <c r="F12377">
        <v>5353</v>
      </c>
      <c r="G12377" s="41">
        <v>504.89600000000002</v>
      </c>
      <c r="H12377" s="41">
        <v>647.58399999999995</v>
      </c>
      <c r="I12377" s="41">
        <v>724.41600000000005</v>
      </c>
      <c r="J12377" s="41">
        <v>867.10400000000004</v>
      </c>
      <c r="K12377" s="41">
        <v>395.13600000000002</v>
      </c>
      <c r="L12377" s="41">
        <v>548.79999999999995</v>
      </c>
      <c r="M12377" s="41">
        <v>450.01600000000002</v>
      </c>
      <c r="N12377" s="41">
        <v>559.77599999999995</v>
      </c>
      <c r="O12377" s="41">
        <v>691.48800000000006</v>
      </c>
      <c r="P12377" s="41">
        <v>812.22400000000005</v>
      </c>
      <c r="Q12377" s="41">
        <v>812.22400000000005</v>
      </c>
      <c r="R12377" s="41">
        <v>570.75199999999995</v>
      </c>
      <c r="S12377" s="41">
        <v>1108.576</v>
      </c>
      <c r="T12377" s="41">
        <v>724.41600000000005</v>
      </c>
      <c r="U12377" s="41">
        <v>691.48800000000006</v>
      </c>
      <c r="V12377" s="41">
        <v>471.96800000000002</v>
      </c>
      <c r="W12377" s="41">
        <v>241.47200000000001</v>
      </c>
      <c r="X12377" s="41">
        <v>153.66399999999999</v>
      </c>
    </row>
    <row r="12378" spans="1:24" ht="15" customHeight="1" x14ac:dyDescent="0.3">
      <c r="A12378" s="39" t="s">
        <v>1705</v>
      </c>
      <c r="B12378" s="39" t="s">
        <v>1591</v>
      </c>
      <c r="C12378">
        <v>2012</v>
      </c>
      <c r="D12378">
        <v>121090</v>
      </c>
      <c r="E12378">
        <v>59037</v>
      </c>
      <c r="F12378">
        <v>62053</v>
      </c>
      <c r="G12378" s="41">
        <v>8234.1200000000008</v>
      </c>
      <c r="H12378" s="41">
        <v>8476.2999999999993</v>
      </c>
      <c r="I12378" s="41">
        <v>8113.03</v>
      </c>
      <c r="J12378" s="41">
        <v>9323.93</v>
      </c>
      <c r="K12378" s="41">
        <v>9566.11</v>
      </c>
      <c r="L12378" s="41">
        <v>8476.2999999999993</v>
      </c>
      <c r="M12378" s="41">
        <v>7991.94</v>
      </c>
      <c r="N12378" s="41">
        <v>7991.94</v>
      </c>
      <c r="O12378" s="41">
        <v>6902.13</v>
      </c>
      <c r="P12378" s="41">
        <v>8113.03</v>
      </c>
      <c r="Q12378" s="41">
        <v>8476.2999999999993</v>
      </c>
      <c r="R12378" s="41">
        <v>7749.76</v>
      </c>
      <c r="S12378" s="41">
        <v>6417.77</v>
      </c>
      <c r="T12378" s="41">
        <v>4843.6000000000004</v>
      </c>
      <c r="U12378" s="41">
        <v>3753.79</v>
      </c>
      <c r="V12378" s="41">
        <v>3027.25</v>
      </c>
      <c r="W12378" s="41">
        <v>1816.35</v>
      </c>
      <c r="X12378" s="41">
        <v>1816.35</v>
      </c>
    </row>
    <row r="12379" spans="1:24" ht="15" customHeight="1" x14ac:dyDescent="0.3">
      <c r="A12379" s="39" t="s">
        <v>1706</v>
      </c>
      <c r="B12379" s="39" t="s">
        <v>1591</v>
      </c>
      <c r="C12379">
        <v>2012</v>
      </c>
      <c r="D12379">
        <v>3384</v>
      </c>
      <c r="E12379">
        <v>1796</v>
      </c>
      <c r="F12379">
        <v>1588</v>
      </c>
      <c r="G12379" s="41">
        <v>223.34399999999999</v>
      </c>
      <c r="H12379" s="41">
        <v>297.79199999999997</v>
      </c>
      <c r="I12379" s="41">
        <v>287.64</v>
      </c>
      <c r="J12379" s="41">
        <v>219.96</v>
      </c>
      <c r="K12379" s="41">
        <v>263.952</v>
      </c>
      <c r="L12379" s="41">
        <v>250.416</v>
      </c>
      <c r="M12379" s="41">
        <v>189.50399999999999</v>
      </c>
      <c r="N12379" s="41">
        <v>257.18400000000003</v>
      </c>
      <c r="O12379" s="41">
        <v>175.96799999999999</v>
      </c>
      <c r="P12379" s="41">
        <v>247.03200000000001</v>
      </c>
      <c r="Q12379" s="41">
        <v>236.88</v>
      </c>
      <c r="R12379" s="41">
        <v>250.416</v>
      </c>
      <c r="S12379" s="41">
        <v>142.12799999999999</v>
      </c>
      <c r="T12379" s="41">
        <v>121.824</v>
      </c>
      <c r="U12379" s="41">
        <v>64.296000000000006</v>
      </c>
      <c r="V12379" s="41">
        <v>47.375999999999998</v>
      </c>
      <c r="W12379" s="41">
        <v>77.831999999999994</v>
      </c>
      <c r="X12379" s="41">
        <v>30.456</v>
      </c>
    </row>
    <row r="12380" spans="1:24" ht="15" customHeight="1" x14ac:dyDescent="0.3">
      <c r="A12380" s="39" t="s">
        <v>2048</v>
      </c>
      <c r="B12380" s="39" t="s">
        <v>1591</v>
      </c>
      <c r="C12380">
        <v>2012</v>
      </c>
      <c r="D12380">
        <v>3326</v>
      </c>
      <c r="E12380">
        <v>1697</v>
      </c>
      <c r="F12380">
        <v>1629</v>
      </c>
      <c r="G12380" s="41">
        <v>143.018</v>
      </c>
      <c r="H12380" s="41">
        <v>113.084</v>
      </c>
      <c r="I12380" s="41">
        <v>189.58199999999999</v>
      </c>
      <c r="J12380" s="41">
        <v>276.05799999999999</v>
      </c>
      <c r="K12380" s="41">
        <v>99.78</v>
      </c>
      <c r="L12380" s="41">
        <v>96.453999999999994</v>
      </c>
      <c r="M12380" s="41">
        <v>86.475999999999999</v>
      </c>
      <c r="N12380" s="41">
        <v>206.21199999999999</v>
      </c>
      <c r="O12380" s="41">
        <v>133.04</v>
      </c>
      <c r="P12380" s="41">
        <v>229.494</v>
      </c>
      <c r="Q12380" s="41">
        <v>179.60400000000001</v>
      </c>
      <c r="R12380" s="41">
        <v>309.31799999999998</v>
      </c>
      <c r="S12380" s="41">
        <v>182.93</v>
      </c>
      <c r="T12380" s="41">
        <v>305.99200000000002</v>
      </c>
      <c r="U12380" s="41">
        <v>286.036</v>
      </c>
      <c r="V12380" s="41">
        <v>269.40600000000001</v>
      </c>
      <c r="W12380" s="41">
        <v>79.823999999999998</v>
      </c>
      <c r="X12380" s="41">
        <v>136.36600000000001</v>
      </c>
    </row>
    <row r="12381" spans="1:24" ht="15" customHeight="1" x14ac:dyDescent="0.3">
      <c r="A12381" s="39" t="s">
        <v>1707</v>
      </c>
      <c r="B12381" s="39" t="s">
        <v>1591</v>
      </c>
      <c r="C12381">
        <v>2012</v>
      </c>
      <c r="D12381">
        <v>12795</v>
      </c>
      <c r="E12381">
        <v>6117</v>
      </c>
      <c r="F12381">
        <v>6678</v>
      </c>
      <c r="G12381" s="41">
        <v>703.72500000000002</v>
      </c>
      <c r="H12381" s="41">
        <v>652.54499999999996</v>
      </c>
      <c r="I12381" s="41">
        <v>908.44500000000005</v>
      </c>
      <c r="J12381" s="41">
        <v>729.31500000000005</v>
      </c>
      <c r="K12381" s="41">
        <v>614.16</v>
      </c>
      <c r="L12381" s="41">
        <v>588.57000000000005</v>
      </c>
      <c r="M12381" s="41">
        <v>767.7</v>
      </c>
      <c r="N12381" s="41">
        <v>729.31500000000005</v>
      </c>
      <c r="O12381" s="41">
        <v>818.88</v>
      </c>
      <c r="P12381" s="41">
        <v>870.06</v>
      </c>
      <c r="Q12381" s="41">
        <v>882.85500000000002</v>
      </c>
      <c r="R12381" s="41">
        <v>895.65</v>
      </c>
      <c r="S12381" s="41">
        <v>934.03499999999997</v>
      </c>
      <c r="T12381" s="41">
        <v>934.03499999999997</v>
      </c>
      <c r="U12381" s="41">
        <v>562.98</v>
      </c>
      <c r="V12381" s="41">
        <v>396.64499999999998</v>
      </c>
      <c r="W12381" s="41">
        <v>447.82499999999999</v>
      </c>
      <c r="X12381" s="41">
        <v>358.26</v>
      </c>
    </row>
    <row r="12382" spans="1:24" ht="15" customHeight="1" x14ac:dyDescent="0.3">
      <c r="A12382" s="39" t="s">
        <v>98</v>
      </c>
      <c r="B12382" s="39" t="s">
        <v>1883</v>
      </c>
      <c r="C12382">
        <v>2012</v>
      </c>
      <c r="D12382">
        <v>13606</v>
      </c>
      <c r="E12382">
        <v>7527</v>
      </c>
      <c r="F12382">
        <v>6079</v>
      </c>
      <c r="G12382" s="41">
        <v>952.42</v>
      </c>
      <c r="H12382" s="41">
        <v>653.08799999999997</v>
      </c>
      <c r="I12382" s="41">
        <v>884.39</v>
      </c>
      <c r="J12382" s="41">
        <v>1088.48</v>
      </c>
      <c r="K12382" s="41">
        <v>897.99599999999998</v>
      </c>
      <c r="L12382" s="41">
        <v>1034.056</v>
      </c>
      <c r="M12382" s="41">
        <v>1061.268</v>
      </c>
      <c r="N12382" s="41">
        <v>870.78399999999999</v>
      </c>
      <c r="O12382" s="41">
        <v>884.39</v>
      </c>
      <c r="P12382" s="41">
        <v>829.96600000000001</v>
      </c>
      <c r="Q12382" s="41">
        <v>843.572</v>
      </c>
      <c r="R12382" s="41">
        <v>1006.8440000000001</v>
      </c>
      <c r="S12382" s="41">
        <v>544.24</v>
      </c>
      <c r="T12382" s="41">
        <v>530.63400000000001</v>
      </c>
      <c r="U12382" s="41">
        <v>598.66399999999999</v>
      </c>
      <c r="V12382" s="41">
        <v>448.99799999999999</v>
      </c>
      <c r="W12382" s="41">
        <v>190.48400000000001</v>
      </c>
      <c r="X12382" s="41">
        <v>299.33199999999999</v>
      </c>
    </row>
    <row r="12383" spans="1:24" ht="15" customHeight="1" x14ac:dyDescent="0.3">
      <c r="A12383" s="39" t="s">
        <v>1709</v>
      </c>
      <c r="B12383" s="39" t="s">
        <v>1591</v>
      </c>
      <c r="C12383">
        <v>2012</v>
      </c>
      <c r="D12383">
        <v>7352</v>
      </c>
      <c r="E12383">
        <v>3649</v>
      </c>
      <c r="F12383">
        <v>3703</v>
      </c>
      <c r="G12383" s="41">
        <v>433.76799999999997</v>
      </c>
      <c r="H12383" s="41">
        <v>360.24799999999999</v>
      </c>
      <c r="I12383" s="41">
        <v>602.86400000000003</v>
      </c>
      <c r="J12383" s="41">
        <v>573.45600000000002</v>
      </c>
      <c r="K12383" s="41">
        <v>433.76799999999997</v>
      </c>
      <c r="L12383" s="41">
        <v>294.08</v>
      </c>
      <c r="M12383" s="41">
        <v>294.08</v>
      </c>
      <c r="N12383" s="41">
        <v>360.24799999999999</v>
      </c>
      <c r="O12383" s="41">
        <v>573.45600000000002</v>
      </c>
      <c r="P12383" s="41">
        <v>499.93599999999998</v>
      </c>
      <c r="Q12383" s="41">
        <v>529.34400000000005</v>
      </c>
      <c r="R12383" s="41">
        <v>566.10400000000004</v>
      </c>
      <c r="S12383" s="41">
        <v>404.36</v>
      </c>
      <c r="T12383" s="41">
        <v>345.54399999999998</v>
      </c>
      <c r="U12383" s="41">
        <v>463.17599999999999</v>
      </c>
      <c r="V12383" s="41">
        <v>272.024</v>
      </c>
      <c r="W12383" s="41">
        <v>213.208</v>
      </c>
      <c r="X12383" s="41">
        <v>147.04</v>
      </c>
    </row>
    <row r="12384" spans="1:24" ht="15" customHeight="1" x14ac:dyDescent="0.3">
      <c r="A12384" s="39" t="s">
        <v>1557</v>
      </c>
      <c r="B12384" s="39" t="s">
        <v>1591</v>
      </c>
      <c r="C12384">
        <v>2012</v>
      </c>
      <c r="D12384">
        <v>992</v>
      </c>
      <c r="E12384">
        <v>467</v>
      </c>
      <c r="F12384">
        <v>525</v>
      </c>
      <c r="G12384" s="41">
        <v>73.408000000000001</v>
      </c>
      <c r="H12384" s="41">
        <v>20.832000000000001</v>
      </c>
      <c r="I12384" s="41">
        <v>95.231999999999999</v>
      </c>
      <c r="J12384" s="41">
        <v>97.215999999999994</v>
      </c>
      <c r="K12384" s="41">
        <v>36.704000000000001</v>
      </c>
      <c r="L12384" s="41">
        <v>57.536000000000001</v>
      </c>
      <c r="M12384" s="41">
        <v>42.655999999999999</v>
      </c>
      <c r="N12384" s="41">
        <v>48.607999999999997</v>
      </c>
      <c r="O12384" s="41">
        <v>54.56</v>
      </c>
      <c r="P12384" s="41">
        <v>51.584000000000003</v>
      </c>
      <c r="Q12384" s="41">
        <v>120.032</v>
      </c>
      <c r="R12384" s="41">
        <v>54.56</v>
      </c>
      <c r="S12384" s="41">
        <v>91.263999999999996</v>
      </c>
      <c r="T12384" s="41">
        <v>59.52</v>
      </c>
      <c r="U12384" s="41">
        <v>30.751999999999999</v>
      </c>
      <c r="V12384" s="41">
        <v>18.847999999999999</v>
      </c>
      <c r="W12384" s="41">
        <v>19.84</v>
      </c>
      <c r="X12384" s="41">
        <v>15.872</v>
      </c>
    </row>
    <row r="12385" spans="1:24" ht="15" customHeight="1" x14ac:dyDescent="0.3">
      <c r="A12385" s="39" t="s">
        <v>803</v>
      </c>
      <c r="B12385" s="39" t="s">
        <v>1591</v>
      </c>
      <c r="C12385">
        <v>2012</v>
      </c>
      <c r="D12385">
        <v>16596</v>
      </c>
      <c r="E12385">
        <v>8232</v>
      </c>
      <c r="F12385">
        <v>8364</v>
      </c>
      <c r="G12385" s="41">
        <v>1145.124</v>
      </c>
      <c r="H12385" s="41">
        <v>1194.912</v>
      </c>
      <c r="I12385" s="41">
        <v>1078.74</v>
      </c>
      <c r="J12385" s="41">
        <v>1394.0640000000001</v>
      </c>
      <c r="K12385" s="41">
        <v>796.60799999999995</v>
      </c>
      <c r="L12385" s="41">
        <v>829.8</v>
      </c>
      <c r="M12385" s="41">
        <v>912.78</v>
      </c>
      <c r="N12385" s="41">
        <v>730.22400000000005</v>
      </c>
      <c r="O12385" s="41">
        <v>1161.72</v>
      </c>
      <c r="P12385" s="41">
        <v>1145.124</v>
      </c>
      <c r="Q12385" s="41">
        <v>1178.316</v>
      </c>
      <c r="R12385" s="41">
        <v>1111.932</v>
      </c>
      <c r="S12385" s="41">
        <v>995.76</v>
      </c>
      <c r="T12385" s="41">
        <v>962.56799999999998</v>
      </c>
      <c r="U12385" s="41">
        <v>614.05200000000002</v>
      </c>
      <c r="V12385" s="41">
        <v>464.68799999999999</v>
      </c>
      <c r="W12385" s="41">
        <v>448.09199999999998</v>
      </c>
      <c r="X12385" s="41">
        <v>414.9</v>
      </c>
    </row>
    <row r="12386" spans="1:24" ht="15" customHeight="1" x14ac:dyDescent="0.3">
      <c r="A12386" s="39" t="s">
        <v>1710</v>
      </c>
      <c r="B12386" s="39" t="s">
        <v>1591</v>
      </c>
      <c r="C12386">
        <v>2012</v>
      </c>
      <c r="D12386">
        <v>78749</v>
      </c>
      <c r="E12386">
        <v>38600</v>
      </c>
      <c r="F12386">
        <v>40149</v>
      </c>
      <c r="G12386" s="41">
        <v>5512.43</v>
      </c>
      <c r="H12386" s="41">
        <v>6772.4139999999998</v>
      </c>
      <c r="I12386" s="41">
        <v>6929.9120000000003</v>
      </c>
      <c r="J12386" s="41">
        <v>5906.1750000000002</v>
      </c>
      <c r="K12386" s="41">
        <v>3228.7089999999998</v>
      </c>
      <c r="L12386" s="41">
        <v>4488.6930000000002</v>
      </c>
      <c r="M12386" s="41">
        <v>5433.6809999999996</v>
      </c>
      <c r="N12386" s="41">
        <v>6536.1670000000004</v>
      </c>
      <c r="O12386" s="41">
        <v>5906.1750000000002</v>
      </c>
      <c r="P12386" s="41">
        <v>6457.4179999999997</v>
      </c>
      <c r="Q12386" s="41">
        <v>5512.43</v>
      </c>
      <c r="R12386" s="41">
        <v>4173.6970000000001</v>
      </c>
      <c r="S12386" s="41">
        <v>4173.6970000000001</v>
      </c>
      <c r="T12386" s="41">
        <v>2441.2190000000001</v>
      </c>
      <c r="U12386" s="41">
        <v>2283.721</v>
      </c>
      <c r="V12386" s="41">
        <v>1417.482</v>
      </c>
      <c r="W12386" s="41">
        <v>944.98800000000006</v>
      </c>
      <c r="X12386" s="41">
        <v>551.24300000000005</v>
      </c>
    </row>
    <row r="12387" spans="1:24" ht="15" customHeight="1" x14ac:dyDescent="0.3">
      <c r="A12387" s="39" t="s">
        <v>1711</v>
      </c>
      <c r="B12387" s="39" t="s">
        <v>1591</v>
      </c>
      <c r="C12387">
        <v>2012</v>
      </c>
      <c r="D12387">
        <v>10473</v>
      </c>
      <c r="E12387">
        <v>5201</v>
      </c>
      <c r="F12387">
        <v>5272</v>
      </c>
      <c r="G12387" s="41">
        <v>659.79899999999998</v>
      </c>
      <c r="H12387" s="41">
        <v>617.90700000000004</v>
      </c>
      <c r="I12387" s="41">
        <v>795.94799999999998</v>
      </c>
      <c r="J12387" s="41">
        <v>691.21799999999996</v>
      </c>
      <c r="K12387" s="41">
        <v>576.01499999999999</v>
      </c>
      <c r="L12387" s="41">
        <v>492.23099999999999</v>
      </c>
      <c r="M12387" s="41">
        <v>450.339</v>
      </c>
      <c r="N12387" s="41">
        <v>617.90700000000004</v>
      </c>
      <c r="O12387" s="41">
        <v>659.79899999999998</v>
      </c>
      <c r="P12387" s="41">
        <v>670.27200000000005</v>
      </c>
      <c r="Q12387" s="41">
        <v>701.69100000000003</v>
      </c>
      <c r="R12387" s="41">
        <v>743.58299999999997</v>
      </c>
      <c r="S12387" s="41">
        <v>743.58299999999997</v>
      </c>
      <c r="T12387" s="41">
        <v>638.85299999999995</v>
      </c>
      <c r="U12387" s="41">
        <v>439.86599999999999</v>
      </c>
      <c r="V12387" s="41">
        <v>397.97399999999999</v>
      </c>
      <c r="W12387" s="41">
        <v>293.24400000000003</v>
      </c>
      <c r="X12387" s="41">
        <v>282.77100000000002</v>
      </c>
    </row>
    <row r="12388" spans="1:24" ht="15" customHeight="1" x14ac:dyDescent="0.3">
      <c r="A12388" s="39" t="s">
        <v>1712</v>
      </c>
      <c r="B12388" s="39" t="s">
        <v>1591</v>
      </c>
      <c r="C12388">
        <v>2012</v>
      </c>
      <c r="D12388">
        <v>53211</v>
      </c>
      <c r="E12388">
        <v>28099</v>
      </c>
      <c r="F12388">
        <v>25112</v>
      </c>
      <c r="G12388" s="41">
        <v>3458.7150000000001</v>
      </c>
      <c r="H12388" s="41">
        <v>3139.4490000000001</v>
      </c>
      <c r="I12388" s="41">
        <v>3618.348</v>
      </c>
      <c r="J12388" s="41">
        <v>3618.348</v>
      </c>
      <c r="K12388" s="41">
        <v>3352.2930000000001</v>
      </c>
      <c r="L12388" s="41">
        <v>3724.77</v>
      </c>
      <c r="M12388" s="41">
        <v>3405.5039999999999</v>
      </c>
      <c r="N12388" s="41">
        <v>2873.3939999999998</v>
      </c>
      <c r="O12388" s="41">
        <v>3884.4029999999998</v>
      </c>
      <c r="P12388" s="41">
        <v>3884.4029999999998</v>
      </c>
      <c r="Q12388" s="41">
        <v>3990.8249999999998</v>
      </c>
      <c r="R12388" s="41">
        <v>3458.7150000000001</v>
      </c>
      <c r="S12388" s="41">
        <v>3086.2379999999998</v>
      </c>
      <c r="T12388" s="41">
        <v>2341.2840000000001</v>
      </c>
      <c r="U12388" s="41">
        <v>1809.174</v>
      </c>
      <c r="V12388" s="41">
        <v>1277.0640000000001</v>
      </c>
      <c r="W12388" s="41">
        <v>1117.431</v>
      </c>
      <c r="X12388" s="41">
        <v>1170.6420000000001</v>
      </c>
    </row>
    <row r="12389" spans="1:24" ht="15" customHeight="1" x14ac:dyDescent="0.3">
      <c r="A12389" s="39" t="s">
        <v>1713</v>
      </c>
      <c r="B12389" s="39" t="s">
        <v>1591</v>
      </c>
      <c r="C12389">
        <v>2012</v>
      </c>
      <c r="D12389">
        <v>10642</v>
      </c>
      <c r="E12389">
        <v>5238</v>
      </c>
      <c r="F12389">
        <v>5404</v>
      </c>
      <c r="G12389" s="41">
        <v>468.24799999999999</v>
      </c>
      <c r="H12389" s="41">
        <v>564.02599999999995</v>
      </c>
      <c r="I12389" s="41">
        <v>638.52</v>
      </c>
      <c r="J12389" s="41">
        <v>510.81599999999997</v>
      </c>
      <c r="K12389" s="41">
        <v>670.44600000000003</v>
      </c>
      <c r="L12389" s="41">
        <v>276.69200000000001</v>
      </c>
      <c r="M12389" s="41">
        <v>436.322</v>
      </c>
      <c r="N12389" s="41">
        <v>532.1</v>
      </c>
      <c r="O12389" s="41">
        <v>468.24799999999999</v>
      </c>
      <c r="P12389" s="41">
        <v>723.65599999999995</v>
      </c>
      <c r="Q12389" s="41">
        <v>744.94</v>
      </c>
      <c r="R12389" s="41">
        <v>840.71799999999996</v>
      </c>
      <c r="S12389" s="41">
        <v>915.21199999999999</v>
      </c>
      <c r="T12389" s="41">
        <v>893.928</v>
      </c>
      <c r="U12389" s="41">
        <v>766.22400000000005</v>
      </c>
      <c r="V12389" s="41">
        <v>425.68</v>
      </c>
      <c r="W12389" s="41">
        <v>446.964</v>
      </c>
      <c r="X12389" s="41">
        <v>308.61799999999999</v>
      </c>
    </row>
    <row r="12390" spans="1:24" ht="15" customHeight="1" x14ac:dyDescent="0.3">
      <c r="A12390" s="39" t="s">
        <v>1714</v>
      </c>
      <c r="B12390" s="39" t="s">
        <v>1591</v>
      </c>
      <c r="C12390">
        <v>2012</v>
      </c>
      <c r="D12390">
        <v>8898</v>
      </c>
      <c r="E12390">
        <v>4198</v>
      </c>
      <c r="F12390">
        <v>4700</v>
      </c>
      <c r="G12390" s="41">
        <v>516.08399999999995</v>
      </c>
      <c r="H12390" s="41">
        <v>471.59399999999999</v>
      </c>
      <c r="I12390" s="41">
        <v>640.65599999999995</v>
      </c>
      <c r="J12390" s="41">
        <v>613.96199999999999</v>
      </c>
      <c r="K12390" s="41">
        <v>498.28800000000001</v>
      </c>
      <c r="L12390" s="41">
        <v>204.654</v>
      </c>
      <c r="M12390" s="41">
        <v>284.73599999999999</v>
      </c>
      <c r="N12390" s="41">
        <v>186.858</v>
      </c>
      <c r="O12390" s="41">
        <v>791.92200000000003</v>
      </c>
      <c r="P12390" s="41">
        <v>729.63599999999997</v>
      </c>
      <c r="Q12390" s="41">
        <v>560.57399999999996</v>
      </c>
      <c r="R12390" s="41">
        <v>578.37</v>
      </c>
      <c r="S12390" s="41">
        <v>720.73800000000006</v>
      </c>
      <c r="T12390" s="41">
        <v>640.65599999999995</v>
      </c>
      <c r="U12390" s="41">
        <v>498.28800000000001</v>
      </c>
      <c r="V12390" s="41">
        <v>436.00200000000001</v>
      </c>
      <c r="W12390" s="41">
        <v>258.04199999999997</v>
      </c>
      <c r="X12390" s="41">
        <v>249.14400000000001</v>
      </c>
    </row>
    <row r="12391" spans="1:24" ht="15" customHeight="1" x14ac:dyDescent="0.3">
      <c r="A12391" s="39" t="s">
        <v>1715</v>
      </c>
      <c r="B12391" s="39" t="s">
        <v>1591</v>
      </c>
      <c r="C12391">
        <v>2012</v>
      </c>
      <c r="D12391">
        <v>26482</v>
      </c>
      <c r="E12391">
        <v>13006</v>
      </c>
      <c r="F12391">
        <v>13476</v>
      </c>
      <c r="G12391" s="41">
        <v>1615.402</v>
      </c>
      <c r="H12391" s="41">
        <v>1694.848</v>
      </c>
      <c r="I12391" s="41">
        <v>2012.6320000000001</v>
      </c>
      <c r="J12391" s="41">
        <v>1694.848</v>
      </c>
      <c r="K12391" s="41">
        <v>1456.51</v>
      </c>
      <c r="L12391" s="41">
        <v>1297.6179999999999</v>
      </c>
      <c r="M12391" s="41">
        <v>1165.2080000000001</v>
      </c>
      <c r="N12391" s="41">
        <v>1562.4380000000001</v>
      </c>
      <c r="O12391" s="41">
        <v>1377.0640000000001</v>
      </c>
      <c r="P12391" s="41">
        <v>1800.7760000000001</v>
      </c>
      <c r="Q12391" s="41">
        <v>2303.9340000000002</v>
      </c>
      <c r="R12391" s="41">
        <v>1906.704</v>
      </c>
      <c r="S12391" s="41">
        <v>2012.6320000000001</v>
      </c>
      <c r="T12391" s="41">
        <v>1615.402</v>
      </c>
      <c r="U12391" s="41">
        <v>1244.654</v>
      </c>
      <c r="V12391" s="41">
        <v>688.53200000000004</v>
      </c>
      <c r="W12391" s="41">
        <v>582.60400000000004</v>
      </c>
      <c r="X12391" s="41">
        <v>423.71199999999999</v>
      </c>
    </row>
    <row r="12392" spans="1:24" ht="15" customHeight="1" x14ac:dyDescent="0.3">
      <c r="A12392" s="39" t="s">
        <v>1716</v>
      </c>
      <c r="B12392" s="39" t="s">
        <v>1591</v>
      </c>
      <c r="C12392">
        <v>2012</v>
      </c>
      <c r="D12392">
        <v>65352</v>
      </c>
      <c r="E12392">
        <v>32631</v>
      </c>
      <c r="F12392">
        <v>32721</v>
      </c>
      <c r="G12392" s="41">
        <v>4770.6959999999999</v>
      </c>
      <c r="H12392" s="41">
        <v>4901.3999999999996</v>
      </c>
      <c r="I12392" s="41">
        <v>5228.16</v>
      </c>
      <c r="J12392" s="41">
        <v>5228.16</v>
      </c>
      <c r="K12392" s="41">
        <v>4051.8240000000001</v>
      </c>
      <c r="L12392" s="41">
        <v>3986.4720000000002</v>
      </c>
      <c r="M12392" s="41">
        <v>3790.4160000000002</v>
      </c>
      <c r="N12392" s="41">
        <v>3986.4720000000002</v>
      </c>
      <c r="O12392" s="41">
        <v>4247.88</v>
      </c>
      <c r="P12392" s="41">
        <v>4705.3440000000001</v>
      </c>
      <c r="Q12392" s="41">
        <v>4443.9359999999997</v>
      </c>
      <c r="R12392" s="41">
        <v>3855.768</v>
      </c>
      <c r="S12392" s="41">
        <v>3725.0639999999999</v>
      </c>
      <c r="T12392" s="41">
        <v>3006.192</v>
      </c>
      <c r="U12392" s="41">
        <v>1764.5039999999999</v>
      </c>
      <c r="V12392" s="41">
        <v>1437.7439999999999</v>
      </c>
      <c r="W12392" s="41">
        <v>1372.3920000000001</v>
      </c>
      <c r="X12392" s="41">
        <v>849.57600000000002</v>
      </c>
    </row>
    <row r="12393" spans="1:24" ht="15" customHeight="1" x14ac:dyDescent="0.3">
      <c r="A12393" s="39" t="s">
        <v>1717</v>
      </c>
      <c r="B12393" s="39" t="s">
        <v>1591</v>
      </c>
      <c r="C12393">
        <v>2012</v>
      </c>
      <c r="D12393">
        <v>6037</v>
      </c>
      <c r="E12393">
        <v>3275</v>
      </c>
      <c r="F12393">
        <v>2762</v>
      </c>
      <c r="G12393" s="41">
        <v>277.702</v>
      </c>
      <c r="H12393" s="41">
        <v>283.73899999999998</v>
      </c>
      <c r="I12393" s="41">
        <v>561.44100000000003</v>
      </c>
      <c r="J12393" s="41">
        <v>368.25700000000001</v>
      </c>
      <c r="K12393" s="41">
        <v>404.47899999999998</v>
      </c>
      <c r="L12393" s="41">
        <v>446.738</v>
      </c>
      <c r="M12393" s="41">
        <v>229.40600000000001</v>
      </c>
      <c r="N12393" s="41">
        <v>319.96100000000001</v>
      </c>
      <c r="O12393" s="41">
        <v>410.51600000000002</v>
      </c>
      <c r="P12393" s="41">
        <v>301.85000000000002</v>
      </c>
      <c r="Q12393" s="41">
        <v>404.47899999999998</v>
      </c>
      <c r="R12393" s="41">
        <v>386.36799999999999</v>
      </c>
      <c r="S12393" s="41">
        <v>416.553</v>
      </c>
      <c r="T12393" s="41">
        <v>368.25700000000001</v>
      </c>
      <c r="U12393" s="41">
        <v>271.66500000000002</v>
      </c>
      <c r="V12393" s="41">
        <v>181.11</v>
      </c>
      <c r="W12393" s="41">
        <v>199.221</v>
      </c>
      <c r="X12393" s="41">
        <v>211.29499999999999</v>
      </c>
    </row>
    <row r="12394" spans="1:24" ht="15" customHeight="1" x14ac:dyDescent="0.3">
      <c r="A12394" s="39" t="s">
        <v>1718</v>
      </c>
      <c r="B12394" s="39" t="s">
        <v>1591</v>
      </c>
      <c r="C12394">
        <v>2012</v>
      </c>
      <c r="D12394">
        <v>3327</v>
      </c>
      <c r="E12394">
        <v>1613</v>
      </c>
      <c r="F12394">
        <v>1714</v>
      </c>
      <c r="G12394" s="41">
        <v>262.83300000000003</v>
      </c>
      <c r="H12394" s="41">
        <v>329.37299999999999</v>
      </c>
      <c r="I12394" s="41">
        <v>296.10300000000001</v>
      </c>
      <c r="J12394" s="41">
        <v>199.62</v>
      </c>
      <c r="K12394" s="41">
        <v>169.67699999999999</v>
      </c>
      <c r="L12394" s="41">
        <v>173.00399999999999</v>
      </c>
      <c r="M12394" s="41">
        <v>196.29300000000001</v>
      </c>
      <c r="N12394" s="41">
        <v>242.87100000000001</v>
      </c>
      <c r="O12394" s="41">
        <v>156.369</v>
      </c>
      <c r="P12394" s="41">
        <v>192.96600000000001</v>
      </c>
      <c r="Q12394" s="41">
        <v>212.928</v>
      </c>
      <c r="R12394" s="41">
        <v>242.87100000000001</v>
      </c>
      <c r="S12394" s="41">
        <v>189.63900000000001</v>
      </c>
      <c r="T12394" s="41">
        <v>153.042</v>
      </c>
      <c r="U12394" s="41">
        <v>133.08000000000001</v>
      </c>
      <c r="V12394" s="41">
        <v>86.501999999999995</v>
      </c>
      <c r="W12394" s="41">
        <v>49.905000000000001</v>
      </c>
      <c r="X12394" s="41">
        <v>39.923999999999999</v>
      </c>
    </row>
    <row r="12395" spans="1:24" ht="15" customHeight="1" x14ac:dyDescent="0.3">
      <c r="A12395" s="39" t="s">
        <v>1719</v>
      </c>
      <c r="B12395" s="39" t="s">
        <v>1591</v>
      </c>
      <c r="C12395">
        <v>2012</v>
      </c>
      <c r="D12395">
        <v>16855</v>
      </c>
      <c r="E12395">
        <v>8948</v>
      </c>
      <c r="F12395">
        <v>7907</v>
      </c>
      <c r="G12395" s="41">
        <v>1247.27</v>
      </c>
      <c r="H12395" s="41">
        <v>1112.43</v>
      </c>
      <c r="I12395" s="41">
        <v>1129.2850000000001</v>
      </c>
      <c r="J12395" s="41">
        <v>1146.1400000000001</v>
      </c>
      <c r="K12395" s="41">
        <v>1162.9949999999999</v>
      </c>
      <c r="L12395" s="41">
        <v>1112.43</v>
      </c>
      <c r="M12395" s="41">
        <v>1095.575</v>
      </c>
      <c r="N12395" s="41">
        <v>1129.2850000000001</v>
      </c>
      <c r="O12395" s="41">
        <v>842.75</v>
      </c>
      <c r="P12395" s="41">
        <v>1264.125</v>
      </c>
      <c r="Q12395" s="41">
        <v>1264.125</v>
      </c>
      <c r="R12395" s="41">
        <v>1129.2850000000001</v>
      </c>
      <c r="S12395" s="41">
        <v>859.60500000000002</v>
      </c>
      <c r="T12395" s="41">
        <v>640.49</v>
      </c>
      <c r="U12395" s="41">
        <v>623.63499999999999</v>
      </c>
      <c r="V12395" s="41">
        <v>488.79500000000002</v>
      </c>
      <c r="W12395" s="41">
        <v>303.39</v>
      </c>
      <c r="X12395" s="41">
        <v>286.53500000000003</v>
      </c>
    </row>
    <row r="12396" spans="1:24" ht="15" customHeight="1" x14ac:dyDescent="0.3">
      <c r="A12396" s="39" t="s">
        <v>1720</v>
      </c>
      <c r="B12396" s="39" t="s">
        <v>1591</v>
      </c>
      <c r="C12396">
        <v>2012</v>
      </c>
      <c r="D12396">
        <v>3346</v>
      </c>
      <c r="E12396">
        <v>1621</v>
      </c>
      <c r="F12396">
        <v>1725</v>
      </c>
      <c r="G12396" s="41">
        <v>177.33799999999999</v>
      </c>
      <c r="H12396" s="41">
        <v>150.57</v>
      </c>
      <c r="I12396" s="41">
        <v>284.41000000000003</v>
      </c>
      <c r="J12396" s="41">
        <v>227.52799999999999</v>
      </c>
      <c r="K12396" s="41">
        <v>230.874</v>
      </c>
      <c r="L12396" s="41">
        <v>143.87799999999999</v>
      </c>
      <c r="M12396" s="41">
        <v>100.38</v>
      </c>
      <c r="N12396" s="41">
        <v>234.22</v>
      </c>
      <c r="O12396" s="41">
        <v>210.798</v>
      </c>
      <c r="P12396" s="41">
        <v>257.642</v>
      </c>
      <c r="Q12396" s="41">
        <v>267.68</v>
      </c>
      <c r="R12396" s="41">
        <v>240.91200000000001</v>
      </c>
      <c r="S12396" s="41">
        <v>217.49</v>
      </c>
      <c r="T12396" s="41">
        <v>187.376</v>
      </c>
      <c r="U12396" s="41">
        <v>120.456</v>
      </c>
      <c r="V12396" s="41">
        <v>140.53200000000001</v>
      </c>
      <c r="W12396" s="41">
        <v>86.995999999999995</v>
      </c>
      <c r="X12396" s="41">
        <v>63.573999999999998</v>
      </c>
    </row>
    <row r="12397" spans="1:24" ht="15" customHeight="1" x14ac:dyDescent="0.3">
      <c r="A12397" s="39" t="s">
        <v>107</v>
      </c>
      <c r="B12397" s="39" t="s">
        <v>1591</v>
      </c>
      <c r="C12397">
        <v>2012</v>
      </c>
      <c r="D12397">
        <v>25602</v>
      </c>
      <c r="E12397">
        <v>12568</v>
      </c>
      <c r="F12397">
        <v>13034</v>
      </c>
      <c r="G12397" s="41">
        <v>1945.752</v>
      </c>
      <c r="H12397" s="41">
        <v>1766.538</v>
      </c>
      <c r="I12397" s="41">
        <v>2022.558</v>
      </c>
      <c r="J12397" s="41">
        <v>1740.9359999999999</v>
      </c>
      <c r="K12397" s="41">
        <v>1868.9459999999999</v>
      </c>
      <c r="L12397" s="41">
        <v>1280.0999999999999</v>
      </c>
      <c r="M12397" s="41">
        <v>1331.3040000000001</v>
      </c>
      <c r="N12397" s="41">
        <v>1382.508</v>
      </c>
      <c r="O12397" s="41">
        <v>1766.538</v>
      </c>
      <c r="P12397" s="41">
        <v>1792.14</v>
      </c>
      <c r="Q12397" s="41">
        <v>1792.14</v>
      </c>
      <c r="R12397" s="41">
        <v>1459.3140000000001</v>
      </c>
      <c r="S12397" s="41">
        <v>1561.722</v>
      </c>
      <c r="T12397" s="41">
        <v>1126.4880000000001</v>
      </c>
      <c r="U12397" s="41">
        <v>1100.886</v>
      </c>
      <c r="V12397" s="41">
        <v>768.06</v>
      </c>
      <c r="W12397" s="41">
        <v>435.23399999999998</v>
      </c>
      <c r="X12397" s="41">
        <v>512.04</v>
      </c>
    </row>
    <row r="12398" spans="1:24" ht="15" customHeight="1" x14ac:dyDescent="0.3">
      <c r="A12398" s="39" t="s">
        <v>744</v>
      </c>
      <c r="B12398" s="39" t="s">
        <v>1591</v>
      </c>
      <c r="C12398">
        <v>2012</v>
      </c>
      <c r="D12398">
        <v>3040</v>
      </c>
      <c r="E12398">
        <v>1558</v>
      </c>
      <c r="F12398">
        <v>1482</v>
      </c>
      <c r="G12398" s="41">
        <v>194.56</v>
      </c>
      <c r="H12398" s="41">
        <v>313.12</v>
      </c>
      <c r="I12398" s="41">
        <v>252.32</v>
      </c>
      <c r="J12398" s="41">
        <v>325.27999999999997</v>
      </c>
      <c r="K12398" s="41">
        <v>148.96</v>
      </c>
      <c r="L12398" s="41">
        <v>106.4</v>
      </c>
      <c r="M12398" s="41">
        <v>167.2</v>
      </c>
      <c r="N12398" s="41">
        <v>206.72</v>
      </c>
      <c r="O12398" s="41">
        <v>221.92</v>
      </c>
      <c r="P12398" s="41">
        <v>234.08</v>
      </c>
      <c r="Q12398" s="41">
        <v>197.6</v>
      </c>
      <c r="R12398" s="41">
        <v>127.68</v>
      </c>
      <c r="S12398" s="41">
        <v>155.04</v>
      </c>
      <c r="T12398" s="41">
        <v>100.32</v>
      </c>
      <c r="U12398" s="41">
        <v>66.88</v>
      </c>
      <c r="V12398" s="41">
        <v>88.16</v>
      </c>
      <c r="W12398" s="41">
        <v>54.72</v>
      </c>
      <c r="X12398" s="41">
        <v>76</v>
      </c>
    </row>
    <row r="12399" spans="1:24" ht="15" customHeight="1" x14ac:dyDescent="0.3">
      <c r="A12399" s="39" t="s">
        <v>745</v>
      </c>
      <c r="B12399" s="39" t="s">
        <v>1591</v>
      </c>
      <c r="C12399">
        <v>2012</v>
      </c>
      <c r="D12399">
        <v>209691</v>
      </c>
      <c r="E12399">
        <v>101228</v>
      </c>
      <c r="F12399">
        <v>108463</v>
      </c>
      <c r="G12399" s="41">
        <v>14888.061</v>
      </c>
      <c r="H12399" s="41">
        <v>14888.061</v>
      </c>
      <c r="I12399" s="41">
        <v>14888.061</v>
      </c>
      <c r="J12399" s="41">
        <v>15726.825000000001</v>
      </c>
      <c r="K12399" s="41">
        <v>16146.207</v>
      </c>
      <c r="L12399" s="41">
        <v>14049.297</v>
      </c>
      <c r="M12399" s="41">
        <v>12581.46</v>
      </c>
      <c r="N12399" s="41">
        <v>12791.151</v>
      </c>
      <c r="O12399" s="41">
        <v>12581.46</v>
      </c>
      <c r="P12399" s="41">
        <v>13420.224</v>
      </c>
      <c r="Q12399" s="41">
        <v>13839.606</v>
      </c>
      <c r="R12399" s="41">
        <v>12581.46</v>
      </c>
      <c r="S12399" s="41">
        <v>11113.623</v>
      </c>
      <c r="T12399" s="41">
        <v>8597.3310000000001</v>
      </c>
      <c r="U12399" s="41">
        <v>7548.8760000000002</v>
      </c>
      <c r="V12399" s="41">
        <v>5661.6570000000002</v>
      </c>
      <c r="W12399" s="41">
        <v>4193.82</v>
      </c>
      <c r="X12399" s="41">
        <v>4193.82</v>
      </c>
    </row>
    <row r="12400" spans="1:24" ht="15" customHeight="1" x14ac:dyDescent="0.3">
      <c r="A12400" s="39" t="s">
        <v>1721</v>
      </c>
      <c r="B12400" s="39" t="s">
        <v>1591</v>
      </c>
      <c r="C12400">
        <v>2012</v>
      </c>
      <c r="D12400">
        <v>8444</v>
      </c>
      <c r="E12400">
        <v>4147</v>
      </c>
      <c r="F12400">
        <v>4297</v>
      </c>
      <c r="G12400" s="41">
        <v>515.08399999999995</v>
      </c>
      <c r="H12400" s="41">
        <v>523.52800000000002</v>
      </c>
      <c r="I12400" s="41">
        <v>717.74</v>
      </c>
      <c r="J12400" s="41">
        <v>591.08000000000004</v>
      </c>
      <c r="K12400" s="41">
        <v>405.31200000000001</v>
      </c>
      <c r="L12400" s="41">
        <v>515.08399999999995</v>
      </c>
      <c r="M12400" s="41">
        <v>574.19200000000001</v>
      </c>
      <c r="N12400" s="41">
        <v>574.19200000000001</v>
      </c>
      <c r="O12400" s="41">
        <v>498.19600000000003</v>
      </c>
      <c r="P12400" s="41">
        <v>624.85599999999999</v>
      </c>
      <c r="Q12400" s="41">
        <v>557.30399999999997</v>
      </c>
      <c r="R12400" s="41">
        <v>582.63599999999997</v>
      </c>
      <c r="S12400" s="41">
        <v>523.52800000000002</v>
      </c>
      <c r="T12400" s="41">
        <v>253.32</v>
      </c>
      <c r="U12400" s="41">
        <v>439.08800000000002</v>
      </c>
      <c r="V12400" s="41">
        <v>194.21199999999999</v>
      </c>
      <c r="W12400" s="41">
        <v>270.20800000000003</v>
      </c>
      <c r="X12400" s="41">
        <v>92.884</v>
      </c>
    </row>
    <row r="12401" spans="1:24" ht="15" customHeight="1" x14ac:dyDescent="0.3">
      <c r="A12401" s="39" t="s">
        <v>1722</v>
      </c>
      <c r="B12401" s="39" t="s">
        <v>1591</v>
      </c>
      <c r="C12401">
        <v>2012</v>
      </c>
      <c r="D12401">
        <v>60882</v>
      </c>
      <c r="E12401">
        <v>29464</v>
      </c>
      <c r="F12401">
        <v>31418</v>
      </c>
      <c r="G12401" s="41">
        <v>5722.9080000000004</v>
      </c>
      <c r="H12401" s="41">
        <v>5905.5540000000001</v>
      </c>
      <c r="I12401" s="41">
        <v>5479.38</v>
      </c>
      <c r="J12401" s="41">
        <v>5662.0259999999998</v>
      </c>
      <c r="K12401" s="41">
        <v>4505.268</v>
      </c>
      <c r="L12401" s="41">
        <v>3957.33</v>
      </c>
      <c r="M12401" s="41">
        <v>3774.6840000000002</v>
      </c>
      <c r="N12401" s="41">
        <v>4018.212</v>
      </c>
      <c r="O12401" s="41">
        <v>3774.6840000000002</v>
      </c>
      <c r="P12401" s="41">
        <v>3409.3919999999998</v>
      </c>
      <c r="Q12401" s="41">
        <v>3104.982</v>
      </c>
      <c r="R12401" s="41">
        <v>2922.3359999999998</v>
      </c>
      <c r="S12401" s="41">
        <v>2130.87</v>
      </c>
      <c r="T12401" s="41">
        <v>2191.752</v>
      </c>
      <c r="U12401" s="41">
        <v>1522.05</v>
      </c>
      <c r="V12401" s="41">
        <v>1278.5219999999999</v>
      </c>
      <c r="W12401" s="41">
        <v>852.34799999999996</v>
      </c>
      <c r="X12401" s="41">
        <v>547.93799999999999</v>
      </c>
    </row>
    <row r="12402" spans="1:24" ht="15" customHeight="1" x14ac:dyDescent="0.3">
      <c r="A12402" s="39" t="s">
        <v>482</v>
      </c>
      <c r="B12402" s="39" t="s">
        <v>1591</v>
      </c>
      <c r="C12402">
        <v>2012</v>
      </c>
      <c r="D12402">
        <v>9561</v>
      </c>
      <c r="E12402">
        <v>4983</v>
      </c>
      <c r="F12402">
        <v>4578</v>
      </c>
      <c r="G12402" s="41">
        <v>611.904</v>
      </c>
      <c r="H12402" s="41">
        <v>678.83100000000002</v>
      </c>
      <c r="I12402" s="41">
        <v>535.41600000000005</v>
      </c>
      <c r="J12402" s="41">
        <v>640.58699999999999</v>
      </c>
      <c r="K12402" s="41">
        <v>650.14800000000002</v>
      </c>
      <c r="L12402" s="41">
        <v>525.85500000000002</v>
      </c>
      <c r="M12402" s="41">
        <v>583.221</v>
      </c>
      <c r="N12402" s="41">
        <v>497.17200000000003</v>
      </c>
      <c r="O12402" s="41">
        <v>592.78200000000004</v>
      </c>
      <c r="P12402" s="41">
        <v>602.34299999999996</v>
      </c>
      <c r="Q12402" s="41">
        <v>669.27</v>
      </c>
      <c r="R12402" s="41">
        <v>544.97699999999998</v>
      </c>
      <c r="S12402" s="41">
        <v>650.14800000000002</v>
      </c>
      <c r="T12402" s="41">
        <v>439.80599999999998</v>
      </c>
      <c r="U12402" s="41">
        <v>487.61099999999999</v>
      </c>
      <c r="V12402" s="41">
        <v>296.39100000000002</v>
      </c>
      <c r="W12402" s="41">
        <v>305.952</v>
      </c>
      <c r="X12402" s="41">
        <v>258.14699999999999</v>
      </c>
    </row>
    <row r="12403" spans="1:24" ht="15" customHeight="1" x14ac:dyDescent="0.3">
      <c r="A12403" s="39" t="s">
        <v>1723</v>
      </c>
      <c r="B12403" s="39" t="s">
        <v>1591</v>
      </c>
      <c r="C12403">
        <v>2012</v>
      </c>
      <c r="D12403">
        <v>1223</v>
      </c>
      <c r="E12403">
        <v>658</v>
      </c>
      <c r="F12403">
        <v>565</v>
      </c>
      <c r="G12403" s="41">
        <v>84.387</v>
      </c>
      <c r="H12403" s="41">
        <v>62.372999999999998</v>
      </c>
      <c r="I12403" s="41">
        <v>51.366</v>
      </c>
      <c r="J12403" s="41">
        <v>127.19199999999999</v>
      </c>
      <c r="K12403" s="41">
        <v>72.156999999999996</v>
      </c>
      <c r="L12403" s="41">
        <v>69.710999999999999</v>
      </c>
      <c r="M12403" s="41">
        <v>58.704000000000001</v>
      </c>
      <c r="N12403" s="41">
        <v>34.244</v>
      </c>
      <c r="O12403" s="41">
        <v>59.927</v>
      </c>
      <c r="P12403" s="41">
        <v>92.947999999999993</v>
      </c>
      <c r="Q12403" s="41">
        <v>118.631</v>
      </c>
      <c r="R12403" s="41">
        <v>117.408</v>
      </c>
      <c r="S12403" s="41">
        <v>95.394000000000005</v>
      </c>
      <c r="T12403" s="41">
        <v>57.481000000000002</v>
      </c>
      <c r="U12403" s="41">
        <v>23.236999999999998</v>
      </c>
      <c r="V12403" s="41">
        <v>52.588999999999999</v>
      </c>
      <c r="W12403" s="41">
        <v>15.898999999999999</v>
      </c>
      <c r="X12403" s="41">
        <v>30.574999999999999</v>
      </c>
    </row>
    <row r="12404" spans="1:24" ht="15" customHeight="1" x14ac:dyDescent="0.3">
      <c r="A12404" s="39" t="s">
        <v>1724</v>
      </c>
      <c r="B12404" s="39" t="s">
        <v>1591</v>
      </c>
      <c r="C12404">
        <v>2012</v>
      </c>
      <c r="D12404">
        <v>1447</v>
      </c>
      <c r="E12404">
        <v>802</v>
      </c>
      <c r="F12404">
        <v>645</v>
      </c>
      <c r="G12404" s="41">
        <v>79.584999999999994</v>
      </c>
      <c r="H12404" s="41">
        <v>63.667999999999999</v>
      </c>
      <c r="I12404" s="41">
        <v>105.631</v>
      </c>
      <c r="J12404" s="41">
        <v>109.97199999999999</v>
      </c>
      <c r="K12404" s="41">
        <v>14.47</v>
      </c>
      <c r="L12404" s="41">
        <v>89.713999999999999</v>
      </c>
      <c r="M12404" s="41">
        <v>46.304000000000002</v>
      </c>
      <c r="N12404" s="41">
        <v>72.349999999999994</v>
      </c>
      <c r="O12404" s="41">
        <v>91.161000000000001</v>
      </c>
      <c r="P12404" s="41">
        <v>144.69999999999999</v>
      </c>
      <c r="Q12404" s="41">
        <v>76.691000000000003</v>
      </c>
      <c r="R12404" s="41">
        <v>109.97199999999999</v>
      </c>
      <c r="S12404" s="41">
        <v>109.97199999999999</v>
      </c>
      <c r="T12404" s="41">
        <v>73.796999999999997</v>
      </c>
      <c r="U12404" s="41">
        <v>66.561999999999998</v>
      </c>
      <c r="V12404" s="41">
        <v>94.055000000000007</v>
      </c>
      <c r="W12404" s="41">
        <v>57.88</v>
      </c>
      <c r="X12404" s="41">
        <v>39.069000000000003</v>
      </c>
    </row>
    <row r="12405" spans="1:24" ht="15" customHeight="1" x14ac:dyDescent="0.3">
      <c r="A12405" s="39" t="s">
        <v>1725</v>
      </c>
      <c r="B12405" s="39" t="s">
        <v>1591</v>
      </c>
      <c r="C12405">
        <v>2012</v>
      </c>
      <c r="D12405">
        <v>4123</v>
      </c>
      <c r="E12405">
        <v>1980</v>
      </c>
      <c r="F12405">
        <v>2143</v>
      </c>
      <c r="G12405" s="41">
        <v>300.97899999999998</v>
      </c>
      <c r="H12405" s="41">
        <v>346.33199999999999</v>
      </c>
      <c r="I12405" s="41">
        <v>346.33199999999999</v>
      </c>
      <c r="J12405" s="41">
        <v>329.84</v>
      </c>
      <c r="K12405" s="41">
        <v>251.50299999999999</v>
      </c>
      <c r="L12405" s="41">
        <v>210.273</v>
      </c>
      <c r="M12405" s="41">
        <v>251.50299999999999</v>
      </c>
      <c r="N12405" s="41">
        <v>255.626</v>
      </c>
      <c r="O12405" s="41">
        <v>235.011</v>
      </c>
      <c r="P12405" s="41">
        <v>276.24099999999999</v>
      </c>
      <c r="Q12405" s="41">
        <v>305.10199999999998</v>
      </c>
      <c r="R12405" s="41">
        <v>300.97899999999998</v>
      </c>
      <c r="S12405" s="41">
        <v>193.78100000000001</v>
      </c>
      <c r="T12405" s="41">
        <v>202.02699999999999</v>
      </c>
      <c r="U12405" s="41">
        <v>103.075</v>
      </c>
      <c r="V12405" s="41">
        <v>103.075</v>
      </c>
      <c r="W12405" s="41">
        <v>70.090999999999994</v>
      </c>
      <c r="X12405" s="41">
        <v>32.984000000000002</v>
      </c>
    </row>
    <row r="12406" spans="1:24" ht="15" customHeight="1" x14ac:dyDescent="0.3">
      <c r="A12406" s="39" t="s">
        <v>1726</v>
      </c>
      <c r="B12406" s="39" t="s">
        <v>1591</v>
      </c>
      <c r="C12406">
        <v>2012</v>
      </c>
      <c r="D12406">
        <v>7816</v>
      </c>
      <c r="E12406">
        <v>4255</v>
      </c>
      <c r="F12406">
        <v>3561</v>
      </c>
      <c r="G12406" s="41">
        <v>633.096</v>
      </c>
      <c r="H12406" s="41">
        <v>695.62400000000002</v>
      </c>
      <c r="I12406" s="41">
        <v>414.24799999999999</v>
      </c>
      <c r="J12406" s="41">
        <v>500.22399999999999</v>
      </c>
      <c r="K12406" s="41">
        <v>570.56799999999998</v>
      </c>
      <c r="L12406" s="41">
        <v>508.04</v>
      </c>
      <c r="M12406" s="41">
        <v>461.14400000000001</v>
      </c>
      <c r="N12406" s="41">
        <v>390.8</v>
      </c>
      <c r="O12406" s="41">
        <v>390.8</v>
      </c>
      <c r="P12406" s="41">
        <v>476.77600000000001</v>
      </c>
      <c r="Q12406" s="41">
        <v>570.56799999999998</v>
      </c>
      <c r="R12406" s="41">
        <v>429.88</v>
      </c>
      <c r="S12406" s="41">
        <v>453.32799999999997</v>
      </c>
      <c r="T12406" s="41">
        <v>343.904</v>
      </c>
      <c r="U12406" s="41">
        <v>304.82400000000001</v>
      </c>
      <c r="V12406" s="41">
        <v>312.64</v>
      </c>
      <c r="W12406" s="41">
        <v>211.03200000000001</v>
      </c>
      <c r="X12406" s="41">
        <v>148.50399999999999</v>
      </c>
    </row>
    <row r="12407" spans="1:24" ht="15" customHeight="1" x14ac:dyDescent="0.3">
      <c r="A12407" s="39" t="s">
        <v>1727</v>
      </c>
      <c r="B12407" s="39" t="s">
        <v>1591</v>
      </c>
      <c r="C12407">
        <v>2012</v>
      </c>
      <c r="D12407">
        <v>1814667</v>
      </c>
      <c r="E12407">
        <v>890267</v>
      </c>
      <c r="F12407">
        <v>924400</v>
      </c>
      <c r="G12407" s="41">
        <v>143358.693</v>
      </c>
      <c r="H12407" s="41">
        <v>141544.02600000001</v>
      </c>
      <c r="I12407" s="41">
        <v>139729.359</v>
      </c>
      <c r="J12407" s="41">
        <v>130656.024</v>
      </c>
      <c r="K12407" s="41">
        <v>123397.356</v>
      </c>
      <c r="L12407" s="41">
        <v>137914.69200000001</v>
      </c>
      <c r="M12407" s="41">
        <v>130656.024</v>
      </c>
      <c r="N12407" s="41">
        <v>134285.35800000001</v>
      </c>
      <c r="O12407" s="41">
        <v>130656.024</v>
      </c>
      <c r="P12407" s="41">
        <v>132470.69099999999</v>
      </c>
      <c r="Q12407" s="41">
        <v>123397.356</v>
      </c>
      <c r="R12407" s="41">
        <v>97992.017999999996</v>
      </c>
      <c r="S12407" s="41">
        <v>83474.682000000001</v>
      </c>
      <c r="T12407" s="41">
        <v>56254.677000000003</v>
      </c>
      <c r="U12407" s="41">
        <v>38108.006999999998</v>
      </c>
      <c r="V12407" s="41">
        <v>29034.671999999999</v>
      </c>
      <c r="W12407" s="41">
        <v>21776.004000000001</v>
      </c>
      <c r="X12407" s="41">
        <v>19961.337</v>
      </c>
    </row>
    <row r="12408" spans="1:24" ht="15" customHeight="1" x14ac:dyDescent="0.3">
      <c r="A12408" s="39" t="s">
        <v>394</v>
      </c>
      <c r="B12408" s="39" t="s">
        <v>1591</v>
      </c>
      <c r="C12408">
        <v>2012</v>
      </c>
      <c r="D12408">
        <v>131425</v>
      </c>
      <c r="E12408">
        <v>63976</v>
      </c>
      <c r="F12408">
        <v>67449</v>
      </c>
      <c r="G12408" s="41">
        <v>9856.875</v>
      </c>
      <c r="H12408" s="41">
        <v>9068.3250000000007</v>
      </c>
      <c r="I12408" s="41">
        <v>8148.35</v>
      </c>
      <c r="J12408" s="41">
        <v>10251.15</v>
      </c>
      <c r="K12408" s="41">
        <v>13405.35</v>
      </c>
      <c r="L12408" s="41">
        <v>10382.575000000001</v>
      </c>
      <c r="M12408" s="41">
        <v>8016.9250000000002</v>
      </c>
      <c r="N12408" s="41">
        <v>6308.4</v>
      </c>
      <c r="O12408" s="41">
        <v>8016.9250000000002</v>
      </c>
      <c r="P12408" s="41">
        <v>8411.2000000000007</v>
      </c>
      <c r="Q12408" s="41">
        <v>8542.625</v>
      </c>
      <c r="R12408" s="41">
        <v>7359.8</v>
      </c>
      <c r="S12408" s="41">
        <v>6308.4</v>
      </c>
      <c r="T12408" s="41">
        <v>5125.5749999999998</v>
      </c>
      <c r="U12408" s="41">
        <v>3942.75</v>
      </c>
      <c r="V12408" s="41">
        <v>3679.9</v>
      </c>
      <c r="W12408" s="41">
        <v>2365.65</v>
      </c>
      <c r="X12408" s="41">
        <v>2234.2249999999999</v>
      </c>
    </row>
    <row r="12409" spans="1:24" ht="15" customHeight="1" x14ac:dyDescent="0.3">
      <c r="A12409" s="39" t="s">
        <v>488</v>
      </c>
      <c r="B12409" s="39" t="s">
        <v>1591</v>
      </c>
      <c r="C12409">
        <v>2012</v>
      </c>
      <c r="D12409">
        <v>1001</v>
      </c>
      <c r="E12409">
        <v>528</v>
      </c>
      <c r="F12409">
        <v>473</v>
      </c>
      <c r="G12409" s="41">
        <v>60.06</v>
      </c>
      <c r="H12409" s="41">
        <v>11.010999999999999</v>
      </c>
      <c r="I12409" s="41">
        <v>50.05</v>
      </c>
      <c r="J12409" s="41">
        <v>70.069999999999993</v>
      </c>
      <c r="K12409" s="41">
        <v>9.0090000000000003</v>
      </c>
      <c r="L12409" s="41">
        <v>72.072000000000003</v>
      </c>
      <c r="M12409" s="41">
        <v>17.016999999999999</v>
      </c>
      <c r="N12409" s="41">
        <v>77.076999999999998</v>
      </c>
      <c r="O12409" s="41">
        <v>124.124</v>
      </c>
      <c r="P12409" s="41">
        <v>42.042000000000002</v>
      </c>
      <c r="Q12409" s="41">
        <v>101.101</v>
      </c>
      <c r="R12409" s="41">
        <v>57.057000000000002</v>
      </c>
      <c r="S12409" s="41">
        <v>68.067999999999998</v>
      </c>
      <c r="T12409" s="41">
        <v>79.078999999999994</v>
      </c>
      <c r="U12409" s="41">
        <v>52.052</v>
      </c>
      <c r="V12409" s="41">
        <v>36.036000000000001</v>
      </c>
      <c r="W12409" s="41">
        <v>49.048999999999999</v>
      </c>
      <c r="X12409" s="41">
        <v>27.027000000000001</v>
      </c>
    </row>
    <row r="12410" spans="1:24" ht="15" customHeight="1" x14ac:dyDescent="0.3">
      <c r="A12410" s="39" t="s">
        <v>2049</v>
      </c>
      <c r="B12410" s="39" t="s">
        <v>1591</v>
      </c>
      <c r="C12410">
        <v>2012</v>
      </c>
      <c r="D12410">
        <v>12561</v>
      </c>
      <c r="E12410">
        <v>6843</v>
      </c>
      <c r="F12410">
        <v>5718</v>
      </c>
      <c r="G12410" s="41">
        <v>992.31899999999996</v>
      </c>
      <c r="H12410" s="41">
        <v>967.197</v>
      </c>
      <c r="I12410" s="41">
        <v>753.66</v>
      </c>
      <c r="J12410" s="41">
        <v>992.31899999999996</v>
      </c>
      <c r="K12410" s="41">
        <v>803.904</v>
      </c>
      <c r="L12410" s="41">
        <v>854.14800000000002</v>
      </c>
      <c r="M12410" s="41">
        <v>803.904</v>
      </c>
      <c r="N12410" s="41">
        <v>690.85500000000002</v>
      </c>
      <c r="O12410" s="41">
        <v>791.34299999999996</v>
      </c>
      <c r="P12410" s="41">
        <v>954.63599999999997</v>
      </c>
      <c r="Q12410" s="41">
        <v>778.78200000000004</v>
      </c>
      <c r="R12410" s="41">
        <v>879.27</v>
      </c>
      <c r="S12410" s="41">
        <v>515.00099999999998</v>
      </c>
      <c r="T12410" s="41">
        <v>602.928</v>
      </c>
      <c r="U12410" s="41">
        <v>389.39100000000002</v>
      </c>
      <c r="V12410" s="41">
        <v>326.58600000000001</v>
      </c>
      <c r="W12410" s="41">
        <v>251.22</v>
      </c>
      <c r="X12410" s="41">
        <v>226.09800000000001</v>
      </c>
    </row>
    <row r="12411" spans="1:24" ht="15" customHeight="1" x14ac:dyDescent="0.3">
      <c r="A12411" s="39" t="s">
        <v>131</v>
      </c>
      <c r="B12411" s="39" t="s">
        <v>117</v>
      </c>
      <c r="C12411">
        <v>2012</v>
      </c>
      <c r="D12411">
        <v>1626</v>
      </c>
      <c r="E12411">
        <v>860</v>
      </c>
      <c r="F12411">
        <v>766</v>
      </c>
      <c r="G12411" s="41">
        <v>71.543999999999997</v>
      </c>
      <c r="H12411" s="41">
        <v>87.804000000000002</v>
      </c>
      <c r="I12411" s="41">
        <v>55.283999999999999</v>
      </c>
      <c r="J12411" s="41">
        <v>118.69799999999999</v>
      </c>
      <c r="K12411" s="41">
        <v>95.933999999999997</v>
      </c>
      <c r="L12411" s="41">
        <v>58.536000000000001</v>
      </c>
      <c r="M12411" s="41">
        <v>48.78</v>
      </c>
      <c r="N12411" s="41">
        <v>92.682000000000002</v>
      </c>
      <c r="O12411" s="41">
        <v>107.316</v>
      </c>
      <c r="P12411" s="41">
        <v>99.186000000000007</v>
      </c>
      <c r="Q12411" s="41">
        <v>136.584</v>
      </c>
      <c r="R12411" s="41">
        <v>151.21799999999999</v>
      </c>
      <c r="S12411" s="41">
        <v>84.552000000000007</v>
      </c>
      <c r="T12411" s="41">
        <v>131.70599999999999</v>
      </c>
      <c r="U12411" s="41">
        <v>110.568</v>
      </c>
      <c r="V12411" s="41">
        <v>50.405999999999999</v>
      </c>
      <c r="W12411" s="41">
        <v>48.78</v>
      </c>
      <c r="X12411" s="41">
        <v>79.674000000000007</v>
      </c>
    </row>
    <row r="12412" spans="1:24" ht="15" customHeight="1" x14ac:dyDescent="0.3">
      <c r="A12412" s="39" t="s">
        <v>1729</v>
      </c>
      <c r="B12412" s="39" t="s">
        <v>1591</v>
      </c>
      <c r="C12412">
        <v>2012</v>
      </c>
      <c r="D12412">
        <v>32045</v>
      </c>
      <c r="E12412">
        <v>15872</v>
      </c>
      <c r="F12412">
        <v>16173</v>
      </c>
      <c r="G12412" s="41">
        <v>2916.0949999999998</v>
      </c>
      <c r="H12412" s="41">
        <v>2531.5549999999998</v>
      </c>
      <c r="I12412" s="41">
        <v>2691.78</v>
      </c>
      <c r="J12412" s="41">
        <v>2499.5100000000002</v>
      </c>
      <c r="K12412" s="41">
        <v>2467.4650000000001</v>
      </c>
      <c r="L12412" s="41">
        <v>1826.5650000000001</v>
      </c>
      <c r="M12412" s="41">
        <v>2050.88</v>
      </c>
      <c r="N12412" s="41">
        <v>2114.9699999999998</v>
      </c>
      <c r="O12412" s="41">
        <v>2050.88</v>
      </c>
      <c r="P12412" s="41">
        <v>2050.88</v>
      </c>
      <c r="Q12412" s="41">
        <v>1794.52</v>
      </c>
      <c r="R12412" s="41">
        <v>1602.25</v>
      </c>
      <c r="S12412" s="41">
        <v>1666.34</v>
      </c>
      <c r="T12412" s="41">
        <v>1249.7550000000001</v>
      </c>
      <c r="U12412" s="41">
        <v>801.125</v>
      </c>
      <c r="V12412" s="41">
        <v>737.03499999999997</v>
      </c>
      <c r="W12412" s="41">
        <v>608.85500000000002</v>
      </c>
      <c r="X12412" s="41">
        <v>352.495</v>
      </c>
    </row>
    <row r="12413" spans="1:24" ht="15" customHeight="1" x14ac:dyDescent="0.3">
      <c r="A12413" s="39" t="s">
        <v>1730</v>
      </c>
      <c r="B12413" s="39" t="s">
        <v>1591</v>
      </c>
      <c r="C12413">
        <v>2012</v>
      </c>
      <c r="D12413">
        <v>110434</v>
      </c>
      <c r="E12413">
        <v>54325</v>
      </c>
      <c r="F12413">
        <v>56109</v>
      </c>
      <c r="G12413" s="41">
        <v>7730.38</v>
      </c>
      <c r="H12413" s="41">
        <v>7730.38</v>
      </c>
      <c r="I12413" s="41">
        <v>6405.1719999999996</v>
      </c>
      <c r="J12413" s="41">
        <v>8724.2860000000001</v>
      </c>
      <c r="K12413" s="41">
        <v>10601.664000000001</v>
      </c>
      <c r="L12413" s="41">
        <v>8392.9840000000004</v>
      </c>
      <c r="M12413" s="41">
        <v>6515.6059999999998</v>
      </c>
      <c r="N12413" s="41">
        <v>6405.1719999999996</v>
      </c>
      <c r="O12413" s="41">
        <v>5632.134</v>
      </c>
      <c r="P12413" s="41">
        <v>7067.7759999999998</v>
      </c>
      <c r="Q12413" s="41">
        <v>7399.0780000000004</v>
      </c>
      <c r="R12413" s="41">
        <v>6846.9080000000004</v>
      </c>
      <c r="S12413" s="41">
        <v>5853.0020000000004</v>
      </c>
      <c r="T12413" s="41">
        <v>4748.6620000000003</v>
      </c>
      <c r="U12413" s="41">
        <v>3313.02</v>
      </c>
      <c r="V12413" s="41">
        <v>3202.5859999999998</v>
      </c>
      <c r="W12413" s="41">
        <v>2319.114</v>
      </c>
      <c r="X12413" s="41">
        <v>1766.944</v>
      </c>
    </row>
    <row r="12414" spans="1:24" ht="15" customHeight="1" x14ac:dyDescent="0.3">
      <c r="A12414" s="39" t="s">
        <v>1731</v>
      </c>
      <c r="B12414" s="39" t="s">
        <v>1591</v>
      </c>
      <c r="C12414">
        <v>2012</v>
      </c>
      <c r="D12414">
        <v>1034842</v>
      </c>
      <c r="E12414">
        <v>522384</v>
      </c>
      <c r="F12414">
        <v>512458</v>
      </c>
      <c r="G12414" s="41">
        <v>76578.308000000005</v>
      </c>
      <c r="H12414" s="41">
        <v>71404.097999999998</v>
      </c>
      <c r="I12414" s="41">
        <v>63125.362000000001</v>
      </c>
      <c r="J12414" s="41">
        <v>67264.73</v>
      </c>
      <c r="K12414" s="41">
        <v>95205.464000000007</v>
      </c>
      <c r="L12414" s="41">
        <v>103484.2</v>
      </c>
      <c r="M12414" s="41">
        <v>93135.78</v>
      </c>
      <c r="N12414" s="41">
        <v>83822.202000000005</v>
      </c>
      <c r="O12414" s="41">
        <v>73473.782000000007</v>
      </c>
      <c r="P12414" s="41">
        <v>69334.414000000004</v>
      </c>
      <c r="Q12414" s="41">
        <v>64160.203999999998</v>
      </c>
      <c r="R12414" s="41">
        <v>53811.784</v>
      </c>
      <c r="S12414" s="41">
        <v>43463.364000000001</v>
      </c>
      <c r="T12414" s="41">
        <v>26905.892</v>
      </c>
      <c r="U12414" s="41">
        <v>16557.472000000002</v>
      </c>
      <c r="V12414" s="41">
        <v>13452.946</v>
      </c>
      <c r="W12414" s="41">
        <v>9313.5779999999995</v>
      </c>
      <c r="X12414" s="41">
        <v>9313.5779999999995</v>
      </c>
    </row>
    <row r="12415" spans="1:24" ht="15" customHeight="1" x14ac:dyDescent="0.3">
      <c r="A12415" s="39" t="s">
        <v>271</v>
      </c>
      <c r="B12415" s="39" t="s">
        <v>1591</v>
      </c>
      <c r="C12415">
        <v>2012</v>
      </c>
      <c r="D12415">
        <v>14466</v>
      </c>
      <c r="E12415">
        <v>6742</v>
      </c>
      <c r="F12415">
        <v>7724</v>
      </c>
      <c r="G12415" s="41">
        <v>824.56200000000001</v>
      </c>
      <c r="H12415" s="41">
        <v>622.03800000000001</v>
      </c>
      <c r="I12415" s="41">
        <v>1244.076</v>
      </c>
      <c r="J12415" s="41">
        <v>1099.4159999999999</v>
      </c>
      <c r="K12415" s="41">
        <v>578.64</v>
      </c>
      <c r="L12415" s="41">
        <v>419.51400000000001</v>
      </c>
      <c r="M12415" s="41">
        <v>549.70799999999997</v>
      </c>
      <c r="N12415" s="41">
        <v>650.97</v>
      </c>
      <c r="O12415" s="41">
        <v>954.75599999999997</v>
      </c>
      <c r="P12415" s="41">
        <v>954.75599999999997</v>
      </c>
      <c r="Q12415" s="41">
        <v>1027.086</v>
      </c>
      <c r="R12415" s="41">
        <v>1142.8140000000001</v>
      </c>
      <c r="S12415" s="41">
        <v>1070.4839999999999</v>
      </c>
      <c r="T12415" s="41">
        <v>1157.28</v>
      </c>
      <c r="U12415" s="41">
        <v>723.3</v>
      </c>
      <c r="V12415" s="41">
        <v>708.83399999999995</v>
      </c>
      <c r="W12415" s="41">
        <v>433.98</v>
      </c>
      <c r="X12415" s="41">
        <v>289.32</v>
      </c>
    </row>
    <row r="12416" spans="1:24" ht="15" customHeight="1" x14ac:dyDescent="0.3">
      <c r="A12416" s="39" t="s">
        <v>1732</v>
      </c>
      <c r="B12416" s="39" t="s">
        <v>1591</v>
      </c>
      <c r="C12416">
        <v>2012</v>
      </c>
      <c r="D12416">
        <v>21638</v>
      </c>
      <c r="E12416">
        <v>11757</v>
      </c>
      <c r="F12416">
        <v>9881</v>
      </c>
      <c r="G12416" s="41">
        <v>1081.9000000000001</v>
      </c>
      <c r="H12416" s="41">
        <v>1081.9000000000001</v>
      </c>
      <c r="I12416" s="41">
        <v>1471.384</v>
      </c>
      <c r="J12416" s="41">
        <v>1298.28</v>
      </c>
      <c r="K12416" s="41">
        <v>1319.9179999999999</v>
      </c>
      <c r="L12416" s="41">
        <v>1341.556</v>
      </c>
      <c r="M12416" s="41">
        <v>1428.1079999999999</v>
      </c>
      <c r="N12416" s="41">
        <v>1255.0039999999999</v>
      </c>
      <c r="O12416" s="41">
        <v>1363.194</v>
      </c>
      <c r="P12416" s="41">
        <v>1536.298</v>
      </c>
      <c r="Q12416" s="41">
        <v>1406.47</v>
      </c>
      <c r="R12416" s="41">
        <v>1341.556</v>
      </c>
      <c r="S12416" s="41">
        <v>1536.298</v>
      </c>
      <c r="T12416" s="41">
        <v>1406.47</v>
      </c>
      <c r="U12416" s="41">
        <v>973.71</v>
      </c>
      <c r="V12416" s="41">
        <v>887.15800000000002</v>
      </c>
      <c r="W12416" s="41">
        <v>519.31200000000001</v>
      </c>
      <c r="X12416" s="41">
        <v>411.12200000000001</v>
      </c>
    </row>
    <row r="12417" spans="1:24" ht="15" customHeight="1" x14ac:dyDescent="0.3">
      <c r="A12417" s="39" t="s">
        <v>1733</v>
      </c>
      <c r="B12417" s="39" t="s">
        <v>1591</v>
      </c>
      <c r="C12417">
        <v>2012</v>
      </c>
      <c r="D12417">
        <v>39386</v>
      </c>
      <c r="E12417">
        <v>19410</v>
      </c>
      <c r="F12417">
        <v>19976</v>
      </c>
      <c r="G12417" s="41">
        <v>2520.7040000000002</v>
      </c>
      <c r="H12417" s="41">
        <v>2560.09</v>
      </c>
      <c r="I12417" s="41">
        <v>2875.1779999999999</v>
      </c>
      <c r="J12417" s="41">
        <v>2796.4059999999999</v>
      </c>
      <c r="K12417" s="41">
        <v>2126.8440000000001</v>
      </c>
      <c r="L12417" s="41">
        <v>2048.0720000000001</v>
      </c>
      <c r="M12417" s="41">
        <v>2245.002</v>
      </c>
      <c r="N12417" s="41">
        <v>2205.616</v>
      </c>
      <c r="O12417" s="41">
        <v>2520.7040000000002</v>
      </c>
      <c r="P12417" s="41">
        <v>2953.95</v>
      </c>
      <c r="Q12417" s="41">
        <v>2993.3359999999998</v>
      </c>
      <c r="R12417" s="41">
        <v>2678.248</v>
      </c>
      <c r="S12417" s="41">
        <v>2638.8620000000001</v>
      </c>
      <c r="T12417" s="41">
        <v>2284.3879999999999</v>
      </c>
      <c r="U12417" s="41">
        <v>1339.124</v>
      </c>
      <c r="V12417" s="41">
        <v>1181.58</v>
      </c>
      <c r="W12417" s="41">
        <v>708.94799999999998</v>
      </c>
      <c r="X12417" s="41">
        <v>630.17600000000004</v>
      </c>
    </row>
    <row r="12418" spans="1:24" ht="15" customHeight="1" x14ac:dyDescent="0.3">
      <c r="A12418" s="39" t="s">
        <v>1734</v>
      </c>
      <c r="B12418" s="39" t="s">
        <v>1591</v>
      </c>
      <c r="C12418">
        <v>2012</v>
      </c>
      <c r="D12418">
        <v>3300</v>
      </c>
      <c r="E12418">
        <v>1641</v>
      </c>
      <c r="F12418">
        <v>1659</v>
      </c>
      <c r="G12418" s="41">
        <v>293.7</v>
      </c>
      <c r="H12418" s="41">
        <v>224.4</v>
      </c>
      <c r="I12418" s="41">
        <v>254.1</v>
      </c>
      <c r="J12418" s="41">
        <v>247.5</v>
      </c>
      <c r="K12418" s="41">
        <v>151.80000000000001</v>
      </c>
      <c r="L12418" s="41">
        <v>204.6</v>
      </c>
      <c r="M12418" s="41">
        <v>198</v>
      </c>
      <c r="N12418" s="41">
        <v>181.5</v>
      </c>
      <c r="O12418" s="41">
        <v>214.5</v>
      </c>
      <c r="P12418" s="41">
        <v>188.1</v>
      </c>
      <c r="Q12418" s="41">
        <v>293.7</v>
      </c>
      <c r="R12418" s="41">
        <v>141.9</v>
      </c>
      <c r="S12418" s="41">
        <v>217.8</v>
      </c>
      <c r="T12418" s="41">
        <v>171.6</v>
      </c>
      <c r="U12418" s="41">
        <v>105.6</v>
      </c>
      <c r="V12418" s="41">
        <v>82.5</v>
      </c>
      <c r="W12418" s="41">
        <v>66</v>
      </c>
      <c r="X12418" s="41">
        <v>62.7</v>
      </c>
    </row>
    <row r="12419" spans="1:24" ht="15" customHeight="1" x14ac:dyDescent="0.3">
      <c r="A12419" s="39" t="s">
        <v>1735</v>
      </c>
      <c r="B12419" s="39" t="s">
        <v>1591</v>
      </c>
      <c r="C12419">
        <v>2012</v>
      </c>
      <c r="D12419">
        <v>26434</v>
      </c>
      <c r="E12419">
        <v>12880</v>
      </c>
      <c r="F12419">
        <v>13554</v>
      </c>
      <c r="G12419" s="41">
        <v>2008.9839999999999</v>
      </c>
      <c r="H12419" s="41">
        <v>2141.154</v>
      </c>
      <c r="I12419" s="41">
        <v>2141.154</v>
      </c>
      <c r="J12419" s="41">
        <v>2167.5880000000002</v>
      </c>
      <c r="K12419" s="41">
        <v>1744.644</v>
      </c>
      <c r="L12419" s="41">
        <v>1453.87</v>
      </c>
      <c r="M12419" s="41">
        <v>1453.87</v>
      </c>
      <c r="N12419" s="41">
        <v>1929.682</v>
      </c>
      <c r="O12419" s="41">
        <v>1136.662</v>
      </c>
      <c r="P12419" s="41">
        <v>1612.4739999999999</v>
      </c>
      <c r="Q12419" s="41">
        <v>1638.9079999999999</v>
      </c>
      <c r="R12419" s="41">
        <v>1480.3040000000001</v>
      </c>
      <c r="S12419" s="41">
        <v>1506.7380000000001</v>
      </c>
      <c r="T12419" s="41">
        <v>1163.096</v>
      </c>
      <c r="U12419" s="41">
        <v>898.75599999999997</v>
      </c>
      <c r="V12419" s="41">
        <v>793.02</v>
      </c>
      <c r="W12419" s="41">
        <v>581.548</v>
      </c>
      <c r="X12419" s="41">
        <v>555.11400000000003</v>
      </c>
    </row>
    <row r="12420" spans="1:24" ht="15" customHeight="1" x14ac:dyDescent="0.3">
      <c r="A12420" s="39" t="s">
        <v>1736</v>
      </c>
      <c r="B12420" s="39" t="s">
        <v>1591</v>
      </c>
      <c r="C12420">
        <v>2012</v>
      </c>
      <c r="D12420">
        <v>48578</v>
      </c>
      <c r="E12420">
        <v>24390</v>
      </c>
      <c r="F12420">
        <v>24188</v>
      </c>
      <c r="G12420" s="41">
        <v>4080.5520000000001</v>
      </c>
      <c r="H12420" s="41">
        <v>4129.13</v>
      </c>
      <c r="I12420" s="41">
        <v>3837.6619999999998</v>
      </c>
      <c r="J12420" s="41">
        <v>3886.24</v>
      </c>
      <c r="K12420" s="41">
        <v>3594.7719999999999</v>
      </c>
      <c r="L12420" s="41">
        <v>3303.3040000000001</v>
      </c>
      <c r="M12420" s="41">
        <v>2963.2579999999998</v>
      </c>
      <c r="N12420" s="41">
        <v>3157.57</v>
      </c>
      <c r="O12420" s="41">
        <v>3206.1480000000001</v>
      </c>
      <c r="P12420" s="41">
        <v>2817.5239999999999</v>
      </c>
      <c r="Q12420" s="41">
        <v>2671.79</v>
      </c>
      <c r="R12420" s="41">
        <v>2477.4780000000001</v>
      </c>
      <c r="S12420" s="41">
        <v>2283.1660000000002</v>
      </c>
      <c r="T12420" s="41">
        <v>1554.4960000000001</v>
      </c>
      <c r="U12420" s="41">
        <v>1797.386</v>
      </c>
      <c r="V12420" s="41">
        <v>1117.2940000000001</v>
      </c>
      <c r="W12420" s="41">
        <v>874.404</v>
      </c>
      <c r="X12420" s="41">
        <v>680.09199999999998</v>
      </c>
    </row>
    <row r="12421" spans="1:24" ht="15" customHeight="1" x14ac:dyDescent="0.3">
      <c r="A12421" s="39" t="s">
        <v>1737</v>
      </c>
      <c r="B12421" s="39" t="s">
        <v>1591</v>
      </c>
      <c r="C12421">
        <v>2012</v>
      </c>
      <c r="D12421">
        <v>52507</v>
      </c>
      <c r="E12421">
        <v>25865</v>
      </c>
      <c r="F12421">
        <v>26642</v>
      </c>
      <c r="G12421" s="41">
        <v>3097.913</v>
      </c>
      <c r="H12421" s="41">
        <v>3150.42</v>
      </c>
      <c r="I12421" s="41">
        <v>3990.5320000000002</v>
      </c>
      <c r="J12421" s="41">
        <v>3675.49</v>
      </c>
      <c r="K12421" s="41">
        <v>2572.8429999999998</v>
      </c>
      <c r="L12421" s="41">
        <v>2625.35</v>
      </c>
      <c r="M12421" s="41">
        <v>2572.8429999999998</v>
      </c>
      <c r="N12421" s="41">
        <v>2887.8850000000002</v>
      </c>
      <c r="O12421" s="41">
        <v>3622.9830000000002</v>
      </c>
      <c r="P12421" s="41">
        <v>3675.49</v>
      </c>
      <c r="Q12421" s="41">
        <v>3833.011</v>
      </c>
      <c r="R12421" s="41">
        <v>3885.518</v>
      </c>
      <c r="S12421" s="41">
        <v>3307.9409999999998</v>
      </c>
      <c r="T12421" s="41">
        <v>2625.35</v>
      </c>
      <c r="U12421" s="41">
        <v>2887.8850000000002</v>
      </c>
      <c r="V12421" s="41">
        <v>1837.7449999999999</v>
      </c>
      <c r="W12421" s="41">
        <v>1155.154</v>
      </c>
      <c r="X12421" s="41">
        <v>1102.6469999999999</v>
      </c>
    </row>
    <row r="12422" spans="1:24" ht="15" customHeight="1" x14ac:dyDescent="0.3">
      <c r="A12422" s="39" t="s">
        <v>1738</v>
      </c>
      <c r="B12422" s="39" t="s">
        <v>1591</v>
      </c>
      <c r="C12422">
        <v>2012</v>
      </c>
      <c r="D12422">
        <v>87188</v>
      </c>
      <c r="E12422">
        <v>42616</v>
      </c>
      <c r="F12422">
        <v>44572</v>
      </c>
      <c r="G12422" s="41">
        <v>6539.1</v>
      </c>
      <c r="H12422" s="41">
        <v>6364.7240000000002</v>
      </c>
      <c r="I12422" s="41">
        <v>6451.9120000000003</v>
      </c>
      <c r="J12422" s="41">
        <v>6277.5360000000001</v>
      </c>
      <c r="K12422" s="41">
        <v>5405.6559999999999</v>
      </c>
      <c r="L12422" s="41">
        <v>5928.7839999999997</v>
      </c>
      <c r="M12422" s="41">
        <v>5405.6559999999999</v>
      </c>
      <c r="N12422" s="41">
        <v>5405.6559999999999</v>
      </c>
      <c r="O12422" s="41">
        <v>4969.7160000000003</v>
      </c>
      <c r="P12422" s="41">
        <v>6015.9719999999998</v>
      </c>
      <c r="Q12422" s="41">
        <v>6277.5360000000001</v>
      </c>
      <c r="R12422" s="41">
        <v>5667.22</v>
      </c>
      <c r="S12422" s="41">
        <v>4795.34</v>
      </c>
      <c r="T12422" s="41">
        <v>3661.8960000000002</v>
      </c>
      <c r="U12422" s="41">
        <v>2702.828</v>
      </c>
      <c r="V12422" s="41">
        <v>2528.4520000000002</v>
      </c>
      <c r="W12422" s="41">
        <v>1569.384</v>
      </c>
      <c r="X12422" s="41">
        <v>1307.82</v>
      </c>
    </row>
    <row r="12423" spans="1:24" ht="15" customHeight="1" x14ac:dyDescent="0.3">
      <c r="A12423" s="39" t="s">
        <v>112</v>
      </c>
      <c r="B12423" s="39" t="s">
        <v>1591</v>
      </c>
      <c r="C12423">
        <v>2012</v>
      </c>
      <c r="D12423">
        <v>67447</v>
      </c>
      <c r="E12423">
        <v>40395</v>
      </c>
      <c r="F12423">
        <v>27052</v>
      </c>
      <c r="G12423" s="41">
        <v>3102.5619999999999</v>
      </c>
      <c r="H12423" s="41">
        <v>2832.7739999999999</v>
      </c>
      <c r="I12423" s="41">
        <v>3035.1149999999998</v>
      </c>
      <c r="J12423" s="41">
        <v>6070.23</v>
      </c>
      <c r="K12423" s="41">
        <v>9105.3449999999993</v>
      </c>
      <c r="L12423" s="41">
        <v>4856.1840000000002</v>
      </c>
      <c r="M12423" s="41">
        <v>4788.7370000000001</v>
      </c>
      <c r="N12423" s="41">
        <v>4721.29</v>
      </c>
      <c r="O12423" s="41">
        <v>4856.1840000000002</v>
      </c>
      <c r="P12423" s="41">
        <v>5125.9719999999998</v>
      </c>
      <c r="Q12423" s="41">
        <v>4923.6310000000003</v>
      </c>
      <c r="R12423" s="41">
        <v>4249.1610000000001</v>
      </c>
      <c r="S12423" s="41">
        <v>2900.221</v>
      </c>
      <c r="T12423" s="41">
        <v>2428.0920000000001</v>
      </c>
      <c r="U12423" s="41">
        <v>1821.069</v>
      </c>
      <c r="V12423" s="41">
        <v>1214.046</v>
      </c>
      <c r="W12423" s="41">
        <v>809.36400000000003</v>
      </c>
      <c r="X12423" s="41">
        <v>674.47</v>
      </c>
    </row>
    <row r="12424" spans="1:24" ht="15" customHeight="1" x14ac:dyDescent="0.3">
      <c r="A12424" s="39" t="s">
        <v>1739</v>
      </c>
      <c r="B12424" s="39" t="s">
        <v>1591</v>
      </c>
      <c r="C12424">
        <v>2012</v>
      </c>
      <c r="D12424">
        <v>42894</v>
      </c>
      <c r="E12424">
        <v>21287</v>
      </c>
      <c r="F12424">
        <v>21607</v>
      </c>
      <c r="G12424" s="41">
        <v>3088.3679999999999</v>
      </c>
      <c r="H12424" s="41">
        <v>2487.8519999999999</v>
      </c>
      <c r="I12424" s="41">
        <v>3131.2620000000002</v>
      </c>
      <c r="J12424" s="41">
        <v>4632.5519999999997</v>
      </c>
      <c r="K12424" s="41">
        <v>4675.4459999999999</v>
      </c>
      <c r="L12424" s="41">
        <v>2444.9580000000001</v>
      </c>
      <c r="M12424" s="41">
        <v>2273.3820000000001</v>
      </c>
      <c r="N12424" s="41">
        <v>2273.3820000000001</v>
      </c>
      <c r="O12424" s="41">
        <v>2659.4279999999999</v>
      </c>
      <c r="P12424" s="41">
        <v>2959.6860000000001</v>
      </c>
      <c r="Q12424" s="41">
        <v>2959.6860000000001</v>
      </c>
      <c r="R12424" s="41">
        <v>2745.2159999999999</v>
      </c>
      <c r="S12424" s="41">
        <v>2058.9119999999998</v>
      </c>
      <c r="T12424" s="41">
        <v>1544.184</v>
      </c>
      <c r="U12424" s="41">
        <v>1158.1379999999999</v>
      </c>
      <c r="V12424" s="41">
        <v>686.30399999999997</v>
      </c>
      <c r="W12424" s="41">
        <v>514.72799999999995</v>
      </c>
      <c r="X12424" s="41">
        <v>557.62199999999996</v>
      </c>
    </row>
    <row r="12425" spans="1:24" ht="15" customHeight="1" x14ac:dyDescent="0.3">
      <c r="A12425" s="39" t="s">
        <v>78</v>
      </c>
      <c r="B12425" s="39" t="s">
        <v>645</v>
      </c>
      <c r="C12425">
        <v>2012</v>
      </c>
      <c r="D12425">
        <v>10705</v>
      </c>
      <c r="E12425">
        <v>5270</v>
      </c>
      <c r="F12425">
        <v>5435</v>
      </c>
      <c r="G12425" s="41">
        <v>781.46500000000003</v>
      </c>
      <c r="H12425" s="41">
        <v>781.46500000000003</v>
      </c>
      <c r="I12425" s="41">
        <v>909.92499999999995</v>
      </c>
      <c r="J12425" s="41">
        <v>888.51499999999999</v>
      </c>
      <c r="K12425" s="41">
        <v>599.48</v>
      </c>
      <c r="L12425" s="41">
        <v>663.71</v>
      </c>
      <c r="M12425" s="41">
        <v>567.36500000000001</v>
      </c>
      <c r="N12425" s="41">
        <v>567.36500000000001</v>
      </c>
      <c r="O12425" s="41">
        <v>685.12</v>
      </c>
      <c r="P12425" s="41">
        <v>727.94</v>
      </c>
      <c r="Q12425" s="41">
        <v>727.94</v>
      </c>
      <c r="R12425" s="41">
        <v>727.94</v>
      </c>
      <c r="S12425" s="41">
        <v>556.66</v>
      </c>
      <c r="T12425" s="41">
        <v>396.08499999999998</v>
      </c>
      <c r="U12425" s="41">
        <v>385.38</v>
      </c>
      <c r="V12425" s="41">
        <v>256.92</v>
      </c>
      <c r="W12425" s="41">
        <v>256.92</v>
      </c>
      <c r="X12425" s="41">
        <v>246.215</v>
      </c>
    </row>
    <row r="12426" spans="1:24" ht="15" customHeight="1" x14ac:dyDescent="0.3">
      <c r="A12426" s="39" t="s">
        <v>113</v>
      </c>
      <c r="B12426" s="39" t="s">
        <v>1591</v>
      </c>
      <c r="C12426">
        <v>2012</v>
      </c>
      <c r="D12426">
        <v>33628</v>
      </c>
      <c r="E12426">
        <v>16647</v>
      </c>
      <c r="F12426">
        <v>16981</v>
      </c>
      <c r="G12426" s="41">
        <v>1984.0519999999999</v>
      </c>
      <c r="H12426" s="41">
        <v>2320.3319999999999</v>
      </c>
      <c r="I12426" s="41">
        <v>1815.912</v>
      </c>
      <c r="J12426" s="41">
        <v>3329.172</v>
      </c>
      <c r="K12426" s="41">
        <v>1681.4</v>
      </c>
      <c r="L12426" s="41">
        <v>1715.028</v>
      </c>
      <c r="M12426" s="41">
        <v>1647.7719999999999</v>
      </c>
      <c r="N12426" s="41">
        <v>1715.028</v>
      </c>
      <c r="O12426" s="41">
        <v>1883.1679999999999</v>
      </c>
      <c r="P12426" s="41">
        <v>2488.4720000000002</v>
      </c>
      <c r="Q12426" s="41">
        <v>2387.5880000000002</v>
      </c>
      <c r="R12426" s="41">
        <v>2219.4479999999999</v>
      </c>
      <c r="S12426" s="41">
        <v>2185.8200000000002</v>
      </c>
      <c r="T12426" s="41">
        <v>1715.028</v>
      </c>
      <c r="U12426" s="41">
        <v>1446.0039999999999</v>
      </c>
      <c r="V12426" s="41">
        <v>1311.492</v>
      </c>
      <c r="W12426" s="41">
        <v>1042.4680000000001</v>
      </c>
      <c r="X12426" s="41">
        <v>773.44399999999996</v>
      </c>
    </row>
    <row r="12427" spans="1:24" ht="15" customHeight="1" x14ac:dyDescent="0.3">
      <c r="A12427" s="39" t="s">
        <v>1740</v>
      </c>
      <c r="B12427" s="39" t="s">
        <v>1591</v>
      </c>
      <c r="C12427">
        <v>2012</v>
      </c>
      <c r="D12427">
        <v>250320</v>
      </c>
      <c r="E12427">
        <v>121436</v>
      </c>
      <c r="F12427">
        <v>128884</v>
      </c>
      <c r="G12427" s="41">
        <v>25032</v>
      </c>
      <c r="H12427" s="41">
        <v>24531.360000000001</v>
      </c>
      <c r="I12427" s="41">
        <v>24030.720000000001</v>
      </c>
      <c r="J12427" s="41">
        <v>23029.439999999999</v>
      </c>
      <c r="K12427" s="41">
        <v>18774</v>
      </c>
      <c r="L12427" s="41">
        <v>17522.400000000001</v>
      </c>
      <c r="M12427" s="41">
        <v>17272.080000000002</v>
      </c>
      <c r="N12427" s="41">
        <v>18023.04</v>
      </c>
      <c r="O12427" s="41">
        <v>16020.48</v>
      </c>
      <c r="P12427" s="41">
        <v>14518.56</v>
      </c>
      <c r="Q12427" s="41">
        <v>13016.64</v>
      </c>
      <c r="R12427" s="41">
        <v>10012.799999999999</v>
      </c>
      <c r="S12427" s="41">
        <v>9011.52</v>
      </c>
      <c r="T12427" s="41">
        <v>6258</v>
      </c>
      <c r="U12427" s="41">
        <v>4756.08</v>
      </c>
      <c r="V12427" s="41">
        <v>3504.48</v>
      </c>
      <c r="W12427" s="41">
        <v>2503.1999999999998</v>
      </c>
      <c r="X12427" s="41">
        <v>2503.1999999999998</v>
      </c>
    </row>
    <row r="12428" spans="1:24" ht="15" customHeight="1" x14ac:dyDescent="0.3">
      <c r="A12428" s="39" t="s">
        <v>1741</v>
      </c>
      <c r="B12428" s="39" t="s">
        <v>1591</v>
      </c>
      <c r="C12428">
        <v>2012</v>
      </c>
      <c r="D12428">
        <v>41153</v>
      </c>
      <c r="E12428">
        <v>20200</v>
      </c>
      <c r="F12428">
        <v>20953</v>
      </c>
      <c r="G12428" s="41">
        <v>2963.0160000000001</v>
      </c>
      <c r="H12428" s="41">
        <v>3004.1689999999999</v>
      </c>
      <c r="I12428" s="41">
        <v>3086.4749999999999</v>
      </c>
      <c r="J12428" s="41">
        <v>3086.4749999999999</v>
      </c>
      <c r="K12428" s="41">
        <v>2510.3330000000001</v>
      </c>
      <c r="L12428" s="41">
        <v>2510.3330000000001</v>
      </c>
      <c r="M12428" s="41">
        <v>2386.8739999999998</v>
      </c>
      <c r="N12428" s="41">
        <v>2469.1799999999998</v>
      </c>
      <c r="O12428" s="41">
        <v>2304.5680000000002</v>
      </c>
      <c r="P12428" s="41">
        <v>2921.8629999999998</v>
      </c>
      <c r="Q12428" s="41">
        <v>2880.71</v>
      </c>
      <c r="R12428" s="41">
        <v>2674.9450000000002</v>
      </c>
      <c r="S12428" s="41">
        <v>2304.5680000000002</v>
      </c>
      <c r="T12428" s="41">
        <v>1851.885</v>
      </c>
      <c r="U12428" s="41">
        <v>1316.896</v>
      </c>
      <c r="V12428" s="41">
        <v>1111.1310000000001</v>
      </c>
      <c r="W12428" s="41">
        <v>1069.9780000000001</v>
      </c>
      <c r="X12428" s="41">
        <v>699.601</v>
      </c>
    </row>
    <row r="12429" spans="1:24" ht="15" customHeight="1" x14ac:dyDescent="0.3">
      <c r="A12429" s="39" t="s">
        <v>502</v>
      </c>
      <c r="B12429" s="39" t="s">
        <v>1591</v>
      </c>
      <c r="C12429">
        <v>2012</v>
      </c>
      <c r="D12429">
        <v>5414</v>
      </c>
      <c r="E12429">
        <v>2727</v>
      </c>
      <c r="F12429">
        <v>2687</v>
      </c>
      <c r="G12429" s="41">
        <v>400.63600000000002</v>
      </c>
      <c r="H12429" s="41">
        <v>362.738</v>
      </c>
      <c r="I12429" s="41">
        <v>357.32400000000001</v>
      </c>
      <c r="J12429" s="41">
        <v>314.012</v>
      </c>
      <c r="K12429" s="41">
        <v>270.7</v>
      </c>
      <c r="L12429" s="41">
        <v>357.32400000000001</v>
      </c>
      <c r="M12429" s="41">
        <v>335.66800000000001</v>
      </c>
      <c r="N12429" s="41">
        <v>286.94200000000001</v>
      </c>
      <c r="O12429" s="41">
        <v>324.83999999999997</v>
      </c>
      <c r="P12429" s="41">
        <v>341.08199999999999</v>
      </c>
      <c r="Q12429" s="41">
        <v>384.39400000000001</v>
      </c>
      <c r="R12429" s="41">
        <v>362.738</v>
      </c>
      <c r="S12429" s="41">
        <v>335.66800000000001</v>
      </c>
      <c r="T12429" s="41">
        <v>303.18400000000003</v>
      </c>
      <c r="U12429" s="41">
        <v>259.87200000000001</v>
      </c>
      <c r="V12429" s="41">
        <v>194.904</v>
      </c>
      <c r="W12429" s="41">
        <v>135.35</v>
      </c>
      <c r="X12429" s="41">
        <v>97.451999999999998</v>
      </c>
    </row>
    <row r="12430" spans="1:24" ht="15" customHeight="1" x14ac:dyDescent="0.3">
      <c r="A12430" s="39" t="s">
        <v>752</v>
      </c>
      <c r="B12430" s="39" t="s">
        <v>1591</v>
      </c>
      <c r="C12430">
        <v>2012</v>
      </c>
      <c r="D12430">
        <v>131019</v>
      </c>
      <c r="E12430">
        <v>67334</v>
      </c>
      <c r="F12430">
        <v>63685</v>
      </c>
      <c r="G12430" s="41">
        <v>8909.2919999999995</v>
      </c>
      <c r="H12430" s="41">
        <v>8516.2350000000006</v>
      </c>
      <c r="I12430" s="41">
        <v>7861.14</v>
      </c>
      <c r="J12430" s="41">
        <v>10350.501</v>
      </c>
      <c r="K12430" s="41">
        <v>12839.861999999999</v>
      </c>
      <c r="L12430" s="41">
        <v>10088.463</v>
      </c>
      <c r="M12430" s="41">
        <v>8385.2160000000003</v>
      </c>
      <c r="N12430" s="41">
        <v>7992.1589999999997</v>
      </c>
      <c r="O12430" s="41">
        <v>7206.0450000000001</v>
      </c>
      <c r="P12430" s="41">
        <v>8647.2540000000008</v>
      </c>
      <c r="Q12430" s="41">
        <v>9040.3109999999997</v>
      </c>
      <c r="R12430" s="41">
        <v>7599.1019999999999</v>
      </c>
      <c r="S12430" s="41">
        <v>6550.95</v>
      </c>
      <c r="T12430" s="41">
        <v>4585.665</v>
      </c>
      <c r="U12430" s="41">
        <v>4192.6080000000002</v>
      </c>
      <c r="V12430" s="41">
        <v>3668.5320000000002</v>
      </c>
      <c r="W12430" s="41">
        <v>2358.3420000000001</v>
      </c>
      <c r="X12430" s="41">
        <v>2227.3229999999999</v>
      </c>
    </row>
    <row r="12431" spans="1:24" ht="15" customHeight="1" x14ac:dyDescent="0.3">
      <c r="A12431" s="39" t="s">
        <v>1742</v>
      </c>
      <c r="B12431" s="39" t="s">
        <v>1591</v>
      </c>
      <c r="C12431">
        <v>2012</v>
      </c>
      <c r="D12431">
        <v>13451</v>
      </c>
      <c r="E12431">
        <v>6801</v>
      </c>
      <c r="F12431">
        <v>6650</v>
      </c>
      <c r="G12431" s="41">
        <v>955.02099999999996</v>
      </c>
      <c r="H12431" s="41">
        <v>1049.1780000000001</v>
      </c>
      <c r="I12431" s="41">
        <v>766.70699999999999</v>
      </c>
      <c r="J12431" s="41">
        <v>1197.1389999999999</v>
      </c>
      <c r="K12431" s="41">
        <v>1022.276</v>
      </c>
      <c r="L12431" s="41">
        <v>618.74599999999998</v>
      </c>
      <c r="M12431" s="41">
        <v>605.29499999999996</v>
      </c>
      <c r="N12431" s="41">
        <v>847.41300000000001</v>
      </c>
      <c r="O12431" s="41">
        <v>645.64800000000002</v>
      </c>
      <c r="P12431" s="41">
        <v>981.923</v>
      </c>
      <c r="Q12431" s="41">
        <v>981.923</v>
      </c>
      <c r="R12431" s="41">
        <v>941.57</v>
      </c>
      <c r="S12431" s="41">
        <v>645.64800000000002</v>
      </c>
      <c r="T12431" s="41">
        <v>538.04</v>
      </c>
      <c r="U12431" s="41">
        <v>618.74599999999998</v>
      </c>
      <c r="V12431" s="41">
        <v>497.68700000000001</v>
      </c>
      <c r="W12431" s="41">
        <v>282.471</v>
      </c>
      <c r="X12431" s="41">
        <v>242.11799999999999</v>
      </c>
    </row>
    <row r="12432" spans="1:24" ht="15" customHeight="1" x14ac:dyDescent="0.3">
      <c r="A12432" s="39" t="s">
        <v>1743</v>
      </c>
      <c r="B12432" s="39" t="s">
        <v>1591</v>
      </c>
      <c r="C12432">
        <v>2012</v>
      </c>
      <c r="D12432">
        <v>21983</v>
      </c>
      <c r="E12432">
        <v>11820</v>
      </c>
      <c r="F12432">
        <v>10163</v>
      </c>
      <c r="G12432" s="41">
        <v>1538.81</v>
      </c>
      <c r="H12432" s="41">
        <v>1648.7249999999999</v>
      </c>
      <c r="I12432" s="41">
        <v>1582.7760000000001</v>
      </c>
      <c r="J12432" s="41">
        <v>1934.5039999999999</v>
      </c>
      <c r="K12432" s="41">
        <v>1846.5719999999999</v>
      </c>
      <c r="L12432" s="41">
        <v>1670.7080000000001</v>
      </c>
      <c r="M12432" s="41">
        <v>1560.7929999999999</v>
      </c>
      <c r="N12432" s="41">
        <v>1428.895</v>
      </c>
      <c r="O12432" s="41">
        <v>1450.8779999999999</v>
      </c>
      <c r="P12432" s="41">
        <v>1406.912</v>
      </c>
      <c r="Q12432" s="41">
        <v>1209.0650000000001</v>
      </c>
      <c r="R12432" s="41">
        <v>1121.133</v>
      </c>
      <c r="S12432" s="41">
        <v>967.25199999999995</v>
      </c>
      <c r="T12432" s="41">
        <v>813.37099999999998</v>
      </c>
      <c r="U12432" s="41">
        <v>615.524</v>
      </c>
      <c r="V12432" s="41">
        <v>527.59199999999998</v>
      </c>
      <c r="W12432" s="41">
        <v>351.72800000000001</v>
      </c>
      <c r="X12432" s="41">
        <v>307.762</v>
      </c>
    </row>
    <row r="12433" spans="1:24" ht="15" customHeight="1" x14ac:dyDescent="0.3">
      <c r="A12433" s="39" t="s">
        <v>599</v>
      </c>
      <c r="B12433" s="39" t="s">
        <v>1591</v>
      </c>
      <c r="C12433">
        <v>2012</v>
      </c>
      <c r="D12433">
        <v>426296</v>
      </c>
      <c r="E12433">
        <v>209823</v>
      </c>
      <c r="F12433">
        <v>216473</v>
      </c>
      <c r="G12433" s="41">
        <v>33251.088000000003</v>
      </c>
      <c r="H12433" s="41">
        <v>35382.567999999999</v>
      </c>
      <c r="I12433" s="41">
        <v>33677.383999999998</v>
      </c>
      <c r="J12433" s="41">
        <v>28561.831999999999</v>
      </c>
      <c r="K12433" s="41">
        <v>22593.687999999998</v>
      </c>
      <c r="L12433" s="41">
        <v>29414.423999999999</v>
      </c>
      <c r="M12433" s="41">
        <v>34529.976000000002</v>
      </c>
      <c r="N12433" s="41">
        <v>37514.048000000003</v>
      </c>
      <c r="O12433" s="41">
        <v>33677.383999999998</v>
      </c>
      <c r="P12433" s="41">
        <v>31545.903999999999</v>
      </c>
      <c r="Q12433" s="41">
        <v>26856.648000000001</v>
      </c>
      <c r="R12433" s="41">
        <v>21314.799999999999</v>
      </c>
      <c r="S12433" s="41">
        <v>19183.32</v>
      </c>
      <c r="T12433" s="41">
        <v>13641.472</v>
      </c>
      <c r="U12433" s="41">
        <v>9804.8080000000009</v>
      </c>
      <c r="V12433" s="41">
        <v>6394.44</v>
      </c>
      <c r="W12433" s="41">
        <v>4689.2560000000003</v>
      </c>
      <c r="X12433" s="41">
        <v>4262.96</v>
      </c>
    </row>
    <row r="12434" spans="1:24" ht="15" customHeight="1" x14ac:dyDescent="0.3">
      <c r="A12434" s="39" t="s">
        <v>753</v>
      </c>
      <c r="B12434" s="39" t="s">
        <v>1591</v>
      </c>
      <c r="C12434">
        <v>2012</v>
      </c>
      <c r="D12434">
        <v>42999</v>
      </c>
      <c r="E12434">
        <v>21267</v>
      </c>
      <c r="F12434">
        <v>21732</v>
      </c>
      <c r="G12434" s="41">
        <v>2622.9389999999999</v>
      </c>
      <c r="H12434" s="41">
        <v>3138.9270000000001</v>
      </c>
      <c r="I12434" s="41">
        <v>3396.9209999999998</v>
      </c>
      <c r="J12434" s="41">
        <v>3267.924</v>
      </c>
      <c r="K12434" s="41">
        <v>2063.9520000000002</v>
      </c>
      <c r="L12434" s="41">
        <v>2063.9520000000002</v>
      </c>
      <c r="M12434" s="41">
        <v>2278.9470000000001</v>
      </c>
      <c r="N12434" s="41">
        <v>2794.9349999999999</v>
      </c>
      <c r="O12434" s="41">
        <v>3095.9279999999999</v>
      </c>
      <c r="P12434" s="41">
        <v>3525.9180000000001</v>
      </c>
      <c r="Q12434" s="41">
        <v>3482.9189999999999</v>
      </c>
      <c r="R12434" s="41">
        <v>2966.931</v>
      </c>
      <c r="S12434" s="41">
        <v>2751.9360000000001</v>
      </c>
      <c r="T12434" s="41">
        <v>1891.9559999999999</v>
      </c>
      <c r="U12434" s="41">
        <v>1289.97</v>
      </c>
      <c r="V12434" s="41">
        <v>1203.972</v>
      </c>
      <c r="W12434" s="41">
        <v>601.98599999999999</v>
      </c>
      <c r="X12434" s="41">
        <v>558.98699999999997</v>
      </c>
    </row>
    <row r="12435" spans="1:24" ht="15" customHeight="1" x14ac:dyDescent="0.3">
      <c r="A12435" s="39" t="s">
        <v>1898</v>
      </c>
      <c r="B12435" s="39" t="s">
        <v>1883</v>
      </c>
      <c r="C12435">
        <v>2012</v>
      </c>
      <c r="D12435">
        <v>7137</v>
      </c>
      <c r="E12435">
        <v>3630</v>
      </c>
      <c r="F12435">
        <v>3507</v>
      </c>
      <c r="G12435" s="41">
        <v>620.91899999999998</v>
      </c>
      <c r="H12435" s="41">
        <v>649.46699999999998</v>
      </c>
      <c r="I12435" s="41">
        <v>492.45299999999997</v>
      </c>
      <c r="J12435" s="41">
        <v>542.41200000000003</v>
      </c>
      <c r="K12435" s="41">
        <v>471.04199999999997</v>
      </c>
      <c r="L12435" s="41">
        <v>449.63099999999997</v>
      </c>
      <c r="M12435" s="41">
        <v>421.08300000000003</v>
      </c>
      <c r="N12435" s="41">
        <v>442.49400000000003</v>
      </c>
      <c r="O12435" s="41">
        <v>421.08300000000003</v>
      </c>
      <c r="P12435" s="41">
        <v>549.54899999999998</v>
      </c>
      <c r="Q12435" s="41">
        <v>463.90499999999997</v>
      </c>
      <c r="R12435" s="41">
        <v>363.98700000000002</v>
      </c>
      <c r="S12435" s="41">
        <v>399.67200000000003</v>
      </c>
      <c r="T12435" s="41">
        <v>271.20600000000002</v>
      </c>
      <c r="U12435" s="41">
        <v>192.69900000000001</v>
      </c>
      <c r="V12435" s="41">
        <v>214.11</v>
      </c>
      <c r="W12435" s="41">
        <v>85.644000000000005</v>
      </c>
      <c r="X12435" s="41">
        <v>85.644000000000005</v>
      </c>
    </row>
    <row r="12436" spans="1:24" ht="15" customHeight="1" x14ac:dyDescent="0.3">
      <c r="A12436" s="39" t="s">
        <v>1745</v>
      </c>
      <c r="B12436" s="39" t="s">
        <v>1591</v>
      </c>
      <c r="C12436">
        <v>2012</v>
      </c>
      <c r="D12436">
        <v>59351</v>
      </c>
      <c r="E12436">
        <v>29920</v>
      </c>
      <c r="F12436">
        <v>29431</v>
      </c>
      <c r="G12436" s="41">
        <v>3917.1660000000002</v>
      </c>
      <c r="H12436" s="41">
        <v>4213.9210000000003</v>
      </c>
      <c r="I12436" s="41">
        <v>4510.6760000000004</v>
      </c>
      <c r="J12436" s="41">
        <v>4332.6229999999996</v>
      </c>
      <c r="K12436" s="41">
        <v>3442.3580000000002</v>
      </c>
      <c r="L12436" s="41">
        <v>3561.06</v>
      </c>
      <c r="M12436" s="41">
        <v>3383.0070000000001</v>
      </c>
      <c r="N12436" s="41">
        <v>3501.7089999999998</v>
      </c>
      <c r="O12436" s="41">
        <v>4332.6229999999996</v>
      </c>
      <c r="P12436" s="41">
        <v>4748.08</v>
      </c>
      <c r="Q12436" s="41">
        <v>4570.027</v>
      </c>
      <c r="R12436" s="41">
        <v>3917.1660000000002</v>
      </c>
      <c r="S12436" s="41">
        <v>3323.6559999999999</v>
      </c>
      <c r="T12436" s="41">
        <v>2848.848</v>
      </c>
      <c r="U12436" s="41">
        <v>1661.828</v>
      </c>
      <c r="V12436" s="41">
        <v>1424.424</v>
      </c>
      <c r="W12436" s="41">
        <v>771.56299999999999</v>
      </c>
      <c r="X12436" s="41">
        <v>712.21199999999999</v>
      </c>
    </row>
    <row r="12437" spans="1:24" ht="15" customHeight="1" x14ac:dyDescent="0.3">
      <c r="A12437" s="39" t="s">
        <v>1406</v>
      </c>
      <c r="B12437" s="39" t="s">
        <v>1591</v>
      </c>
      <c r="C12437">
        <v>2012</v>
      </c>
      <c r="D12437">
        <v>41927</v>
      </c>
      <c r="E12437">
        <v>20705</v>
      </c>
      <c r="F12437">
        <v>21222</v>
      </c>
      <c r="G12437" s="41">
        <v>2180.2040000000002</v>
      </c>
      <c r="H12437" s="41">
        <v>2431.7660000000001</v>
      </c>
      <c r="I12437" s="41">
        <v>2431.7660000000001</v>
      </c>
      <c r="J12437" s="41">
        <v>2473.6930000000002</v>
      </c>
      <c r="K12437" s="41">
        <v>2138.277</v>
      </c>
      <c r="L12437" s="41">
        <v>1802.8610000000001</v>
      </c>
      <c r="M12437" s="41">
        <v>1802.8610000000001</v>
      </c>
      <c r="N12437" s="41">
        <v>2138.277</v>
      </c>
      <c r="O12437" s="41">
        <v>2222.1309999999999</v>
      </c>
      <c r="P12437" s="41">
        <v>2683.328</v>
      </c>
      <c r="Q12437" s="41">
        <v>2892.9630000000002</v>
      </c>
      <c r="R12437" s="41">
        <v>3102.598</v>
      </c>
      <c r="S12437" s="41">
        <v>3689.576</v>
      </c>
      <c r="T12437" s="41">
        <v>3521.8679999999999</v>
      </c>
      <c r="U12437" s="41">
        <v>2431.7660000000001</v>
      </c>
      <c r="V12437" s="41">
        <v>2012.4960000000001</v>
      </c>
      <c r="W12437" s="41">
        <v>1173.9559999999999</v>
      </c>
      <c r="X12437" s="41">
        <v>838.54</v>
      </c>
    </row>
    <row r="12438" spans="1:24" ht="15" customHeight="1" x14ac:dyDescent="0.3">
      <c r="A12438" s="39" t="s">
        <v>98</v>
      </c>
      <c r="B12438" s="39" t="s">
        <v>645</v>
      </c>
      <c r="C12438">
        <v>2012</v>
      </c>
      <c r="D12438">
        <v>7918</v>
      </c>
      <c r="E12438">
        <v>3900</v>
      </c>
      <c r="F12438">
        <v>4018</v>
      </c>
      <c r="G12438" s="41">
        <v>736.37400000000002</v>
      </c>
      <c r="H12438" s="41">
        <v>649.27599999999995</v>
      </c>
      <c r="I12438" s="41">
        <v>775.96400000000006</v>
      </c>
      <c r="J12438" s="41">
        <v>657.19399999999996</v>
      </c>
      <c r="K12438" s="41">
        <v>316.72000000000003</v>
      </c>
      <c r="L12438" s="41">
        <v>601.76800000000003</v>
      </c>
      <c r="M12438" s="41">
        <v>498.834</v>
      </c>
      <c r="N12438" s="41">
        <v>451.32600000000002</v>
      </c>
      <c r="O12438" s="41">
        <v>593.85</v>
      </c>
      <c r="P12438" s="41">
        <v>435.49</v>
      </c>
      <c r="Q12438" s="41">
        <v>522.58799999999997</v>
      </c>
      <c r="R12438" s="41">
        <v>451.32600000000002</v>
      </c>
      <c r="S12438" s="41">
        <v>316.72000000000003</v>
      </c>
      <c r="T12438" s="41">
        <v>229.62200000000001</v>
      </c>
      <c r="U12438" s="41">
        <v>237.54</v>
      </c>
      <c r="V12438" s="41">
        <v>237.54</v>
      </c>
      <c r="W12438" s="41">
        <v>95.016000000000005</v>
      </c>
      <c r="X12438" s="41">
        <v>102.934</v>
      </c>
    </row>
    <row r="12439" spans="1:24" ht="15" customHeight="1" x14ac:dyDescent="0.3">
      <c r="A12439" s="39" t="s">
        <v>1747</v>
      </c>
      <c r="B12439" s="39" t="s">
        <v>1591</v>
      </c>
      <c r="C12439">
        <v>2012</v>
      </c>
      <c r="D12439">
        <v>18368</v>
      </c>
      <c r="E12439">
        <v>9050</v>
      </c>
      <c r="F12439">
        <v>9318</v>
      </c>
      <c r="G12439" s="41">
        <v>1212.288</v>
      </c>
      <c r="H12439" s="41">
        <v>1157.184</v>
      </c>
      <c r="I12439" s="41">
        <v>1377.6</v>
      </c>
      <c r="J12439" s="41">
        <v>1083.712</v>
      </c>
      <c r="K12439" s="41">
        <v>881.66399999999999</v>
      </c>
      <c r="L12439" s="41">
        <v>1120.4480000000001</v>
      </c>
      <c r="M12439" s="41">
        <v>991.87199999999996</v>
      </c>
      <c r="N12439" s="41">
        <v>863.29600000000005</v>
      </c>
      <c r="O12439" s="41">
        <v>1102.08</v>
      </c>
      <c r="P12439" s="41">
        <v>1395.9680000000001</v>
      </c>
      <c r="Q12439" s="41">
        <v>1340.864</v>
      </c>
      <c r="R12439" s="41">
        <v>1598.0160000000001</v>
      </c>
      <c r="S12439" s="41">
        <v>881.66399999999999</v>
      </c>
      <c r="T12439" s="41">
        <v>918.4</v>
      </c>
      <c r="U12439" s="41">
        <v>753.08799999999997</v>
      </c>
      <c r="V12439" s="41">
        <v>661.24800000000005</v>
      </c>
      <c r="W12439" s="41">
        <v>551.04</v>
      </c>
      <c r="X12439" s="41">
        <v>477.56799999999998</v>
      </c>
    </row>
    <row r="12440" spans="1:24" ht="15" customHeight="1" x14ac:dyDescent="0.3">
      <c r="A12440" s="39" t="s">
        <v>1748</v>
      </c>
      <c r="B12440" s="39" t="s">
        <v>1591</v>
      </c>
      <c r="C12440">
        <v>2012</v>
      </c>
      <c r="D12440">
        <v>14014</v>
      </c>
      <c r="E12440">
        <v>7043</v>
      </c>
      <c r="F12440">
        <v>6971</v>
      </c>
      <c r="G12440" s="41">
        <v>1583.5820000000001</v>
      </c>
      <c r="H12440" s="41">
        <v>1373.3720000000001</v>
      </c>
      <c r="I12440" s="41">
        <v>1065.0640000000001</v>
      </c>
      <c r="J12440" s="41">
        <v>1051.05</v>
      </c>
      <c r="K12440" s="41">
        <v>1247.2460000000001</v>
      </c>
      <c r="L12440" s="41">
        <v>924.92399999999998</v>
      </c>
      <c r="M12440" s="41">
        <v>924.92399999999998</v>
      </c>
      <c r="N12440" s="41">
        <v>938.93799999999999</v>
      </c>
      <c r="O12440" s="41">
        <v>854.85400000000004</v>
      </c>
      <c r="P12440" s="41">
        <v>630.63</v>
      </c>
      <c r="Q12440" s="41">
        <v>658.65800000000002</v>
      </c>
      <c r="R12440" s="41">
        <v>532.53200000000004</v>
      </c>
      <c r="S12440" s="41">
        <v>784.78399999999999</v>
      </c>
      <c r="T12440" s="41">
        <v>560.55999999999995</v>
      </c>
      <c r="U12440" s="41">
        <v>420.42</v>
      </c>
      <c r="V12440" s="41">
        <v>126.126</v>
      </c>
      <c r="W12440" s="41">
        <v>182.18199999999999</v>
      </c>
      <c r="X12440" s="41">
        <v>154.154</v>
      </c>
    </row>
    <row r="12441" spans="1:24" ht="15" customHeight="1" x14ac:dyDescent="0.3">
      <c r="A12441" s="39" t="s">
        <v>1749</v>
      </c>
      <c r="B12441" s="39" t="s">
        <v>1591</v>
      </c>
      <c r="C12441">
        <v>2012</v>
      </c>
      <c r="D12441">
        <v>11753</v>
      </c>
      <c r="E12441">
        <v>5825</v>
      </c>
      <c r="F12441">
        <v>5928</v>
      </c>
      <c r="G12441" s="41">
        <v>1069.5229999999999</v>
      </c>
      <c r="H12441" s="41">
        <v>1175.3</v>
      </c>
      <c r="I12441" s="41">
        <v>787.45100000000002</v>
      </c>
      <c r="J12441" s="41">
        <v>1081.2760000000001</v>
      </c>
      <c r="K12441" s="41">
        <v>904.98099999999999</v>
      </c>
      <c r="L12441" s="41">
        <v>752.19200000000001</v>
      </c>
      <c r="M12441" s="41">
        <v>658.16800000000001</v>
      </c>
      <c r="N12441" s="41">
        <v>669.92100000000005</v>
      </c>
      <c r="O12441" s="41">
        <v>705.18</v>
      </c>
      <c r="P12441" s="41">
        <v>622.90899999999999</v>
      </c>
      <c r="Q12441" s="41">
        <v>658.16800000000001</v>
      </c>
      <c r="R12441" s="41">
        <v>599.40300000000002</v>
      </c>
      <c r="S12441" s="41">
        <v>611.15599999999995</v>
      </c>
      <c r="T12441" s="41">
        <v>376.096</v>
      </c>
      <c r="U12441" s="41">
        <v>364.34300000000002</v>
      </c>
      <c r="V12441" s="41">
        <v>387.84899999999999</v>
      </c>
      <c r="W12441" s="41">
        <v>246.81299999999999</v>
      </c>
      <c r="X12441" s="41">
        <v>70.518000000000001</v>
      </c>
    </row>
    <row r="12442" spans="1:24" ht="15" customHeight="1" x14ac:dyDescent="0.3">
      <c r="A12442" s="39" t="s">
        <v>1411</v>
      </c>
      <c r="B12442" s="39" t="s">
        <v>1750</v>
      </c>
      <c r="C12442">
        <v>2012</v>
      </c>
      <c r="D12442">
        <v>6527</v>
      </c>
      <c r="E12442">
        <v>3385</v>
      </c>
      <c r="F12442">
        <v>3142</v>
      </c>
      <c r="G12442" s="41">
        <v>600.48400000000004</v>
      </c>
      <c r="H12442" s="41">
        <v>522.16</v>
      </c>
      <c r="I12442" s="41">
        <v>737.55100000000004</v>
      </c>
      <c r="J12442" s="41">
        <v>535.21400000000006</v>
      </c>
      <c r="K12442" s="41">
        <v>313.29599999999999</v>
      </c>
      <c r="L12442" s="41">
        <v>417.72800000000001</v>
      </c>
      <c r="M12442" s="41">
        <v>456.89</v>
      </c>
      <c r="N12442" s="41">
        <v>411.20100000000002</v>
      </c>
      <c r="O12442" s="41">
        <v>313.29599999999999</v>
      </c>
      <c r="P12442" s="41">
        <v>332.87700000000001</v>
      </c>
      <c r="Q12442" s="41">
        <v>391.62</v>
      </c>
      <c r="R12442" s="41">
        <v>293.71499999999997</v>
      </c>
      <c r="S12442" s="41">
        <v>391.62</v>
      </c>
      <c r="T12442" s="41">
        <v>306.76900000000001</v>
      </c>
      <c r="U12442" s="41">
        <v>156.648</v>
      </c>
      <c r="V12442" s="41">
        <v>156.648</v>
      </c>
      <c r="W12442" s="41">
        <v>71.796999999999997</v>
      </c>
      <c r="X12442" s="41">
        <v>130.54</v>
      </c>
    </row>
    <row r="12443" spans="1:24" ht="15" customHeight="1" x14ac:dyDescent="0.3">
      <c r="A12443" s="39" t="s">
        <v>1751</v>
      </c>
      <c r="B12443" s="39" t="s">
        <v>1750</v>
      </c>
      <c r="C12443">
        <v>2012</v>
      </c>
      <c r="D12443">
        <v>49660</v>
      </c>
      <c r="E12443">
        <v>24963</v>
      </c>
      <c r="F12443">
        <v>24697</v>
      </c>
      <c r="G12443" s="41">
        <v>4866.68</v>
      </c>
      <c r="H12443" s="41">
        <v>4817.0200000000004</v>
      </c>
      <c r="I12443" s="41">
        <v>4419.74</v>
      </c>
      <c r="J12443" s="41">
        <v>4022.46</v>
      </c>
      <c r="K12443" s="41">
        <v>2830.62</v>
      </c>
      <c r="L12443" s="41">
        <v>3327.22</v>
      </c>
      <c r="M12443" s="41">
        <v>3525.86</v>
      </c>
      <c r="N12443" s="41">
        <v>3227.9</v>
      </c>
      <c r="O12443" s="41">
        <v>2433.34</v>
      </c>
      <c r="P12443" s="41">
        <v>2979.6</v>
      </c>
      <c r="Q12443" s="41">
        <v>3029.26</v>
      </c>
      <c r="R12443" s="41">
        <v>2483</v>
      </c>
      <c r="S12443" s="41">
        <v>2085.7199999999998</v>
      </c>
      <c r="T12443" s="41">
        <v>1589.12</v>
      </c>
      <c r="U12443" s="41">
        <v>1390.48</v>
      </c>
      <c r="V12443" s="41">
        <v>1092.52</v>
      </c>
      <c r="W12443" s="41">
        <v>794.56</v>
      </c>
      <c r="X12443" s="41">
        <v>744.9</v>
      </c>
    </row>
    <row r="12444" spans="1:24" ht="15" customHeight="1" x14ac:dyDescent="0.3">
      <c r="A12444" s="39" t="s">
        <v>1752</v>
      </c>
      <c r="B12444" s="39" t="s">
        <v>1750</v>
      </c>
      <c r="C12444">
        <v>2012</v>
      </c>
      <c r="D12444">
        <v>112095</v>
      </c>
      <c r="E12444">
        <v>55762</v>
      </c>
      <c r="F12444">
        <v>56333</v>
      </c>
      <c r="G12444" s="41">
        <v>11097.405000000001</v>
      </c>
      <c r="H12444" s="41">
        <v>9976.4549999999999</v>
      </c>
      <c r="I12444" s="41">
        <v>8855.5049999999992</v>
      </c>
      <c r="J12444" s="41">
        <v>10200.645</v>
      </c>
      <c r="K12444" s="41">
        <v>14908.635</v>
      </c>
      <c r="L12444" s="41">
        <v>10088.549999999999</v>
      </c>
      <c r="M12444" s="41">
        <v>8070.84</v>
      </c>
      <c r="N12444" s="41">
        <v>5941.0349999999999</v>
      </c>
      <c r="O12444" s="41">
        <v>5604.75</v>
      </c>
      <c r="P12444" s="41">
        <v>5156.37</v>
      </c>
      <c r="Q12444" s="41">
        <v>5268.4650000000001</v>
      </c>
      <c r="R12444" s="41">
        <v>4707.99</v>
      </c>
      <c r="S12444" s="41">
        <v>3362.85</v>
      </c>
      <c r="T12444" s="41">
        <v>2578.1849999999999</v>
      </c>
      <c r="U12444" s="41">
        <v>2129.8049999999998</v>
      </c>
      <c r="V12444" s="41">
        <v>1793.52</v>
      </c>
      <c r="W12444" s="41">
        <v>1233.0450000000001</v>
      </c>
      <c r="X12444" s="41">
        <v>1120.95</v>
      </c>
    </row>
    <row r="12445" spans="1:24" ht="15" customHeight="1" x14ac:dyDescent="0.3">
      <c r="A12445" s="39" t="s">
        <v>1119</v>
      </c>
      <c r="B12445" s="39" t="s">
        <v>1750</v>
      </c>
      <c r="C12445">
        <v>2012</v>
      </c>
      <c r="D12445">
        <v>21153</v>
      </c>
      <c r="E12445">
        <v>10515</v>
      </c>
      <c r="F12445">
        <v>10638</v>
      </c>
      <c r="G12445" s="41">
        <v>1692.24</v>
      </c>
      <c r="H12445" s="41">
        <v>1501.8630000000001</v>
      </c>
      <c r="I12445" s="41">
        <v>1565.3219999999999</v>
      </c>
      <c r="J12445" s="41">
        <v>1565.3219999999999</v>
      </c>
      <c r="K12445" s="41">
        <v>1544.1690000000001</v>
      </c>
      <c r="L12445" s="41">
        <v>1374.9449999999999</v>
      </c>
      <c r="M12445" s="41">
        <v>1417.251</v>
      </c>
      <c r="N12445" s="41">
        <v>1184.568</v>
      </c>
      <c r="O12445" s="41">
        <v>973.03800000000001</v>
      </c>
      <c r="P12445" s="41">
        <v>1226.874</v>
      </c>
      <c r="Q12445" s="41">
        <v>1523.0160000000001</v>
      </c>
      <c r="R12445" s="41">
        <v>1586.4749999999999</v>
      </c>
      <c r="S12445" s="41">
        <v>1057.6500000000001</v>
      </c>
      <c r="T12445" s="41">
        <v>888.42600000000004</v>
      </c>
      <c r="U12445" s="41">
        <v>676.89599999999996</v>
      </c>
      <c r="V12445" s="41">
        <v>507.67200000000003</v>
      </c>
      <c r="W12445" s="41">
        <v>465.36599999999999</v>
      </c>
      <c r="X12445" s="41">
        <v>401.90699999999998</v>
      </c>
    </row>
    <row r="12446" spans="1:24" ht="15" customHeight="1" x14ac:dyDescent="0.3">
      <c r="A12446" s="39" t="s">
        <v>2036</v>
      </c>
      <c r="B12446" s="39" t="s">
        <v>1344</v>
      </c>
      <c r="C12446">
        <v>2012</v>
      </c>
      <c r="D12446">
        <v>897</v>
      </c>
      <c r="E12446">
        <v>513</v>
      </c>
      <c r="F12446">
        <v>384</v>
      </c>
      <c r="G12446" s="41">
        <v>66.378</v>
      </c>
      <c r="H12446" s="41">
        <v>26.91</v>
      </c>
      <c r="I12446" s="41">
        <v>42.158999999999999</v>
      </c>
      <c r="J12446" s="41">
        <v>43.953000000000003</v>
      </c>
      <c r="K12446" s="41">
        <v>52.026000000000003</v>
      </c>
      <c r="L12446" s="41">
        <v>62.79</v>
      </c>
      <c r="M12446" s="41">
        <v>58.305</v>
      </c>
      <c r="N12446" s="41">
        <v>54.716999999999999</v>
      </c>
      <c r="O12446" s="41">
        <v>23.321999999999999</v>
      </c>
      <c r="P12446" s="41">
        <v>60.996000000000002</v>
      </c>
      <c r="Q12446" s="41">
        <v>50.231999999999999</v>
      </c>
      <c r="R12446" s="41">
        <v>75.347999999999999</v>
      </c>
      <c r="S12446" s="41">
        <v>87.009</v>
      </c>
      <c r="T12446" s="41">
        <v>58.305</v>
      </c>
      <c r="U12446" s="41">
        <v>62.79</v>
      </c>
      <c r="V12446" s="41">
        <v>33.189</v>
      </c>
      <c r="W12446" s="41">
        <v>36.777000000000001</v>
      </c>
      <c r="X12446" s="41">
        <v>2.6909999999999998</v>
      </c>
    </row>
    <row r="12447" spans="1:24" ht="15" customHeight="1" x14ac:dyDescent="0.3">
      <c r="A12447" s="39" t="s">
        <v>656</v>
      </c>
      <c r="B12447" s="39" t="s">
        <v>1750</v>
      </c>
      <c r="C12447">
        <v>2012</v>
      </c>
      <c r="D12447">
        <v>306664</v>
      </c>
      <c r="E12447">
        <v>154109</v>
      </c>
      <c r="F12447">
        <v>152555</v>
      </c>
      <c r="G12447" s="41">
        <v>30973.063999999998</v>
      </c>
      <c r="H12447" s="41">
        <v>30359.736000000001</v>
      </c>
      <c r="I12447" s="41">
        <v>28213.088</v>
      </c>
      <c r="J12447" s="41">
        <v>23919.792000000001</v>
      </c>
      <c r="K12447" s="41">
        <v>20546.488000000001</v>
      </c>
      <c r="L12447" s="41">
        <v>22999.8</v>
      </c>
      <c r="M12447" s="41">
        <v>24839.784</v>
      </c>
      <c r="N12447" s="41">
        <v>20853.151999999998</v>
      </c>
      <c r="O12447" s="41">
        <v>17786.511999999999</v>
      </c>
      <c r="P12447" s="41">
        <v>17786.511999999999</v>
      </c>
      <c r="Q12447" s="41">
        <v>17173.184000000001</v>
      </c>
      <c r="R12447" s="41">
        <v>14413.208000000001</v>
      </c>
      <c r="S12447" s="41">
        <v>11346.567999999999</v>
      </c>
      <c r="T12447" s="41">
        <v>7973.2640000000001</v>
      </c>
      <c r="U12447" s="41">
        <v>6133.28</v>
      </c>
      <c r="V12447" s="41">
        <v>4906.6239999999998</v>
      </c>
      <c r="W12447" s="41">
        <v>3373.3040000000001</v>
      </c>
      <c r="X12447" s="41">
        <v>2759.9760000000001</v>
      </c>
    </row>
    <row r="12448" spans="1:24" ht="15" customHeight="1" x14ac:dyDescent="0.3">
      <c r="A12448" s="39" t="s">
        <v>1754</v>
      </c>
      <c r="B12448" s="39" t="s">
        <v>1750</v>
      </c>
      <c r="C12448">
        <v>2012</v>
      </c>
      <c r="D12448">
        <v>18537</v>
      </c>
      <c r="E12448">
        <v>9399</v>
      </c>
      <c r="F12448">
        <v>9138</v>
      </c>
      <c r="G12448" s="41">
        <v>1946.385</v>
      </c>
      <c r="H12448" s="41">
        <v>1705.404</v>
      </c>
      <c r="I12448" s="41">
        <v>1520.0340000000001</v>
      </c>
      <c r="J12448" s="41">
        <v>1520.0340000000001</v>
      </c>
      <c r="K12448" s="41">
        <v>1241.979</v>
      </c>
      <c r="L12448" s="41">
        <v>1408.8119999999999</v>
      </c>
      <c r="M12448" s="41">
        <v>1353.201</v>
      </c>
      <c r="N12448" s="41">
        <v>1149.2940000000001</v>
      </c>
      <c r="O12448" s="41">
        <v>797.09100000000001</v>
      </c>
      <c r="P12448" s="41">
        <v>1038.0719999999999</v>
      </c>
      <c r="Q12448" s="41">
        <v>1149.2940000000001</v>
      </c>
      <c r="R12448" s="41">
        <v>1000.998</v>
      </c>
      <c r="S12448" s="41">
        <v>741.48</v>
      </c>
      <c r="T12448" s="41">
        <v>574.64700000000005</v>
      </c>
      <c r="U12448" s="41">
        <v>574.64700000000005</v>
      </c>
      <c r="V12448" s="41">
        <v>389.27699999999999</v>
      </c>
      <c r="W12448" s="41">
        <v>203.90700000000001</v>
      </c>
      <c r="X12448" s="41">
        <v>203.90700000000001</v>
      </c>
    </row>
    <row r="12449" spans="1:24" ht="15" customHeight="1" x14ac:dyDescent="0.3">
      <c r="A12449" s="39" t="s">
        <v>1755</v>
      </c>
      <c r="B12449" s="39" t="s">
        <v>1750</v>
      </c>
      <c r="C12449">
        <v>2012</v>
      </c>
      <c r="D12449">
        <v>10902</v>
      </c>
      <c r="E12449">
        <v>5525</v>
      </c>
      <c r="F12449">
        <v>5377</v>
      </c>
      <c r="G12449" s="41">
        <v>970.27800000000002</v>
      </c>
      <c r="H12449" s="41">
        <v>893.96400000000006</v>
      </c>
      <c r="I12449" s="41">
        <v>1013.886</v>
      </c>
      <c r="J12449" s="41">
        <v>828.55200000000002</v>
      </c>
      <c r="K12449" s="41">
        <v>588.70799999999997</v>
      </c>
      <c r="L12449" s="41">
        <v>697.72799999999995</v>
      </c>
      <c r="M12449" s="41">
        <v>697.72799999999995</v>
      </c>
      <c r="N12449" s="41">
        <v>588.70799999999997</v>
      </c>
      <c r="O12449" s="41">
        <v>534.19799999999998</v>
      </c>
      <c r="P12449" s="41">
        <v>632.31600000000003</v>
      </c>
      <c r="Q12449" s="41">
        <v>763.14</v>
      </c>
      <c r="R12449" s="41">
        <v>774.04200000000003</v>
      </c>
      <c r="S12449" s="41">
        <v>534.19799999999998</v>
      </c>
      <c r="T12449" s="41">
        <v>479.68799999999999</v>
      </c>
      <c r="U12449" s="41">
        <v>370.66800000000001</v>
      </c>
      <c r="V12449" s="41">
        <v>261.64800000000002</v>
      </c>
      <c r="W12449" s="41">
        <v>185.334</v>
      </c>
      <c r="X12449" s="41">
        <v>98.117999999999995</v>
      </c>
    </row>
    <row r="12450" spans="1:24" ht="15" customHeight="1" x14ac:dyDescent="0.3">
      <c r="A12450" s="39" t="s">
        <v>301</v>
      </c>
      <c r="B12450" s="39" t="s">
        <v>1750</v>
      </c>
      <c r="C12450">
        <v>2012</v>
      </c>
      <c r="D12450">
        <v>5107</v>
      </c>
      <c r="E12450">
        <v>2642</v>
      </c>
      <c r="F12450">
        <v>2465</v>
      </c>
      <c r="G12450" s="41">
        <v>337.06200000000001</v>
      </c>
      <c r="H12450" s="41">
        <v>367.70400000000001</v>
      </c>
      <c r="I12450" s="41">
        <v>393.23899999999998</v>
      </c>
      <c r="J12450" s="41">
        <v>377.91800000000001</v>
      </c>
      <c r="K12450" s="41">
        <v>173.63800000000001</v>
      </c>
      <c r="L12450" s="41">
        <v>296.20600000000002</v>
      </c>
      <c r="M12450" s="41">
        <v>270.67099999999999</v>
      </c>
      <c r="N12450" s="41">
        <v>316.63400000000001</v>
      </c>
      <c r="O12450" s="41">
        <v>219.601</v>
      </c>
      <c r="P12450" s="41">
        <v>342.16899999999998</v>
      </c>
      <c r="Q12450" s="41">
        <v>352.38299999999998</v>
      </c>
      <c r="R12450" s="41">
        <v>393.23899999999998</v>
      </c>
      <c r="S12450" s="41">
        <v>403.45299999999997</v>
      </c>
      <c r="T12450" s="41">
        <v>275.77800000000002</v>
      </c>
      <c r="U12450" s="41">
        <v>194.066</v>
      </c>
      <c r="V12450" s="41">
        <v>188.959</v>
      </c>
      <c r="W12450" s="41">
        <v>117.461</v>
      </c>
      <c r="X12450" s="41">
        <v>86.819000000000003</v>
      </c>
    </row>
    <row r="12451" spans="1:24" ht="15" customHeight="1" x14ac:dyDescent="0.3">
      <c r="A12451" s="39" t="s">
        <v>303</v>
      </c>
      <c r="B12451" s="39" t="s">
        <v>1750</v>
      </c>
      <c r="C12451">
        <v>2012</v>
      </c>
      <c r="D12451">
        <v>9183</v>
      </c>
      <c r="E12451">
        <v>4683</v>
      </c>
      <c r="F12451">
        <v>4500</v>
      </c>
      <c r="G12451" s="41">
        <v>615.26099999999997</v>
      </c>
      <c r="H12451" s="41">
        <v>560.16300000000001</v>
      </c>
      <c r="I12451" s="41">
        <v>587.71199999999999</v>
      </c>
      <c r="J12451" s="41">
        <v>541.79700000000003</v>
      </c>
      <c r="K12451" s="41">
        <v>642.80999999999995</v>
      </c>
      <c r="L12451" s="41">
        <v>606.07799999999997</v>
      </c>
      <c r="M12451" s="41">
        <v>468.33300000000003</v>
      </c>
      <c r="N12451" s="41">
        <v>578.529</v>
      </c>
      <c r="O12451" s="41">
        <v>642.80999999999995</v>
      </c>
      <c r="P12451" s="41">
        <v>596.89499999999998</v>
      </c>
      <c r="Q12451" s="41">
        <v>780.55499999999995</v>
      </c>
      <c r="R12451" s="41">
        <v>560.16300000000001</v>
      </c>
      <c r="S12451" s="41">
        <v>780.55499999999995</v>
      </c>
      <c r="T12451" s="41">
        <v>404.05200000000002</v>
      </c>
      <c r="U12451" s="41">
        <v>284.673</v>
      </c>
      <c r="V12451" s="41">
        <v>238.75800000000001</v>
      </c>
      <c r="W12451" s="41">
        <v>220.392</v>
      </c>
      <c r="X12451" s="41">
        <v>73.463999999999999</v>
      </c>
    </row>
    <row r="12452" spans="1:24" ht="15" customHeight="1" x14ac:dyDescent="0.3">
      <c r="A12452" s="39" t="s">
        <v>942</v>
      </c>
      <c r="B12452" s="39" t="s">
        <v>1750</v>
      </c>
      <c r="C12452">
        <v>2012</v>
      </c>
      <c r="D12452">
        <v>45984</v>
      </c>
      <c r="E12452">
        <v>23082</v>
      </c>
      <c r="F12452">
        <v>22902</v>
      </c>
      <c r="G12452" s="41">
        <v>4092.576</v>
      </c>
      <c r="H12452" s="41">
        <v>3908.64</v>
      </c>
      <c r="I12452" s="41">
        <v>3540.768</v>
      </c>
      <c r="J12452" s="41">
        <v>4782.3360000000002</v>
      </c>
      <c r="K12452" s="41">
        <v>5518.08</v>
      </c>
      <c r="L12452" s="41">
        <v>3402.8159999999998</v>
      </c>
      <c r="M12452" s="41">
        <v>2851.0079999999998</v>
      </c>
      <c r="N12452" s="41">
        <v>2437.152</v>
      </c>
      <c r="O12452" s="41">
        <v>2069.2800000000002</v>
      </c>
      <c r="P12452" s="41">
        <v>2345.1840000000002</v>
      </c>
      <c r="Q12452" s="41">
        <v>2391.1680000000001</v>
      </c>
      <c r="R12452" s="41">
        <v>2391.1680000000001</v>
      </c>
      <c r="S12452" s="41">
        <v>1701.4079999999999</v>
      </c>
      <c r="T12452" s="41">
        <v>1425.5039999999999</v>
      </c>
      <c r="U12452" s="41">
        <v>1241.568</v>
      </c>
      <c r="V12452" s="41">
        <v>827.71199999999999</v>
      </c>
      <c r="W12452" s="41">
        <v>597.79200000000003</v>
      </c>
      <c r="X12452" s="41">
        <v>505.82400000000001</v>
      </c>
    </row>
    <row r="12453" spans="1:24" ht="15" customHeight="1" x14ac:dyDescent="0.3">
      <c r="A12453" s="39" t="s">
        <v>1756</v>
      </c>
      <c r="B12453" s="39" t="s">
        <v>1750</v>
      </c>
      <c r="C12453">
        <v>2012</v>
      </c>
      <c r="D12453">
        <v>10233</v>
      </c>
      <c r="E12453">
        <v>5165</v>
      </c>
      <c r="F12453">
        <v>5068</v>
      </c>
      <c r="G12453" s="41">
        <v>1053.999</v>
      </c>
      <c r="H12453" s="41">
        <v>1002.8339999999999</v>
      </c>
      <c r="I12453" s="41">
        <v>1146.096</v>
      </c>
      <c r="J12453" s="41">
        <v>859.572</v>
      </c>
      <c r="K12453" s="41">
        <v>521.88300000000004</v>
      </c>
      <c r="L12453" s="41">
        <v>613.98</v>
      </c>
      <c r="M12453" s="41">
        <v>716.31</v>
      </c>
      <c r="N12453" s="41">
        <v>634.44600000000003</v>
      </c>
      <c r="O12453" s="41">
        <v>665.14499999999998</v>
      </c>
      <c r="P12453" s="41">
        <v>511.65</v>
      </c>
      <c r="Q12453" s="41">
        <v>552.58199999999999</v>
      </c>
      <c r="R12453" s="41">
        <v>511.65</v>
      </c>
      <c r="S12453" s="41">
        <v>409.32</v>
      </c>
      <c r="T12453" s="41">
        <v>347.92200000000003</v>
      </c>
      <c r="U12453" s="41">
        <v>225.126</v>
      </c>
      <c r="V12453" s="41">
        <v>133.029</v>
      </c>
      <c r="W12453" s="41">
        <v>173.96100000000001</v>
      </c>
      <c r="X12453" s="41">
        <v>143.262</v>
      </c>
    </row>
    <row r="12454" spans="1:24" ht="15" customHeight="1" x14ac:dyDescent="0.3">
      <c r="A12454" s="39" t="s">
        <v>502</v>
      </c>
      <c r="B12454" s="39" t="s">
        <v>399</v>
      </c>
      <c r="C12454">
        <v>2012</v>
      </c>
      <c r="D12454">
        <v>7093</v>
      </c>
      <c r="E12454">
        <v>3480</v>
      </c>
      <c r="F12454">
        <v>3613</v>
      </c>
      <c r="G12454" s="41">
        <v>453.952</v>
      </c>
      <c r="H12454" s="41">
        <v>475.23099999999999</v>
      </c>
      <c r="I12454" s="41">
        <v>418.48700000000002</v>
      </c>
      <c r="J12454" s="41">
        <v>383.02199999999999</v>
      </c>
      <c r="K12454" s="41">
        <v>347.55700000000002</v>
      </c>
      <c r="L12454" s="41">
        <v>361.74299999999999</v>
      </c>
      <c r="M12454" s="41">
        <v>368.83600000000001</v>
      </c>
      <c r="N12454" s="41">
        <v>304.99900000000002</v>
      </c>
      <c r="O12454" s="41">
        <v>368.83600000000001</v>
      </c>
      <c r="P12454" s="41">
        <v>446.85899999999998</v>
      </c>
      <c r="Q12454" s="41">
        <v>517.78899999999999</v>
      </c>
      <c r="R12454" s="41">
        <v>680.928</v>
      </c>
      <c r="S12454" s="41">
        <v>595.81200000000001</v>
      </c>
      <c r="T12454" s="41">
        <v>496.51</v>
      </c>
      <c r="U12454" s="41">
        <v>340.464</v>
      </c>
      <c r="V12454" s="41">
        <v>283.72000000000003</v>
      </c>
      <c r="W12454" s="41">
        <v>120.581</v>
      </c>
      <c r="X12454" s="41">
        <v>113.488</v>
      </c>
    </row>
    <row r="12455" spans="1:24" ht="15" customHeight="1" x14ac:dyDescent="0.3">
      <c r="A12455" s="39" t="s">
        <v>1757</v>
      </c>
      <c r="B12455" s="39" t="s">
        <v>1750</v>
      </c>
      <c r="C12455">
        <v>2012</v>
      </c>
      <c r="D12455">
        <v>12436</v>
      </c>
      <c r="E12455">
        <v>6382</v>
      </c>
      <c r="F12455">
        <v>6054</v>
      </c>
      <c r="G12455" s="41">
        <v>1094.3679999999999</v>
      </c>
      <c r="H12455" s="41">
        <v>1156.548</v>
      </c>
      <c r="I12455" s="41">
        <v>1019.752</v>
      </c>
      <c r="J12455" s="41">
        <v>1119.24</v>
      </c>
      <c r="K12455" s="41">
        <v>559.62</v>
      </c>
      <c r="L12455" s="41">
        <v>683.98</v>
      </c>
      <c r="M12455" s="41">
        <v>746.16</v>
      </c>
      <c r="N12455" s="41">
        <v>795.904</v>
      </c>
      <c r="O12455" s="41">
        <v>460.13200000000001</v>
      </c>
      <c r="P12455" s="41">
        <v>771.03200000000004</v>
      </c>
      <c r="Q12455" s="41">
        <v>820.77599999999995</v>
      </c>
      <c r="R12455" s="41">
        <v>783.46799999999996</v>
      </c>
      <c r="S12455" s="41">
        <v>659.10799999999995</v>
      </c>
      <c r="T12455" s="41">
        <v>509.87599999999998</v>
      </c>
      <c r="U12455" s="41">
        <v>447.69600000000003</v>
      </c>
      <c r="V12455" s="41">
        <v>373.08</v>
      </c>
      <c r="W12455" s="41">
        <v>261.15600000000001</v>
      </c>
      <c r="X12455" s="41">
        <v>186.54</v>
      </c>
    </row>
    <row r="12456" spans="1:24" ht="15" customHeight="1" x14ac:dyDescent="0.3">
      <c r="A12456" s="39" t="s">
        <v>169</v>
      </c>
      <c r="B12456" s="39" t="s">
        <v>1075</v>
      </c>
      <c r="C12456">
        <v>2012</v>
      </c>
      <c r="D12456">
        <v>9485</v>
      </c>
      <c r="E12456">
        <v>4823</v>
      </c>
      <c r="F12456">
        <v>4662</v>
      </c>
      <c r="G12456" s="41">
        <v>872.62</v>
      </c>
      <c r="H12456" s="41">
        <v>976.95500000000004</v>
      </c>
      <c r="I12456" s="41">
        <v>939.01499999999999</v>
      </c>
      <c r="J12456" s="41">
        <v>834.68</v>
      </c>
      <c r="K12456" s="41">
        <v>455.28</v>
      </c>
      <c r="L12456" s="41">
        <v>455.28</v>
      </c>
      <c r="M12456" s="41">
        <v>559.61500000000001</v>
      </c>
      <c r="N12456" s="41">
        <v>635.495</v>
      </c>
      <c r="O12456" s="41">
        <v>531.16</v>
      </c>
      <c r="P12456" s="41">
        <v>635.495</v>
      </c>
      <c r="Q12456" s="41">
        <v>607.04</v>
      </c>
      <c r="R12456" s="41">
        <v>559.61500000000001</v>
      </c>
      <c r="S12456" s="41">
        <v>417.34</v>
      </c>
      <c r="T12456" s="41">
        <v>388.88499999999999</v>
      </c>
      <c r="U12456" s="41">
        <v>218.155</v>
      </c>
      <c r="V12456" s="41">
        <v>237.125</v>
      </c>
      <c r="W12456" s="41">
        <v>94.85</v>
      </c>
      <c r="X12456" s="41">
        <v>75.88</v>
      </c>
    </row>
    <row r="12457" spans="1:24" ht="15" customHeight="1" x14ac:dyDescent="0.3">
      <c r="A12457" s="39" t="s">
        <v>1758</v>
      </c>
      <c r="B12457" s="39" t="s">
        <v>1750</v>
      </c>
      <c r="C12457">
        <v>2012</v>
      </c>
      <c r="D12457">
        <v>1699</v>
      </c>
      <c r="E12457">
        <v>839</v>
      </c>
      <c r="F12457">
        <v>860</v>
      </c>
      <c r="G12457" s="41">
        <v>86.649000000000001</v>
      </c>
      <c r="H12457" s="41">
        <v>120.629</v>
      </c>
      <c r="I12457" s="41">
        <v>161.405</v>
      </c>
      <c r="J12457" s="41">
        <v>164.803</v>
      </c>
      <c r="K12457" s="41">
        <v>40.776000000000003</v>
      </c>
      <c r="L12457" s="41">
        <v>45.872999999999998</v>
      </c>
      <c r="M12457" s="41">
        <v>86.649000000000001</v>
      </c>
      <c r="N12457" s="41">
        <v>101.94</v>
      </c>
      <c r="O12457" s="41">
        <v>96.843000000000004</v>
      </c>
      <c r="P12457" s="41">
        <v>84.95</v>
      </c>
      <c r="Q12457" s="41">
        <v>107.03700000000001</v>
      </c>
      <c r="R12457" s="41">
        <v>103.639</v>
      </c>
      <c r="S12457" s="41">
        <v>132.52199999999999</v>
      </c>
      <c r="T12457" s="41">
        <v>125.726</v>
      </c>
      <c r="U12457" s="41">
        <v>100.241</v>
      </c>
      <c r="V12457" s="41">
        <v>45.872999999999998</v>
      </c>
      <c r="W12457" s="41">
        <v>57.765999999999998</v>
      </c>
      <c r="X12457" s="41">
        <v>35.679000000000002</v>
      </c>
    </row>
    <row r="12458" spans="1:24" ht="15" customHeight="1" x14ac:dyDescent="0.3">
      <c r="A12458" s="39" t="s">
        <v>1368</v>
      </c>
      <c r="B12458" s="39" t="s">
        <v>1344</v>
      </c>
      <c r="C12458">
        <v>2012</v>
      </c>
      <c r="D12458">
        <v>2264</v>
      </c>
      <c r="E12458">
        <v>1158</v>
      </c>
      <c r="F12458">
        <v>1106</v>
      </c>
      <c r="G12458" s="41">
        <v>215.08</v>
      </c>
      <c r="H12458" s="41">
        <v>208.28800000000001</v>
      </c>
      <c r="I12458" s="41">
        <v>212.816</v>
      </c>
      <c r="J12458" s="41">
        <v>144.89599999999999</v>
      </c>
      <c r="K12458" s="41">
        <v>106.408</v>
      </c>
      <c r="L12458" s="41">
        <v>151.68799999999999</v>
      </c>
      <c r="M12458" s="41">
        <v>135.84</v>
      </c>
      <c r="N12458" s="41">
        <v>133.57599999999999</v>
      </c>
      <c r="O12458" s="41">
        <v>95.087999999999994</v>
      </c>
      <c r="P12458" s="41">
        <v>110.93600000000001</v>
      </c>
      <c r="Q12458" s="41">
        <v>160.744</v>
      </c>
      <c r="R12458" s="41">
        <v>115.464</v>
      </c>
      <c r="S12458" s="41">
        <v>138.10400000000001</v>
      </c>
      <c r="T12458" s="41">
        <v>97.352000000000004</v>
      </c>
      <c r="U12458" s="41">
        <v>95.087999999999994</v>
      </c>
      <c r="V12458" s="41">
        <v>54.335999999999999</v>
      </c>
      <c r="W12458" s="41">
        <v>54.335999999999999</v>
      </c>
      <c r="X12458" s="41">
        <v>31.696000000000002</v>
      </c>
    </row>
    <row r="12459" spans="1:24" ht="15" customHeight="1" x14ac:dyDescent="0.3">
      <c r="A12459" s="39" t="s">
        <v>1760</v>
      </c>
      <c r="B12459" s="39" t="s">
        <v>1750</v>
      </c>
      <c r="C12459">
        <v>2012</v>
      </c>
      <c r="D12459">
        <v>1032226</v>
      </c>
      <c r="E12459">
        <v>519200</v>
      </c>
      <c r="F12459">
        <v>513026</v>
      </c>
      <c r="G12459" s="41">
        <v>89803.661999999997</v>
      </c>
      <c r="H12459" s="41">
        <v>85674.758000000002</v>
      </c>
      <c r="I12459" s="41">
        <v>78449.176000000007</v>
      </c>
      <c r="J12459" s="41">
        <v>74320.271999999997</v>
      </c>
      <c r="K12459" s="41">
        <v>80513.627999999997</v>
      </c>
      <c r="L12459" s="41">
        <v>90835.888000000006</v>
      </c>
      <c r="M12459" s="41">
        <v>86706.983999999997</v>
      </c>
      <c r="N12459" s="41">
        <v>72255.820000000007</v>
      </c>
      <c r="O12459" s="41">
        <v>63998.012000000002</v>
      </c>
      <c r="P12459" s="41">
        <v>61933.56</v>
      </c>
      <c r="Q12459" s="41">
        <v>60901.334000000003</v>
      </c>
      <c r="R12459" s="41">
        <v>53675.752</v>
      </c>
      <c r="S12459" s="41">
        <v>42321.266000000003</v>
      </c>
      <c r="T12459" s="41">
        <v>28902.328000000001</v>
      </c>
      <c r="U12459" s="41">
        <v>20644.52</v>
      </c>
      <c r="V12459" s="41">
        <v>16515.616000000002</v>
      </c>
      <c r="W12459" s="41">
        <v>12386.712</v>
      </c>
      <c r="X12459" s="41">
        <v>11354.486000000001</v>
      </c>
    </row>
    <row r="12460" spans="1:24" ht="15" customHeight="1" x14ac:dyDescent="0.3">
      <c r="A12460" s="39" t="s">
        <v>327</v>
      </c>
      <c r="B12460" s="39" t="s">
        <v>1750</v>
      </c>
      <c r="C12460">
        <v>2012</v>
      </c>
      <c r="D12460">
        <v>14707</v>
      </c>
      <c r="E12460">
        <v>7366</v>
      </c>
      <c r="F12460">
        <v>7341</v>
      </c>
      <c r="G12460" s="41">
        <v>1294.2159999999999</v>
      </c>
      <c r="H12460" s="41">
        <v>1411.8720000000001</v>
      </c>
      <c r="I12460" s="41">
        <v>1367.751</v>
      </c>
      <c r="J12460" s="41">
        <v>1455.9929999999999</v>
      </c>
      <c r="K12460" s="41">
        <v>1000.076</v>
      </c>
      <c r="L12460" s="41">
        <v>808.88499999999999</v>
      </c>
      <c r="M12460" s="41">
        <v>853.00599999999997</v>
      </c>
      <c r="N12460" s="41">
        <v>808.88499999999999</v>
      </c>
      <c r="O12460" s="41">
        <v>897.12699999999995</v>
      </c>
      <c r="P12460" s="41">
        <v>882.42</v>
      </c>
      <c r="Q12460" s="41">
        <v>882.42</v>
      </c>
      <c r="R12460" s="41">
        <v>867.71299999999997</v>
      </c>
      <c r="S12460" s="41">
        <v>602.98699999999997</v>
      </c>
      <c r="T12460" s="41">
        <v>500.03800000000001</v>
      </c>
      <c r="U12460" s="41">
        <v>441.21</v>
      </c>
      <c r="V12460" s="41">
        <v>279.43299999999999</v>
      </c>
      <c r="W12460" s="41">
        <v>191.191</v>
      </c>
      <c r="X12460" s="41">
        <v>191.191</v>
      </c>
    </row>
    <row r="12461" spans="1:24" ht="15" customHeight="1" x14ac:dyDescent="0.3">
      <c r="A12461" s="39" t="s">
        <v>1761</v>
      </c>
      <c r="B12461" s="39" t="s">
        <v>1750</v>
      </c>
      <c r="C12461">
        <v>2012</v>
      </c>
      <c r="D12461">
        <v>27645</v>
      </c>
      <c r="E12461">
        <v>14478</v>
      </c>
      <c r="F12461">
        <v>13167</v>
      </c>
      <c r="G12461" s="41">
        <v>2101.02</v>
      </c>
      <c r="H12461" s="41">
        <v>2322.1799999999998</v>
      </c>
      <c r="I12461" s="41">
        <v>2322.1799999999998</v>
      </c>
      <c r="J12461" s="41">
        <v>3317.4</v>
      </c>
      <c r="K12461" s="41">
        <v>2515.6950000000002</v>
      </c>
      <c r="L12461" s="41">
        <v>1631.0550000000001</v>
      </c>
      <c r="M12461" s="41">
        <v>1713.99</v>
      </c>
      <c r="N12461" s="41">
        <v>1548.12</v>
      </c>
      <c r="O12461" s="41">
        <v>1520.4749999999999</v>
      </c>
      <c r="P12461" s="41">
        <v>1465.1849999999999</v>
      </c>
      <c r="Q12461" s="41">
        <v>1409.895</v>
      </c>
      <c r="R12461" s="41">
        <v>1326.96</v>
      </c>
      <c r="S12461" s="41">
        <v>1244.0250000000001</v>
      </c>
      <c r="T12461" s="41">
        <v>939.93</v>
      </c>
      <c r="U12461" s="41">
        <v>939.93</v>
      </c>
      <c r="V12461" s="41">
        <v>552.9</v>
      </c>
      <c r="W12461" s="41">
        <v>525.255</v>
      </c>
      <c r="X12461" s="41">
        <v>248.80500000000001</v>
      </c>
    </row>
    <row r="12462" spans="1:24" ht="15" customHeight="1" x14ac:dyDescent="0.3">
      <c r="A12462" s="39" t="s">
        <v>212</v>
      </c>
      <c r="B12462" s="39" t="s">
        <v>1750</v>
      </c>
      <c r="C12462">
        <v>2012</v>
      </c>
      <c r="D12462">
        <v>20759</v>
      </c>
      <c r="E12462">
        <v>10495</v>
      </c>
      <c r="F12462">
        <v>10264</v>
      </c>
      <c r="G12462" s="41">
        <v>1806.0329999999999</v>
      </c>
      <c r="H12462" s="41">
        <v>1951.346</v>
      </c>
      <c r="I12462" s="41">
        <v>1743.7560000000001</v>
      </c>
      <c r="J12462" s="41">
        <v>1639.961</v>
      </c>
      <c r="K12462" s="41">
        <v>1100.2270000000001</v>
      </c>
      <c r="L12462" s="41">
        <v>1287.058</v>
      </c>
      <c r="M12462" s="41">
        <v>1432.3710000000001</v>
      </c>
      <c r="N12462" s="41">
        <v>1245.54</v>
      </c>
      <c r="O12462" s="41">
        <v>934.15499999999997</v>
      </c>
      <c r="P12462" s="41">
        <v>1266.299</v>
      </c>
      <c r="Q12462" s="41">
        <v>1204.0219999999999</v>
      </c>
      <c r="R12462" s="41">
        <v>1266.299</v>
      </c>
      <c r="S12462" s="41">
        <v>892.63699999999994</v>
      </c>
      <c r="T12462" s="41">
        <v>954.91399999999999</v>
      </c>
      <c r="U12462" s="41">
        <v>705.80600000000004</v>
      </c>
      <c r="V12462" s="41">
        <v>581.25199999999995</v>
      </c>
      <c r="W12462" s="41">
        <v>394.42099999999999</v>
      </c>
      <c r="X12462" s="41">
        <v>352.90300000000002</v>
      </c>
    </row>
    <row r="12463" spans="1:24" ht="15" customHeight="1" x14ac:dyDescent="0.3">
      <c r="A12463" s="39" t="s">
        <v>330</v>
      </c>
      <c r="B12463" s="39" t="s">
        <v>1750</v>
      </c>
      <c r="C12463">
        <v>2012</v>
      </c>
      <c r="D12463">
        <v>36598</v>
      </c>
      <c r="E12463">
        <v>18761</v>
      </c>
      <c r="F12463">
        <v>17837</v>
      </c>
      <c r="G12463" s="41">
        <v>2488.6640000000002</v>
      </c>
      <c r="H12463" s="41">
        <v>3074.232</v>
      </c>
      <c r="I12463" s="41">
        <v>2744.85</v>
      </c>
      <c r="J12463" s="41">
        <v>2671.654</v>
      </c>
      <c r="K12463" s="41">
        <v>1683.508</v>
      </c>
      <c r="L12463" s="41">
        <v>2305.674</v>
      </c>
      <c r="M12463" s="41">
        <v>2305.674</v>
      </c>
      <c r="N12463" s="41">
        <v>2635.056</v>
      </c>
      <c r="O12463" s="41">
        <v>2964.4380000000001</v>
      </c>
      <c r="P12463" s="41">
        <v>3037.634</v>
      </c>
      <c r="Q12463" s="41">
        <v>3220.6239999999998</v>
      </c>
      <c r="R12463" s="41">
        <v>2525.2620000000002</v>
      </c>
      <c r="S12463" s="41">
        <v>2122.6840000000002</v>
      </c>
      <c r="T12463" s="41">
        <v>1317.528</v>
      </c>
      <c r="U12463" s="41">
        <v>695.36199999999997</v>
      </c>
      <c r="V12463" s="41">
        <v>402.57799999999997</v>
      </c>
      <c r="W12463" s="41">
        <v>292.78399999999999</v>
      </c>
      <c r="X12463" s="41">
        <v>109.794</v>
      </c>
    </row>
    <row r="12464" spans="1:24" ht="15" customHeight="1" x14ac:dyDescent="0.3">
      <c r="A12464" s="39" t="s">
        <v>1762</v>
      </c>
      <c r="B12464" s="39" t="s">
        <v>1750</v>
      </c>
      <c r="C12464">
        <v>2012</v>
      </c>
      <c r="D12464">
        <v>58158</v>
      </c>
      <c r="E12464">
        <v>29187</v>
      </c>
      <c r="F12464">
        <v>28971</v>
      </c>
      <c r="G12464" s="41">
        <v>5873.9579999999996</v>
      </c>
      <c r="H12464" s="41">
        <v>6513.6959999999999</v>
      </c>
      <c r="I12464" s="41">
        <v>5583.1679999999997</v>
      </c>
      <c r="J12464" s="41">
        <v>4478.1660000000002</v>
      </c>
      <c r="K12464" s="41">
        <v>3082.3739999999998</v>
      </c>
      <c r="L12464" s="41">
        <v>3896.5859999999998</v>
      </c>
      <c r="M12464" s="41">
        <v>4768.9560000000001</v>
      </c>
      <c r="N12464" s="41">
        <v>4303.692</v>
      </c>
      <c r="O12464" s="41">
        <v>3896.5859999999998</v>
      </c>
      <c r="P12464" s="41">
        <v>3373.1640000000002</v>
      </c>
      <c r="Q12464" s="41">
        <v>3198.69</v>
      </c>
      <c r="R12464" s="41">
        <v>2558.9520000000002</v>
      </c>
      <c r="S12464" s="41">
        <v>2384.4780000000001</v>
      </c>
      <c r="T12464" s="41">
        <v>1453.95</v>
      </c>
      <c r="U12464" s="41">
        <v>988.68600000000004</v>
      </c>
      <c r="V12464" s="41">
        <v>756.05399999999997</v>
      </c>
      <c r="W12464" s="41">
        <v>639.73800000000006</v>
      </c>
      <c r="X12464" s="41">
        <v>290.79000000000002</v>
      </c>
    </row>
    <row r="12465" spans="1:24" ht="15" customHeight="1" x14ac:dyDescent="0.3">
      <c r="A12465" s="39" t="s">
        <v>1763</v>
      </c>
      <c r="B12465" s="39" t="s">
        <v>1750</v>
      </c>
      <c r="C12465">
        <v>2012</v>
      </c>
      <c r="D12465">
        <v>32809</v>
      </c>
      <c r="E12465">
        <v>16685</v>
      </c>
      <c r="F12465">
        <v>16124</v>
      </c>
      <c r="G12465" s="41">
        <v>3412.136</v>
      </c>
      <c r="H12465" s="41">
        <v>3051.2370000000001</v>
      </c>
      <c r="I12465" s="41">
        <v>2887.192</v>
      </c>
      <c r="J12465" s="41">
        <v>2395.0569999999998</v>
      </c>
      <c r="K12465" s="41">
        <v>2231.0120000000002</v>
      </c>
      <c r="L12465" s="41">
        <v>2788.7649999999999</v>
      </c>
      <c r="M12465" s="41">
        <v>2624.72</v>
      </c>
      <c r="N12465" s="41">
        <v>1902.922</v>
      </c>
      <c r="O12465" s="41">
        <v>1870.1130000000001</v>
      </c>
      <c r="P12465" s="41">
        <v>1771.6859999999999</v>
      </c>
      <c r="Q12465" s="41">
        <v>1935.731</v>
      </c>
      <c r="R12465" s="41">
        <v>1706.068</v>
      </c>
      <c r="S12465" s="41">
        <v>1181.124</v>
      </c>
      <c r="T12465" s="41">
        <v>885.84299999999996</v>
      </c>
      <c r="U12465" s="41">
        <v>787.41600000000005</v>
      </c>
      <c r="V12465" s="41">
        <v>623.37099999999998</v>
      </c>
      <c r="W12465" s="41">
        <v>393.70800000000003</v>
      </c>
      <c r="X12465" s="41">
        <v>328.09</v>
      </c>
    </row>
    <row r="12466" spans="1:24" ht="15" customHeight="1" x14ac:dyDescent="0.3">
      <c r="A12466" s="39" t="s">
        <v>1764</v>
      </c>
      <c r="B12466" s="39" t="s">
        <v>1750</v>
      </c>
      <c r="C12466">
        <v>2012</v>
      </c>
      <c r="D12466">
        <v>516571</v>
      </c>
      <c r="E12466">
        <v>258985</v>
      </c>
      <c r="F12466">
        <v>257586</v>
      </c>
      <c r="G12466" s="41">
        <v>57339.381000000001</v>
      </c>
      <c r="H12466" s="41">
        <v>51657.1</v>
      </c>
      <c r="I12466" s="41">
        <v>46491.39</v>
      </c>
      <c r="J12466" s="41">
        <v>48041.103000000003</v>
      </c>
      <c r="K12466" s="41">
        <v>60955.377999999997</v>
      </c>
      <c r="L12466" s="41">
        <v>45458.248</v>
      </c>
      <c r="M12466" s="41">
        <v>40292.538</v>
      </c>
      <c r="N12466" s="41">
        <v>30994.26</v>
      </c>
      <c r="O12466" s="41">
        <v>25828.55</v>
      </c>
      <c r="P12466" s="41">
        <v>22729.124</v>
      </c>
      <c r="Q12466" s="41">
        <v>20662.84</v>
      </c>
      <c r="R12466" s="41">
        <v>17563.414000000001</v>
      </c>
      <c r="S12466" s="41">
        <v>13947.416999999999</v>
      </c>
      <c r="T12466" s="41">
        <v>10331.42</v>
      </c>
      <c r="U12466" s="41">
        <v>8265.1360000000004</v>
      </c>
      <c r="V12466" s="41">
        <v>6715.4229999999998</v>
      </c>
      <c r="W12466" s="41">
        <v>4649.1390000000001</v>
      </c>
      <c r="X12466" s="41">
        <v>4132.5680000000002</v>
      </c>
    </row>
    <row r="12467" spans="1:24" ht="15" customHeight="1" x14ac:dyDescent="0.3">
      <c r="A12467" s="39" t="s">
        <v>1765</v>
      </c>
      <c r="B12467" s="39" t="s">
        <v>1750</v>
      </c>
      <c r="C12467">
        <v>2012</v>
      </c>
      <c r="D12467">
        <v>23661</v>
      </c>
      <c r="E12467">
        <v>11936</v>
      </c>
      <c r="F12467">
        <v>11725</v>
      </c>
      <c r="G12467" s="41">
        <v>2342.4389999999999</v>
      </c>
      <c r="H12467" s="41">
        <v>2105.8290000000002</v>
      </c>
      <c r="I12467" s="41">
        <v>2366.1</v>
      </c>
      <c r="J12467" s="41">
        <v>1750.914</v>
      </c>
      <c r="K12467" s="41">
        <v>1301.355</v>
      </c>
      <c r="L12467" s="41">
        <v>1277.694</v>
      </c>
      <c r="M12467" s="41">
        <v>1869.2190000000001</v>
      </c>
      <c r="N12467" s="41">
        <v>1892.88</v>
      </c>
      <c r="O12467" s="41">
        <v>1443.3209999999999</v>
      </c>
      <c r="P12467" s="41">
        <v>1561.626</v>
      </c>
      <c r="Q12467" s="41">
        <v>1466.982</v>
      </c>
      <c r="R12467" s="41">
        <v>1254.0329999999999</v>
      </c>
      <c r="S12467" s="41">
        <v>993.76199999999994</v>
      </c>
      <c r="T12467" s="41">
        <v>686.16899999999998</v>
      </c>
      <c r="U12467" s="41">
        <v>591.52499999999998</v>
      </c>
      <c r="V12467" s="41">
        <v>425.89800000000002</v>
      </c>
      <c r="W12467" s="41">
        <v>236.61</v>
      </c>
      <c r="X12467" s="41">
        <v>118.30500000000001</v>
      </c>
    </row>
    <row r="12468" spans="1:24" ht="15" customHeight="1" x14ac:dyDescent="0.3">
      <c r="A12468" s="39" t="s">
        <v>113</v>
      </c>
      <c r="B12468" s="39" t="s">
        <v>1750</v>
      </c>
      <c r="C12468">
        <v>2012</v>
      </c>
      <c r="D12468">
        <v>139484</v>
      </c>
      <c r="E12468">
        <v>68906</v>
      </c>
      <c r="F12468">
        <v>70578</v>
      </c>
      <c r="G12468" s="41">
        <v>12414.075999999999</v>
      </c>
      <c r="H12468" s="41">
        <v>11995.624</v>
      </c>
      <c r="I12468" s="41">
        <v>11298.204</v>
      </c>
      <c r="J12468" s="41">
        <v>10461.299999999999</v>
      </c>
      <c r="K12468" s="41">
        <v>9345.4279999999999</v>
      </c>
      <c r="L12468" s="41">
        <v>9345.4279999999999</v>
      </c>
      <c r="M12468" s="41">
        <v>8926.9760000000006</v>
      </c>
      <c r="N12468" s="41">
        <v>7253.1679999999997</v>
      </c>
      <c r="O12468" s="41">
        <v>6416.2640000000001</v>
      </c>
      <c r="P12468" s="41">
        <v>6695.232</v>
      </c>
      <c r="Q12468" s="41">
        <v>6974.2</v>
      </c>
      <c r="R12468" s="41">
        <v>6974.2</v>
      </c>
      <c r="S12468" s="41">
        <v>7253.1679999999997</v>
      </c>
      <c r="T12468" s="41">
        <v>6834.7160000000003</v>
      </c>
      <c r="U12468" s="41">
        <v>6137.2960000000003</v>
      </c>
      <c r="V12468" s="41">
        <v>4602.9719999999998</v>
      </c>
      <c r="W12468" s="41">
        <v>3347.616</v>
      </c>
      <c r="X12468" s="41">
        <v>3347.616</v>
      </c>
    </row>
    <row r="12469" spans="1:24" ht="15" customHeight="1" x14ac:dyDescent="0.3">
      <c r="A12469" s="39" t="s">
        <v>500</v>
      </c>
      <c r="B12469" s="39" t="s">
        <v>1750</v>
      </c>
      <c r="C12469">
        <v>2012</v>
      </c>
      <c r="D12469">
        <v>2756</v>
      </c>
      <c r="E12469">
        <v>1404</v>
      </c>
      <c r="F12469">
        <v>1352</v>
      </c>
      <c r="G12469" s="41">
        <v>190.16399999999999</v>
      </c>
      <c r="H12469" s="41">
        <v>253.55199999999999</v>
      </c>
      <c r="I12469" s="41">
        <v>217.72399999999999</v>
      </c>
      <c r="J12469" s="41">
        <v>181.89599999999999</v>
      </c>
      <c r="K12469" s="41">
        <v>118.508</v>
      </c>
      <c r="L12469" s="41">
        <v>148.82400000000001</v>
      </c>
      <c r="M12469" s="41">
        <v>165.36</v>
      </c>
      <c r="N12469" s="41">
        <v>184.65199999999999</v>
      </c>
      <c r="O12469" s="41">
        <v>140.55600000000001</v>
      </c>
      <c r="P12469" s="41">
        <v>165.36</v>
      </c>
      <c r="Q12469" s="41">
        <v>184.65199999999999</v>
      </c>
      <c r="R12469" s="41">
        <v>214.96799999999999</v>
      </c>
      <c r="S12469" s="41">
        <v>148.82400000000001</v>
      </c>
      <c r="T12469" s="41">
        <v>176.38399999999999</v>
      </c>
      <c r="U12469" s="41">
        <v>74.412000000000006</v>
      </c>
      <c r="V12469" s="41">
        <v>82.68</v>
      </c>
      <c r="W12469" s="41">
        <v>52.363999999999997</v>
      </c>
      <c r="X12469" s="41">
        <v>46.851999999999997</v>
      </c>
    </row>
    <row r="12470" spans="1:24" ht="15" customHeight="1" x14ac:dyDescent="0.3">
      <c r="A12470" s="39" t="s">
        <v>1766</v>
      </c>
      <c r="B12470" s="39" t="s">
        <v>1750</v>
      </c>
      <c r="C12470">
        <v>2012</v>
      </c>
      <c r="D12470">
        <v>230940</v>
      </c>
      <c r="E12470">
        <v>116158</v>
      </c>
      <c r="F12470">
        <v>114782</v>
      </c>
      <c r="G12470" s="41">
        <v>20553.66</v>
      </c>
      <c r="H12470" s="41">
        <v>18937.080000000002</v>
      </c>
      <c r="I12470" s="41">
        <v>18937.080000000002</v>
      </c>
      <c r="J12470" s="41">
        <v>16858.62</v>
      </c>
      <c r="K12470" s="41">
        <v>17551.439999999999</v>
      </c>
      <c r="L12470" s="41">
        <v>19168.02</v>
      </c>
      <c r="M12470" s="41">
        <v>17551.439999999999</v>
      </c>
      <c r="N12470" s="41">
        <v>15472.98</v>
      </c>
      <c r="O12470" s="41">
        <v>12470.76</v>
      </c>
      <c r="P12470" s="41">
        <v>13856.4</v>
      </c>
      <c r="Q12470" s="41">
        <v>14087.34</v>
      </c>
      <c r="R12470" s="41">
        <v>12470.76</v>
      </c>
      <c r="S12470" s="41">
        <v>9237.6</v>
      </c>
      <c r="T12470" s="41">
        <v>7159.14</v>
      </c>
      <c r="U12470" s="41">
        <v>5311.62</v>
      </c>
      <c r="V12470" s="41">
        <v>4618.8</v>
      </c>
      <c r="W12470" s="41">
        <v>3464.1</v>
      </c>
      <c r="X12470" s="41">
        <v>3002.22</v>
      </c>
    </row>
    <row r="12471" spans="1:24" ht="15" customHeight="1" x14ac:dyDescent="0.3">
      <c r="A12471" s="39" t="s">
        <v>1767</v>
      </c>
      <c r="B12471" s="39" t="s">
        <v>1768</v>
      </c>
      <c r="C12471">
        <v>2012</v>
      </c>
      <c r="D12471">
        <v>36814</v>
      </c>
      <c r="E12471">
        <v>18438</v>
      </c>
      <c r="F12471">
        <v>18376</v>
      </c>
      <c r="G12471" s="41">
        <v>1693.444</v>
      </c>
      <c r="H12471" s="41">
        <v>2024.77</v>
      </c>
      <c r="I12471" s="41">
        <v>2135.212</v>
      </c>
      <c r="J12471" s="41">
        <v>3239.6320000000001</v>
      </c>
      <c r="K12471" s="41">
        <v>3018.748</v>
      </c>
      <c r="L12471" s="41">
        <v>1730.258</v>
      </c>
      <c r="M12471" s="41">
        <v>1803.886</v>
      </c>
      <c r="N12471" s="41">
        <v>1914.328</v>
      </c>
      <c r="O12471" s="41">
        <v>2613.7939999999999</v>
      </c>
      <c r="P12471" s="41">
        <v>2908.306</v>
      </c>
      <c r="Q12471" s="41">
        <v>3092.3760000000002</v>
      </c>
      <c r="R12471" s="41">
        <v>2945.12</v>
      </c>
      <c r="S12471" s="41">
        <v>2503.3519999999999</v>
      </c>
      <c r="T12471" s="41">
        <v>1767.0719999999999</v>
      </c>
      <c r="U12471" s="41">
        <v>1141.2339999999999</v>
      </c>
      <c r="V12471" s="41">
        <v>846.72199999999998</v>
      </c>
      <c r="W12471" s="41">
        <v>736.28</v>
      </c>
      <c r="X12471" s="41">
        <v>736.28</v>
      </c>
    </row>
    <row r="12472" spans="1:24" ht="15" customHeight="1" x14ac:dyDescent="0.3">
      <c r="A12472" s="39" t="s">
        <v>1769</v>
      </c>
      <c r="B12472" s="39" t="s">
        <v>1768</v>
      </c>
      <c r="C12472">
        <v>2012</v>
      </c>
      <c r="D12472">
        <v>36990</v>
      </c>
      <c r="E12472">
        <v>17971</v>
      </c>
      <c r="F12472">
        <v>19019</v>
      </c>
      <c r="G12472" s="41">
        <v>1923.48</v>
      </c>
      <c r="H12472" s="41">
        <v>1997.46</v>
      </c>
      <c r="I12472" s="41">
        <v>2071.44</v>
      </c>
      <c r="J12472" s="41">
        <v>2700.27</v>
      </c>
      <c r="K12472" s="41">
        <v>2182.41</v>
      </c>
      <c r="L12472" s="41">
        <v>1701.54</v>
      </c>
      <c r="M12472" s="41">
        <v>1627.56</v>
      </c>
      <c r="N12472" s="41">
        <v>1775.52</v>
      </c>
      <c r="O12472" s="41">
        <v>2478.33</v>
      </c>
      <c r="P12472" s="41">
        <v>2848.23</v>
      </c>
      <c r="Q12472" s="41">
        <v>3144.15</v>
      </c>
      <c r="R12472" s="41">
        <v>3033.18</v>
      </c>
      <c r="S12472" s="41">
        <v>2515.3200000000002</v>
      </c>
      <c r="T12472" s="41">
        <v>2071.44</v>
      </c>
      <c r="U12472" s="41">
        <v>1479.6</v>
      </c>
      <c r="V12472" s="41">
        <v>1368.63</v>
      </c>
      <c r="W12472" s="41">
        <v>1146.69</v>
      </c>
      <c r="X12472" s="41">
        <v>887.76</v>
      </c>
    </row>
    <row r="12473" spans="1:24" ht="15" customHeight="1" x14ac:dyDescent="0.3">
      <c r="A12473" s="39" t="s">
        <v>1770</v>
      </c>
      <c r="B12473" s="39" t="s">
        <v>1768</v>
      </c>
      <c r="C12473">
        <v>2012</v>
      </c>
      <c r="D12473">
        <v>31170</v>
      </c>
      <c r="E12473">
        <v>15453</v>
      </c>
      <c r="F12473">
        <v>15717</v>
      </c>
      <c r="G12473" s="41">
        <v>1652.01</v>
      </c>
      <c r="H12473" s="41">
        <v>1901.37</v>
      </c>
      <c r="I12473" s="41">
        <v>1901.37</v>
      </c>
      <c r="J12473" s="41">
        <v>2275.41</v>
      </c>
      <c r="K12473" s="41">
        <v>1932.54</v>
      </c>
      <c r="L12473" s="41">
        <v>1652.01</v>
      </c>
      <c r="M12473" s="41">
        <v>1652.01</v>
      </c>
      <c r="N12473" s="41">
        <v>1870.2</v>
      </c>
      <c r="O12473" s="41">
        <v>1870.2</v>
      </c>
      <c r="P12473" s="41">
        <v>2306.58</v>
      </c>
      <c r="Q12473" s="41">
        <v>2493.6</v>
      </c>
      <c r="R12473" s="41">
        <v>2680.62</v>
      </c>
      <c r="S12473" s="41">
        <v>2119.56</v>
      </c>
      <c r="T12473" s="41">
        <v>1527.33</v>
      </c>
      <c r="U12473" s="41">
        <v>1028.6099999999999</v>
      </c>
      <c r="V12473" s="41">
        <v>748.08</v>
      </c>
      <c r="W12473" s="41">
        <v>841.59</v>
      </c>
      <c r="X12473" s="41">
        <v>716.91</v>
      </c>
    </row>
    <row r="12474" spans="1:24" ht="15" customHeight="1" x14ac:dyDescent="0.3">
      <c r="A12474" s="39" t="s">
        <v>1771</v>
      </c>
      <c r="B12474" s="39" t="s">
        <v>1768</v>
      </c>
      <c r="C12474">
        <v>2012</v>
      </c>
      <c r="D12474">
        <v>156696</v>
      </c>
      <c r="E12474">
        <v>76437</v>
      </c>
      <c r="F12474">
        <v>80259</v>
      </c>
      <c r="G12474" s="41">
        <v>7834.8</v>
      </c>
      <c r="H12474" s="41">
        <v>8461.5840000000007</v>
      </c>
      <c r="I12474" s="41">
        <v>8931.6720000000005</v>
      </c>
      <c r="J12474" s="41">
        <v>13789.248</v>
      </c>
      <c r="K12474" s="41">
        <v>16609.776000000002</v>
      </c>
      <c r="L12474" s="41">
        <v>10968.72</v>
      </c>
      <c r="M12474" s="41">
        <v>9715.152</v>
      </c>
      <c r="N12474" s="41">
        <v>8931.6720000000005</v>
      </c>
      <c r="O12474" s="41">
        <v>11125.415999999999</v>
      </c>
      <c r="P12474" s="41">
        <v>11752.2</v>
      </c>
      <c r="Q12474" s="41">
        <v>12222.288</v>
      </c>
      <c r="R12474" s="41">
        <v>10341.936</v>
      </c>
      <c r="S12474" s="41">
        <v>8304.8880000000008</v>
      </c>
      <c r="T12474" s="41">
        <v>5484.36</v>
      </c>
      <c r="U12474" s="41">
        <v>4074.096</v>
      </c>
      <c r="V12474" s="41">
        <v>2977.2240000000002</v>
      </c>
      <c r="W12474" s="41">
        <v>2663.8319999999999</v>
      </c>
      <c r="X12474" s="41">
        <v>2663.8319999999999</v>
      </c>
    </row>
    <row r="12475" spans="1:24" ht="15" customHeight="1" x14ac:dyDescent="0.3">
      <c r="A12475" s="39" t="s">
        <v>910</v>
      </c>
      <c r="B12475" s="39" t="s">
        <v>1768</v>
      </c>
      <c r="C12475">
        <v>2012</v>
      </c>
      <c r="D12475">
        <v>6316</v>
      </c>
      <c r="E12475">
        <v>3172</v>
      </c>
      <c r="F12475">
        <v>3144</v>
      </c>
      <c r="G12475" s="41">
        <v>271.58800000000002</v>
      </c>
      <c r="H12475" s="41">
        <v>334.74799999999999</v>
      </c>
      <c r="I12475" s="41">
        <v>366.32799999999997</v>
      </c>
      <c r="J12475" s="41">
        <v>385.27600000000001</v>
      </c>
      <c r="K12475" s="41">
        <v>271.58800000000002</v>
      </c>
      <c r="L12475" s="41">
        <v>265.27199999999999</v>
      </c>
      <c r="M12475" s="41">
        <v>277.904</v>
      </c>
      <c r="N12475" s="41">
        <v>322.11599999999999</v>
      </c>
      <c r="O12475" s="41">
        <v>461.06799999999998</v>
      </c>
      <c r="P12475" s="41">
        <v>505.28</v>
      </c>
      <c r="Q12475" s="41">
        <v>568.44000000000005</v>
      </c>
      <c r="R12475" s="41">
        <v>536.86</v>
      </c>
      <c r="S12475" s="41">
        <v>517.91200000000003</v>
      </c>
      <c r="T12475" s="41">
        <v>410.54</v>
      </c>
      <c r="U12475" s="41">
        <v>309.48399999999998</v>
      </c>
      <c r="V12475" s="41">
        <v>221.06</v>
      </c>
      <c r="W12475" s="41">
        <v>164.21600000000001</v>
      </c>
      <c r="X12475" s="41">
        <v>126.32</v>
      </c>
    </row>
    <row r="12476" spans="1:24" ht="15" customHeight="1" x14ac:dyDescent="0.3">
      <c r="A12476" s="39" t="s">
        <v>78</v>
      </c>
      <c r="B12476" s="39" t="s">
        <v>1768</v>
      </c>
      <c r="C12476">
        <v>2012</v>
      </c>
      <c r="D12476">
        <v>47853</v>
      </c>
      <c r="E12476">
        <v>23737</v>
      </c>
      <c r="F12476">
        <v>24116</v>
      </c>
      <c r="G12476" s="41">
        <v>2966.886</v>
      </c>
      <c r="H12476" s="41">
        <v>3158.2979999999998</v>
      </c>
      <c r="I12476" s="41">
        <v>3445.4160000000002</v>
      </c>
      <c r="J12476" s="41">
        <v>3301.857</v>
      </c>
      <c r="K12476" s="41">
        <v>2392.65</v>
      </c>
      <c r="L12476" s="41">
        <v>2775.4740000000002</v>
      </c>
      <c r="M12476" s="41">
        <v>2966.886</v>
      </c>
      <c r="N12476" s="41">
        <v>3206.1509999999998</v>
      </c>
      <c r="O12476" s="41">
        <v>3732.5340000000001</v>
      </c>
      <c r="P12476" s="41">
        <v>3971.799</v>
      </c>
      <c r="Q12476" s="41">
        <v>3971.799</v>
      </c>
      <c r="R12476" s="41">
        <v>3445.4160000000002</v>
      </c>
      <c r="S12476" s="41">
        <v>2727.6210000000001</v>
      </c>
      <c r="T12476" s="41">
        <v>1914.12</v>
      </c>
      <c r="U12476" s="41">
        <v>1339.884</v>
      </c>
      <c r="V12476" s="41">
        <v>1052.7660000000001</v>
      </c>
      <c r="W12476" s="41">
        <v>957.06</v>
      </c>
      <c r="X12476" s="41">
        <v>574.23599999999999</v>
      </c>
    </row>
    <row r="12477" spans="1:24" ht="15" customHeight="1" x14ac:dyDescent="0.3">
      <c r="A12477" s="39" t="s">
        <v>1772</v>
      </c>
      <c r="B12477" s="39" t="s">
        <v>1768</v>
      </c>
      <c r="C12477">
        <v>2012</v>
      </c>
      <c r="D12477">
        <v>7032</v>
      </c>
      <c r="E12477">
        <v>3526</v>
      </c>
      <c r="F12477">
        <v>3506</v>
      </c>
      <c r="G12477" s="41">
        <v>344.56799999999998</v>
      </c>
      <c r="H12477" s="41">
        <v>330.50400000000002</v>
      </c>
      <c r="I12477" s="41">
        <v>443.01600000000002</v>
      </c>
      <c r="J12477" s="41">
        <v>443.01600000000002</v>
      </c>
      <c r="K12477" s="41">
        <v>302.37599999999998</v>
      </c>
      <c r="L12477" s="41">
        <v>295.34399999999999</v>
      </c>
      <c r="M12477" s="41">
        <v>365.66399999999999</v>
      </c>
      <c r="N12477" s="41">
        <v>330.50400000000002</v>
      </c>
      <c r="O12477" s="41">
        <v>583.65599999999995</v>
      </c>
      <c r="P12477" s="41">
        <v>653.976</v>
      </c>
      <c r="Q12477" s="41">
        <v>675.072</v>
      </c>
      <c r="R12477" s="41">
        <v>611.78399999999999</v>
      </c>
      <c r="S12477" s="41">
        <v>639.91200000000003</v>
      </c>
      <c r="T12477" s="41">
        <v>400.82400000000001</v>
      </c>
      <c r="U12477" s="41">
        <v>246.12</v>
      </c>
      <c r="V12477" s="41">
        <v>175.8</v>
      </c>
      <c r="W12477" s="41">
        <v>91.415999999999997</v>
      </c>
      <c r="X12477" s="41">
        <v>91.415999999999997</v>
      </c>
    </row>
    <row r="12478" spans="1:24" ht="15" customHeight="1" x14ac:dyDescent="0.3">
      <c r="A12478" s="39" t="s">
        <v>378</v>
      </c>
      <c r="B12478" s="39" t="s">
        <v>1280</v>
      </c>
      <c r="C12478">
        <v>2012</v>
      </c>
      <c r="D12478">
        <v>24471</v>
      </c>
      <c r="E12478">
        <v>12251</v>
      </c>
      <c r="F12478">
        <v>12220</v>
      </c>
      <c r="G12478" s="41">
        <v>1492.731</v>
      </c>
      <c r="H12478" s="41">
        <v>1394.847</v>
      </c>
      <c r="I12478" s="41">
        <v>1517.202</v>
      </c>
      <c r="J12478" s="41">
        <v>1712.97</v>
      </c>
      <c r="K12478" s="41">
        <v>1590.615</v>
      </c>
      <c r="L12478" s="41">
        <v>1370.376</v>
      </c>
      <c r="M12478" s="41">
        <v>1566.144</v>
      </c>
      <c r="N12478" s="41">
        <v>1541.673</v>
      </c>
      <c r="O12478" s="41">
        <v>1810.854</v>
      </c>
      <c r="P12478" s="41">
        <v>1908.7380000000001</v>
      </c>
      <c r="Q12478" s="41">
        <v>2006.6220000000001</v>
      </c>
      <c r="R12478" s="41">
        <v>1933.2090000000001</v>
      </c>
      <c r="S12478" s="41">
        <v>1370.376</v>
      </c>
      <c r="T12478" s="41">
        <v>1174.6079999999999</v>
      </c>
      <c r="U12478" s="41">
        <v>709.65899999999999</v>
      </c>
      <c r="V12478" s="41">
        <v>513.89099999999996</v>
      </c>
      <c r="W12478" s="41">
        <v>464.94900000000001</v>
      </c>
      <c r="X12478" s="41">
        <v>367.065</v>
      </c>
    </row>
    <row r="12479" spans="1:24" ht="15" customHeight="1" x14ac:dyDescent="0.3">
      <c r="A12479" s="39" t="s">
        <v>249</v>
      </c>
      <c r="B12479" s="39" t="s">
        <v>1768</v>
      </c>
      <c r="C12479">
        <v>2012</v>
      </c>
      <c r="D12479">
        <v>28980</v>
      </c>
      <c r="E12479">
        <v>14490</v>
      </c>
      <c r="F12479">
        <v>14490</v>
      </c>
      <c r="G12479" s="41">
        <v>1449</v>
      </c>
      <c r="H12479" s="41">
        <v>1622.88</v>
      </c>
      <c r="I12479" s="41">
        <v>1796.76</v>
      </c>
      <c r="J12479" s="41">
        <v>2028.6</v>
      </c>
      <c r="K12479" s="41">
        <v>1535.94</v>
      </c>
      <c r="L12479" s="41">
        <v>1449</v>
      </c>
      <c r="M12479" s="41">
        <v>1506.96</v>
      </c>
      <c r="N12479" s="41">
        <v>1709.82</v>
      </c>
      <c r="O12479" s="41">
        <v>1941.66</v>
      </c>
      <c r="P12479" s="41">
        <v>2376.36</v>
      </c>
      <c r="Q12479" s="41">
        <v>2637.18</v>
      </c>
      <c r="R12479" s="41">
        <v>2289.42</v>
      </c>
      <c r="S12479" s="41">
        <v>2318.4</v>
      </c>
      <c r="T12479" s="41">
        <v>1506.96</v>
      </c>
      <c r="U12479" s="41">
        <v>1014.3</v>
      </c>
      <c r="V12479" s="41">
        <v>753.48</v>
      </c>
      <c r="W12479" s="41">
        <v>521.64</v>
      </c>
      <c r="X12479" s="41">
        <v>550.62</v>
      </c>
    </row>
    <row r="12480" spans="1:24" ht="15" customHeight="1" x14ac:dyDescent="0.3">
      <c r="A12480" s="39" t="s">
        <v>1263</v>
      </c>
      <c r="B12480" s="39" t="s">
        <v>1768</v>
      </c>
      <c r="C12480">
        <v>2012</v>
      </c>
      <c r="D12480">
        <v>27198</v>
      </c>
      <c r="E12480">
        <v>13568</v>
      </c>
      <c r="F12480">
        <v>13630</v>
      </c>
      <c r="G12480" s="41">
        <v>1414.296</v>
      </c>
      <c r="H12480" s="41">
        <v>1441.4939999999999</v>
      </c>
      <c r="I12480" s="41">
        <v>1795.068</v>
      </c>
      <c r="J12480" s="41">
        <v>1740.672</v>
      </c>
      <c r="K12480" s="41">
        <v>1441.4939999999999</v>
      </c>
      <c r="L12480" s="41">
        <v>1414.296</v>
      </c>
      <c r="M12480" s="41">
        <v>1468.692</v>
      </c>
      <c r="N12480" s="41">
        <v>1441.4939999999999</v>
      </c>
      <c r="O12480" s="41">
        <v>1849.4639999999999</v>
      </c>
      <c r="P12480" s="41">
        <v>1985.454</v>
      </c>
      <c r="Q12480" s="41">
        <v>2121.444</v>
      </c>
      <c r="R12480" s="41">
        <v>2366.2260000000001</v>
      </c>
      <c r="S12480" s="41">
        <v>1795.068</v>
      </c>
      <c r="T12480" s="41">
        <v>1631.88</v>
      </c>
      <c r="U12480" s="41">
        <v>1060.722</v>
      </c>
      <c r="V12480" s="41">
        <v>788.74199999999996</v>
      </c>
      <c r="W12480" s="41">
        <v>761.54399999999998</v>
      </c>
      <c r="X12480" s="41">
        <v>652.75199999999995</v>
      </c>
    </row>
    <row r="12481" spans="1:24" ht="15" customHeight="1" x14ac:dyDescent="0.3">
      <c r="A12481" s="39" t="s">
        <v>1774</v>
      </c>
      <c r="B12481" s="39" t="s">
        <v>1768</v>
      </c>
      <c r="C12481">
        <v>2012</v>
      </c>
      <c r="D12481">
        <v>61599</v>
      </c>
      <c r="E12481">
        <v>30443</v>
      </c>
      <c r="F12481">
        <v>31156</v>
      </c>
      <c r="G12481" s="41">
        <v>2771.9549999999999</v>
      </c>
      <c r="H12481" s="41">
        <v>3079.95</v>
      </c>
      <c r="I12481" s="41">
        <v>3695.94</v>
      </c>
      <c r="J12481" s="41">
        <v>4311.93</v>
      </c>
      <c r="K12481" s="41">
        <v>4188.732</v>
      </c>
      <c r="L12481" s="41">
        <v>3141.549</v>
      </c>
      <c r="M12481" s="41">
        <v>2895.1529999999998</v>
      </c>
      <c r="N12481" s="41">
        <v>3079.95</v>
      </c>
      <c r="O12481" s="41">
        <v>4311.93</v>
      </c>
      <c r="P12481" s="41">
        <v>4927.92</v>
      </c>
      <c r="Q12481" s="41">
        <v>5235.915</v>
      </c>
      <c r="R12481" s="41">
        <v>4989.5190000000002</v>
      </c>
      <c r="S12481" s="41">
        <v>4619.9250000000002</v>
      </c>
      <c r="T12481" s="41">
        <v>3326.346</v>
      </c>
      <c r="U12481" s="41">
        <v>2279.163</v>
      </c>
      <c r="V12481" s="41">
        <v>1663.173</v>
      </c>
      <c r="W12481" s="41">
        <v>1663.173</v>
      </c>
      <c r="X12481" s="41">
        <v>1416.777</v>
      </c>
    </row>
    <row r="12482" spans="1:24" ht="15" customHeight="1" x14ac:dyDescent="0.3">
      <c r="A12482" s="39" t="s">
        <v>113</v>
      </c>
      <c r="B12482" s="39" t="s">
        <v>1768</v>
      </c>
      <c r="C12482">
        <v>2012</v>
      </c>
      <c r="D12482">
        <v>59462</v>
      </c>
      <c r="E12482">
        <v>29375</v>
      </c>
      <c r="F12482">
        <v>30087</v>
      </c>
      <c r="G12482" s="41">
        <v>3092.0239999999999</v>
      </c>
      <c r="H12482" s="41">
        <v>3329.8719999999998</v>
      </c>
      <c r="I12482" s="41">
        <v>3508.2579999999998</v>
      </c>
      <c r="J12482" s="41">
        <v>4162.34</v>
      </c>
      <c r="K12482" s="41">
        <v>3686.6439999999998</v>
      </c>
      <c r="L12482" s="41">
        <v>2973.1</v>
      </c>
      <c r="M12482" s="41">
        <v>3389.3339999999998</v>
      </c>
      <c r="N12482" s="41">
        <v>3329.8719999999998</v>
      </c>
      <c r="O12482" s="41">
        <v>4519.1120000000001</v>
      </c>
      <c r="P12482" s="41">
        <v>4756.96</v>
      </c>
      <c r="Q12482" s="41">
        <v>5054.2700000000004</v>
      </c>
      <c r="R12482" s="41">
        <v>5173.1940000000004</v>
      </c>
      <c r="S12482" s="41">
        <v>3805.5680000000002</v>
      </c>
      <c r="T12482" s="41">
        <v>2913.6379999999999</v>
      </c>
      <c r="U12482" s="41">
        <v>1783.86</v>
      </c>
      <c r="V12482" s="41">
        <v>1664.9359999999999</v>
      </c>
      <c r="W12482" s="41">
        <v>1189.24</v>
      </c>
      <c r="X12482" s="41">
        <v>1189.24</v>
      </c>
    </row>
    <row r="12483" spans="1:24" ht="15" customHeight="1" x14ac:dyDescent="0.3">
      <c r="A12483" s="39" t="s">
        <v>203</v>
      </c>
      <c r="B12483" s="39" t="s">
        <v>1901</v>
      </c>
      <c r="C12483">
        <v>2012</v>
      </c>
      <c r="D12483">
        <v>44310</v>
      </c>
      <c r="E12483">
        <v>21745</v>
      </c>
      <c r="F12483">
        <v>22565</v>
      </c>
      <c r="G12483" s="41">
        <v>2126.88</v>
      </c>
      <c r="H12483" s="41">
        <v>2348.4299999999998</v>
      </c>
      <c r="I12483" s="41">
        <v>2525.67</v>
      </c>
      <c r="J12483" s="41">
        <v>2835.84</v>
      </c>
      <c r="K12483" s="41">
        <v>2525.67</v>
      </c>
      <c r="L12483" s="41">
        <v>2348.4299999999998</v>
      </c>
      <c r="M12483" s="41">
        <v>2215.5</v>
      </c>
      <c r="N12483" s="41">
        <v>2259.81</v>
      </c>
      <c r="O12483" s="41">
        <v>2968.77</v>
      </c>
      <c r="P12483" s="41">
        <v>3544.8</v>
      </c>
      <c r="Q12483" s="41">
        <v>3943.59</v>
      </c>
      <c r="R12483" s="41">
        <v>3810.66</v>
      </c>
      <c r="S12483" s="41">
        <v>3500.49</v>
      </c>
      <c r="T12483" s="41">
        <v>2259.81</v>
      </c>
      <c r="U12483" s="41">
        <v>1772.4</v>
      </c>
      <c r="V12483" s="41">
        <v>1417.92</v>
      </c>
      <c r="W12483" s="41">
        <v>886.2</v>
      </c>
      <c r="X12483" s="41">
        <v>886.2</v>
      </c>
    </row>
    <row r="12484" spans="1:24" ht="15" customHeight="1" x14ac:dyDescent="0.3">
      <c r="A12484" s="39" t="s">
        <v>1775</v>
      </c>
      <c r="B12484" s="39" t="s">
        <v>1768</v>
      </c>
      <c r="C12484">
        <v>2012</v>
      </c>
      <c r="D12484">
        <v>56607</v>
      </c>
      <c r="E12484">
        <v>27823</v>
      </c>
      <c r="F12484">
        <v>28784</v>
      </c>
      <c r="G12484" s="41">
        <v>2773.7429999999999</v>
      </c>
      <c r="H12484" s="41">
        <v>3056.7779999999998</v>
      </c>
      <c r="I12484" s="41">
        <v>3283.2060000000001</v>
      </c>
      <c r="J12484" s="41">
        <v>3226.5990000000002</v>
      </c>
      <c r="K12484" s="41">
        <v>2547.3150000000001</v>
      </c>
      <c r="L12484" s="41">
        <v>3226.5990000000002</v>
      </c>
      <c r="M12484" s="41">
        <v>2943.5639999999999</v>
      </c>
      <c r="N12484" s="41">
        <v>2717.136</v>
      </c>
      <c r="O12484" s="41">
        <v>4019.0970000000002</v>
      </c>
      <c r="P12484" s="41">
        <v>4528.5600000000004</v>
      </c>
      <c r="Q12484" s="41">
        <v>5038.0230000000001</v>
      </c>
      <c r="R12484" s="41">
        <v>4924.8090000000002</v>
      </c>
      <c r="S12484" s="41">
        <v>4245.5249999999996</v>
      </c>
      <c r="T12484" s="41">
        <v>3169.9920000000002</v>
      </c>
      <c r="U12484" s="41">
        <v>2434.1010000000001</v>
      </c>
      <c r="V12484" s="41">
        <v>1811.424</v>
      </c>
      <c r="W12484" s="41">
        <v>1301.961</v>
      </c>
      <c r="X12484" s="41">
        <v>1471.7819999999999</v>
      </c>
    </row>
    <row r="12485" spans="1:24" ht="15" customHeight="1" x14ac:dyDescent="0.3">
      <c r="A12485" s="39" t="s">
        <v>1776</v>
      </c>
      <c r="B12485" s="39" t="s">
        <v>1777</v>
      </c>
      <c r="C12485">
        <v>2012</v>
      </c>
      <c r="D12485">
        <v>33454</v>
      </c>
      <c r="E12485">
        <v>16230</v>
      </c>
      <c r="F12485">
        <v>17224</v>
      </c>
      <c r="G12485" s="41">
        <v>2007.24</v>
      </c>
      <c r="H12485" s="41">
        <v>2141.056</v>
      </c>
      <c r="I12485" s="41">
        <v>1773.0619999999999</v>
      </c>
      <c r="J12485" s="41">
        <v>1773.0619999999999</v>
      </c>
      <c r="K12485" s="41">
        <v>1873.424</v>
      </c>
      <c r="L12485" s="41">
        <v>1839.97</v>
      </c>
      <c r="M12485" s="41">
        <v>1739.6079999999999</v>
      </c>
      <c r="N12485" s="41">
        <v>1906.8779999999999</v>
      </c>
      <c r="O12485" s="41">
        <v>1839.97</v>
      </c>
      <c r="P12485" s="41">
        <v>2375.2339999999999</v>
      </c>
      <c r="Q12485" s="41">
        <v>2810.136</v>
      </c>
      <c r="R12485" s="41">
        <v>2609.4119999999998</v>
      </c>
      <c r="S12485" s="41">
        <v>2408.6880000000001</v>
      </c>
      <c r="T12485" s="41">
        <v>2007.24</v>
      </c>
      <c r="U12485" s="41">
        <v>1538.884</v>
      </c>
      <c r="V12485" s="41">
        <v>1338.16</v>
      </c>
      <c r="W12485" s="41">
        <v>769.44200000000001</v>
      </c>
      <c r="X12485" s="41">
        <v>702.53399999999999</v>
      </c>
    </row>
    <row r="12486" spans="1:24" ht="15" customHeight="1" x14ac:dyDescent="0.3">
      <c r="A12486" s="39" t="s">
        <v>1778</v>
      </c>
      <c r="B12486" s="39" t="s">
        <v>1777</v>
      </c>
      <c r="C12486">
        <v>2012</v>
      </c>
      <c r="D12486">
        <v>99484</v>
      </c>
      <c r="E12486">
        <v>47564</v>
      </c>
      <c r="F12486">
        <v>51920</v>
      </c>
      <c r="G12486" s="41">
        <v>5670.5879999999997</v>
      </c>
      <c r="H12486" s="41">
        <v>5969.04</v>
      </c>
      <c r="I12486" s="41">
        <v>6366.9759999999997</v>
      </c>
      <c r="J12486" s="41">
        <v>9053.0439999999999</v>
      </c>
      <c r="K12486" s="41">
        <v>7063.3639999999996</v>
      </c>
      <c r="L12486" s="41">
        <v>6466.46</v>
      </c>
      <c r="M12486" s="41">
        <v>5770.0720000000001</v>
      </c>
      <c r="N12486" s="41">
        <v>5372.1360000000004</v>
      </c>
      <c r="O12486" s="41">
        <v>6764.9120000000003</v>
      </c>
      <c r="P12486" s="41">
        <v>6764.9120000000003</v>
      </c>
      <c r="Q12486" s="41">
        <v>7361.8159999999998</v>
      </c>
      <c r="R12486" s="41">
        <v>6963.88</v>
      </c>
      <c r="S12486" s="41">
        <v>5372.1360000000004</v>
      </c>
      <c r="T12486" s="41">
        <v>3879.8760000000002</v>
      </c>
      <c r="U12486" s="41">
        <v>3581.424</v>
      </c>
      <c r="V12486" s="41">
        <v>2586.5839999999998</v>
      </c>
      <c r="W12486" s="41">
        <v>2387.616</v>
      </c>
      <c r="X12486" s="41">
        <v>1989.68</v>
      </c>
    </row>
    <row r="12487" spans="1:24" ht="15" customHeight="1" x14ac:dyDescent="0.3">
      <c r="A12487" s="39" t="s">
        <v>62</v>
      </c>
      <c r="B12487" s="39" t="s">
        <v>163</v>
      </c>
      <c r="C12487">
        <v>2012</v>
      </c>
      <c r="D12487">
        <v>16297</v>
      </c>
      <c r="E12487">
        <v>7956</v>
      </c>
      <c r="F12487">
        <v>8341</v>
      </c>
      <c r="G12487" s="41">
        <v>765.95899999999995</v>
      </c>
      <c r="H12487" s="41">
        <v>1043.008</v>
      </c>
      <c r="I12487" s="41">
        <v>945.226</v>
      </c>
      <c r="J12487" s="41">
        <v>994.11699999999996</v>
      </c>
      <c r="K12487" s="41">
        <v>749.66200000000003</v>
      </c>
      <c r="L12487" s="41">
        <v>651.88</v>
      </c>
      <c r="M12487" s="41">
        <v>717.06799999999998</v>
      </c>
      <c r="N12487" s="41">
        <v>896.33500000000004</v>
      </c>
      <c r="O12487" s="41">
        <v>1173.384</v>
      </c>
      <c r="P12487" s="41">
        <v>1157.087</v>
      </c>
      <c r="Q12487" s="41">
        <v>1320.057</v>
      </c>
      <c r="R12487" s="41">
        <v>1417.8389999999999</v>
      </c>
      <c r="S12487" s="41">
        <v>1075.6020000000001</v>
      </c>
      <c r="T12487" s="41">
        <v>1157.087</v>
      </c>
      <c r="U12487" s="41">
        <v>798.553</v>
      </c>
      <c r="V12487" s="41">
        <v>537.80100000000004</v>
      </c>
      <c r="W12487" s="41">
        <v>456.31599999999997</v>
      </c>
      <c r="X12487" s="41">
        <v>440.01900000000001</v>
      </c>
    </row>
    <row r="12488" spans="1:24" ht="15" customHeight="1" x14ac:dyDescent="0.3">
      <c r="A12488" s="39" t="s">
        <v>1779</v>
      </c>
      <c r="B12488" s="39" t="s">
        <v>1777</v>
      </c>
      <c r="C12488">
        <v>2012</v>
      </c>
      <c r="D12488">
        <v>12674</v>
      </c>
      <c r="E12488">
        <v>6272</v>
      </c>
      <c r="F12488">
        <v>6402</v>
      </c>
      <c r="G12488" s="41">
        <v>722.41800000000001</v>
      </c>
      <c r="H12488" s="41">
        <v>937.87599999999998</v>
      </c>
      <c r="I12488" s="41">
        <v>595.678</v>
      </c>
      <c r="J12488" s="41">
        <v>937.87599999999998</v>
      </c>
      <c r="K12488" s="41">
        <v>583.00400000000002</v>
      </c>
      <c r="L12488" s="41">
        <v>570.33000000000004</v>
      </c>
      <c r="M12488" s="41">
        <v>709.74400000000003</v>
      </c>
      <c r="N12488" s="41">
        <v>988.572</v>
      </c>
      <c r="O12488" s="41">
        <v>773.11400000000003</v>
      </c>
      <c r="P12488" s="41">
        <v>1026.5940000000001</v>
      </c>
      <c r="Q12488" s="41">
        <v>1026.5940000000001</v>
      </c>
      <c r="R12488" s="41">
        <v>785.78800000000001</v>
      </c>
      <c r="S12488" s="41">
        <v>950.55</v>
      </c>
      <c r="T12488" s="41">
        <v>773.11400000000003</v>
      </c>
      <c r="U12488" s="41">
        <v>494.286</v>
      </c>
      <c r="V12488" s="41">
        <v>392.89400000000001</v>
      </c>
      <c r="W12488" s="41">
        <v>202.78399999999999</v>
      </c>
      <c r="X12488" s="41">
        <v>215.458</v>
      </c>
    </row>
    <row r="12489" spans="1:24" ht="15" customHeight="1" x14ac:dyDescent="0.3">
      <c r="A12489" s="39" t="s">
        <v>1780</v>
      </c>
      <c r="B12489" s="39" t="s">
        <v>1777</v>
      </c>
      <c r="C12489">
        <v>2012</v>
      </c>
      <c r="D12489">
        <v>32301</v>
      </c>
      <c r="E12489">
        <v>15406</v>
      </c>
      <c r="F12489">
        <v>16895</v>
      </c>
      <c r="G12489" s="41">
        <v>1808.856</v>
      </c>
      <c r="H12489" s="41">
        <v>1421.2439999999999</v>
      </c>
      <c r="I12489" s="41">
        <v>2293.3710000000001</v>
      </c>
      <c r="J12489" s="41">
        <v>2584.08</v>
      </c>
      <c r="K12489" s="41">
        <v>1873.4580000000001</v>
      </c>
      <c r="L12489" s="41">
        <v>1744.2539999999999</v>
      </c>
      <c r="M12489" s="41">
        <v>1518.1469999999999</v>
      </c>
      <c r="N12489" s="41">
        <v>1873.4580000000001</v>
      </c>
      <c r="O12489" s="41">
        <v>2196.4679999999998</v>
      </c>
      <c r="P12489" s="41">
        <v>2422.5749999999998</v>
      </c>
      <c r="Q12489" s="41">
        <v>2616.3809999999999</v>
      </c>
      <c r="R12489" s="41">
        <v>2164.1669999999999</v>
      </c>
      <c r="S12489" s="41">
        <v>2325.672</v>
      </c>
      <c r="T12489" s="41">
        <v>1873.4580000000001</v>
      </c>
      <c r="U12489" s="41">
        <v>1259.739</v>
      </c>
      <c r="V12489" s="41">
        <v>1098.2339999999999</v>
      </c>
      <c r="W12489" s="41">
        <v>646.02</v>
      </c>
      <c r="X12489" s="41">
        <v>613.71900000000005</v>
      </c>
    </row>
    <row r="12490" spans="1:24" ht="15" customHeight="1" x14ac:dyDescent="0.3">
      <c r="A12490" s="39" t="s">
        <v>1781</v>
      </c>
      <c r="B12490" s="39" t="s">
        <v>1777</v>
      </c>
      <c r="C12490">
        <v>2012</v>
      </c>
      <c r="D12490">
        <v>14952</v>
      </c>
      <c r="E12490">
        <v>7374</v>
      </c>
      <c r="F12490">
        <v>7578</v>
      </c>
      <c r="G12490" s="41">
        <v>822.36</v>
      </c>
      <c r="H12490" s="41">
        <v>1016.736</v>
      </c>
      <c r="I12490" s="41">
        <v>897.12</v>
      </c>
      <c r="J12490" s="41">
        <v>837.31200000000001</v>
      </c>
      <c r="K12490" s="41">
        <v>852.26400000000001</v>
      </c>
      <c r="L12490" s="41">
        <v>882.16800000000001</v>
      </c>
      <c r="M12490" s="41">
        <v>792.45600000000002</v>
      </c>
      <c r="N12490" s="41">
        <v>867.21600000000001</v>
      </c>
      <c r="O12490" s="41">
        <v>971.88</v>
      </c>
      <c r="P12490" s="41">
        <v>1121.4000000000001</v>
      </c>
      <c r="Q12490" s="41">
        <v>1196.1600000000001</v>
      </c>
      <c r="R12490" s="41">
        <v>941.976</v>
      </c>
      <c r="S12490" s="41">
        <v>1121.4000000000001</v>
      </c>
      <c r="T12490" s="41">
        <v>927.024</v>
      </c>
      <c r="U12490" s="41">
        <v>538.27200000000005</v>
      </c>
      <c r="V12490" s="41">
        <v>672.84</v>
      </c>
      <c r="W12490" s="41">
        <v>224.28</v>
      </c>
      <c r="X12490" s="41">
        <v>269.13600000000002</v>
      </c>
    </row>
    <row r="12491" spans="1:24" ht="15" customHeight="1" x14ac:dyDescent="0.3">
      <c r="A12491" s="39" t="s">
        <v>1782</v>
      </c>
      <c r="B12491" s="39" t="s">
        <v>1777</v>
      </c>
      <c r="C12491">
        <v>2012</v>
      </c>
      <c r="D12491">
        <v>209077</v>
      </c>
      <c r="E12491">
        <v>104287</v>
      </c>
      <c r="F12491">
        <v>104790</v>
      </c>
      <c r="G12491" s="41">
        <v>11917.388999999999</v>
      </c>
      <c r="H12491" s="41">
        <v>9408.4650000000001</v>
      </c>
      <c r="I12491" s="41">
        <v>7317.6949999999997</v>
      </c>
      <c r="J12491" s="41">
        <v>7317.6949999999997</v>
      </c>
      <c r="K12491" s="41">
        <v>16726.16</v>
      </c>
      <c r="L12491" s="41">
        <v>33452.32</v>
      </c>
      <c r="M12491" s="41">
        <v>24462.008999999998</v>
      </c>
      <c r="N12491" s="41">
        <v>17562.468000000001</v>
      </c>
      <c r="O12491" s="41">
        <v>15889.852000000001</v>
      </c>
      <c r="P12491" s="41">
        <v>13590.004999999999</v>
      </c>
      <c r="Q12491" s="41">
        <v>12335.543</v>
      </c>
      <c r="R12491" s="41">
        <v>11708.312</v>
      </c>
      <c r="S12491" s="41">
        <v>9408.4650000000001</v>
      </c>
      <c r="T12491" s="41">
        <v>6063.2330000000002</v>
      </c>
      <c r="U12491" s="41">
        <v>4181.54</v>
      </c>
      <c r="V12491" s="41">
        <v>3136.1550000000002</v>
      </c>
      <c r="W12491" s="41">
        <v>2090.77</v>
      </c>
      <c r="X12491" s="41">
        <v>2927.078</v>
      </c>
    </row>
    <row r="12492" spans="1:24" ht="15" customHeight="1" x14ac:dyDescent="0.3">
      <c r="A12492" s="39" t="s">
        <v>1783</v>
      </c>
      <c r="B12492" s="39" t="s">
        <v>1777</v>
      </c>
      <c r="C12492">
        <v>2012</v>
      </c>
      <c r="D12492">
        <v>73662</v>
      </c>
      <c r="E12492">
        <v>37616</v>
      </c>
      <c r="F12492">
        <v>36046</v>
      </c>
      <c r="G12492" s="41">
        <v>3683.1</v>
      </c>
      <c r="H12492" s="41">
        <v>3977.748</v>
      </c>
      <c r="I12492" s="41">
        <v>4935.3540000000003</v>
      </c>
      <c r="J12492" s="41">
        <v>4640.7060000000001</v>
      </c>
      <c r="K12492" s="41">
        <v>3756.7620000000002</v>
      </c>
      <c r="L12492" s="41">
        <v>3977.748</v>
      </c>
      <c r="M12492" s="41">
        <v>3977.748</v>
      </c>
      <c r="N12492" s="41">
        <v>4567.0439999999999</v>
      </c>
      <c r="O12492" s="41">
        <v>5450.9880000000003</v>
      </c>
      <c r="P12492" s="41">
        <v>6113.9459999999999</v>
      </c>
      <c r="Q12492" s="41">
        <v>6040.2839999999997</v>
      </c>
      <c r="R12492" s="41">
        <v>5671.9740000000002</v>
      </c>
      <c r="S12492" s="41">
        <v>4935.3540000000003</v>
      </c>
      <c r="T12492" s="41">
        <v>4051.41</v>
      </c>
      <c r="U12492" s="41">
        <v>2946.48</v>
      </c>
      <c r="V12492" s="41">
        <v>2209.86</v>
      </c>
      <c r="W12492" s="41">
        <v>1694.2260000000001</v>
      </c>
      <c r="X12492" s="41">
        <v>1104.93</v>
      </c>
    </row>
    <row r="12493" spans="1:24" ht="15" customHeight="1" x14ac:dyDescent="0.3">
      <c r="A12493" s="39" t="s">
        <v>759</v>
      </c>
      <c r="B12493" s="39" t="s">
        <v>1777</v>
      </c>
      <c r="C12493">
        <v>2012</v>
      </c>
      <c r="D12493">
        <v>4713</v>
      </c>
      <c r="E12493">
        <v>2286</v>
      </c>
      <c r="F12493">
        <v>2427</v>
      </c>
      <c r="G12493" s="41">
        <v>344.04899999999998</v>
      </c>
      <c r="H12493" s="41">
        <v>216.798</v>
      </c>
      <c r="I12493" s="41">
        <v>226.22399999999999</v>
      </c>
      <c r="J12493" s="41">
        <v>287.49299999999999</v>
      </c>
      <c r="K12493" s="41">
        <v>179.09399999999999</v>
      </c>
      <c r="L12493" s="41">
        <v>183.80699999999999</v>
      </c>
      <c r="M12493" s="41">
        <v>193.233</v>
      </c>
      <c r="N12493" s="41">
        <v>245.07599999999999</v>
      </c>
      <c r="O12493" s="41">
        <v>428.88299999999998</v>
      </c>
      <c r="P12493" s="41">
        <v>348.762</v>
      </c>
      <c r="Q12493" s="41">
        <v>523.14300000000003</v>
      </c>
      <c r="R12493" s="41">
        <v>320.48399999999998</v>
      </c>
      <c r="S12493" s="41">
        <v>273.35399999999998</v>
      </c>
      <c r="T12493" s="41">
        <v>362.90100000000001</v>
      </c>
      <c r="U12493" s="41">
        <v>240.363</v>
      </c>
      <c r="V12493" s="41">
        <v>179.09399999999999</v>
      </c>
      <c r="W12493" s="41">
        <v>80.120999999999995</v>
      </c>
      <c r="X12493" s="41">
        <v>80.120999999999995</v>
      </c>
    </row>
    <row r="12494" spans="1:24" ht="15" customHeight="1" x14ac:dyDescent="0.3">
      <c r="A12494" s="39" t="s">
        <v>1469</v>
      </c>
      <c r="B12494" s="39" t="s">
        <v>1777</v>
      </c>
      <c r="C12494">
        <v>2012</v>
      </c>
      <c r="D12494">
        <v>68750</v>
      </c>
      <c r="E12494">
        <v>33950</v>
      </c>
      <c r="F12494">
        <v>34800</v>
      </c>
      <c r="G12494" s="41">
        <v>3368.75</v>
      </c>
      <c r="H12494" s="41">
        <v>4193.75</v>
      </c>
      <c r="I12494" s="41">
        <v>4675</v>
      </c>
      <c r="J12494" s="41">
        <v>4331.25</v>
      </c>
      <c r="K12494" s="41">
        <v>3093.75</v>
      </c>
      <c r="L12494" s="41">
        <v>2887.5</v>
      </c>
      <c r="M12494" s="41">
        <v>3300</v>
      </c>
      <c r="N12494" s="41">
        <v>4331.25</v>
      </c>
      <c r="O12494" s="41">
        <v>5156.25</v>
      </c>
      <c r="P12494" s="41">
        <v>5637.5</v>
      </c>
      <c r="Q12494" s="41">
        <v>5981.25</v>
      </c>
      <c r="R12494" s="41">
        <v>5775</v>
      </c>
      <c r="S12494" s="41">
        <v>4675</v>
      </c>
      <c r="T12494" s="41">
        <v>3850</v>
      </c>
      <c r="U12494" s="41">
        <v>3162.5</v>
      </c>
      <c r="V12494" s="41">
        <v>1993.75</v>
      </c>
      <c r="W12494" s="41">
        <v>1306.25</v>
      </c>
      <c r="X12494" s="41">
        <v>1031.25</v>
      </c>
    </row>
    <row r="12495" spans="1:24" ht="15" customHeight="1" x14ac:dyDescent="0.3">
      <c r="A12495" s="39" t="s">
        <v>1784</v>
      </c>
      <c r="B12495" s="39" t="s">
        <v>1777</v>
      </c>
      <c r="C12495">
        <v>2012</v>
      </c>
      <c r="D12495">
        <v>6827</v>
      </c>
      <c r="E12495">
        <v>3858</v>
      </c>
      <c r="F12495">
        <v>2969</v>
      </c>
      <c r="G12495" s="41">
        <v>211.637</v>
      </c>
      <c r="H12495" s="41">
        <v>293.56099999999998</v>
      </c>
      <c r="I12495" s="41">
        <v>471.06299999999999</v>
      </c>
      <c r="J12495" s="41">
        <v>355.00400000000002</v>
      </c>
      <c r="K12495" s="41">
        <v>382.31200000000001</v>
      </c>
      <c r="L12495" s="41">
        <v>327.69600000000003</v>
      </c>
      <c r="M12495" s="41">
        <v>348.17700000000002</v>
      </c>
      <c r="N12495" s="41">
        <v>477.89</v>
      </c>
      <c r="O12495" s="41">
        <v>689.52700000000004</v>
      </c>
      <c r="P12495" s="41">
        <v>505.19799999999998</v>
      </c>
      <c r="Q12495" s="41">
        <v>525.67899999999997</v>
      </c>
      <c r="R12495" s="41">
        <v>532.50599999999997</v>
      </c>
      <c r="S12495" s="41">
        <v>505.19799999999998</v>
      </c>
      <c r="T12495" s="41">
        <v>395.96600000000001</v>
      </c>
      <c r="U12495" s="41">
        <v>348.17700000000002</v>
      </c>
      <c r="V12495" s="41">
        <v>170.67500000000001</v>
      </c>
      <c r="W12495" s="41">
        <v>150.19399999999999</v>
      </c>
      <c r="X12495" s="41">
        <v>143.36699999999999</v>
      </c>
    </row>
    <row r="12496" spans="1:24" ht="15" customHeight="1" x14ac:dyDescent="0.3">
      <c r="A12496" s="39" t="s">
        <v>1785</v>
      </c>
      <c r="B12496" s="39" t="s">
        <v>1777</v>
      </c>
      <c r="C12496">
        <v>2012</v>
      </c>
      <c r="D12496">
        <v>33074</v>
      </c>
      <c r="E12496">
        <v>16213</v>
      </c>
      <c r="F12496">
        <v>16861</v>
      </c>
      <c r="G12496" s="41">
        <v>1587.5519999999999</v>
      </c>
      <c r="H12496" s="41">
        <v>1819.07</v>
      </c>
      <c r="I12496" s="41">
        <v>2513.6239999999998</v>
      </c>
      <c r="J12496" s="41">
        <v>2149.81</v>
      </c>
      <c r="K12496" s="41">
        <v>1389.1079999999999</v>
      </c>
      <c r="L12496" s="41">
        <v>1256.8119999999999</v>
      </c>
      <c r="M12496" s="41">
        <v>1422.182</v>
      </c>
      <c r="N12496" s="41">
        <v>1653.7</v>
      </c>
      <c r="O12496" s="41">
        <v>2712.0680000000002</v>
      </c>
      <c r="P12496" s="41">
        <v>2844.364</v>
      </c>
      <c r="Q12496" s="41">
        <v>2910.5120000000002</v>
      </c>
      <c r="R12496" s="41">
        <v>2447.4760000000001</v>
      </c>
      <c r="S12496" s="41">
        <v>2745.1419999999998</v>
      </c>
      <c r="T12496" s="41">
        <v>1719.848</v>
      </c>
      <c r="U12496" s="41">
        <v>1587.5519999999999</v>
      </c>
      <c r="V12496" s="41">
        <v>1223.7380000000001</v>
      </c>
      <c r="W12496" s="41">
        <v>529.18399999999997</v>
      </c>
      <c r="X12496" s="41">
        <v>529.18399999999997</v>
      </c>
    </row>
    <row r="12497" spans="1:24" ht="15" customHeight="1" x14ac:dyDescent="0.3">
      <c r="A12497" s="39" t="s">
        <v>1532</v>
      </c>
      <c r="B12497" s="39" t="s">
        <v>1531</v>
      </c>
      <c r="C12497">
        <v>2012</v>
      </c>
      <c r="D12497">
        <v>17372</v>
      </c>
      <c r="E12497">
        <v>9118</v>
      </c>
      <c r="F12497">
        <v>8254</v>
      </c>
      <c r="G12497" s="41">
        <v>816.48400000000004</v>
      </c>
      <c r="H12497" s="41">
        <v>851.22799999999995</v>
      </c>
      <c r="I12497" s="41">
        <v>1007.576</v>
      </c>
      <c r="J12497" s="41">
        <v>1233.412</v>
      </c>
      <c r="K12497" s="41">
        <v>1285.528</v>
      </c>
      <c r="L12497" s="41">
        <v>1146.5519999999999</v>
      </c>
      <c r="M12497" s="41">
        <v>1042.32</v>
      </c>
      <c r="N12497" s="41">
        <v>903.34400000000005</v>
      </c>
      <c r="O12497" s="41">
        <v>1216.04</v>
      </c>
      <c r="P12497" s="41">
        <v>1250.7840000000001</v>
      </c>
      <c r="Q12497" s="41">
        <v>1302.9000000000001</v>
      </c>
      <c r="R12497" s="41">
        <v>1285.528</v>
      </c>
      <c r="S12497" s="41">
        <v>1111.808</v>
      </c>
      <c r="T12497" s="41">
        <v>920.71600000000001</v>
      </c>
      <c r="U12497" s="41">
        <v>712.25199999999995</v>
      </c>
      <c r="V12497" s="41">
        <v>573.27599999999995</v>
      </c>
      <c r="W12497" s="41">
        <v>416.928</v>
      </c>
      <c r="X12497" s="41">
        <v>295.32400000000001</v>
      </c>
    </row>
    <row r="12498" spans="1:24" ht="15" customHeight="1" x14ac:dyDescent="0.3">
      <c r="A12498" s="39" t="s">
        <v>651</v>
      </c>
      <c r="B12498" s="39" t="s">
        <v>1777</v>
      </c>
      <c r="C12498">
        <v>2012</v>
      </c>
      <c r="D12498">
        <v>24071</v>
      </c>
      <c r="E12498">
        <v>12227</v>
      </c>
      <c r="F12498">
        <v>11844</v>
      </c>
      <c r="G12498" s="41">
        <v>1083.1949999999999</v>
      </c>
      <c r="H12498" s="41">
        <v>1251.692</v>
      </c>
      <c r="I12498" s="41">
        <v>1203.55</v>
      </c>
      <c r="J12498" s="41">
        <v>1444.26</v>
      </c>
      <c r="K12498" s="41">
        <v>1299.8340000000001</v>
      </c>
      <c r="L12498" s="41">
        <v>1420.1890000000001</v>
      </c>
      <c r="M12498" s="41">
        <v>1396.1179999999999</v>
      </c>
      <c r="N12498" s="41">
        <v>1396.1179999999999</v>
      </c>
      <c r="O12498" s="41">
        <v>1853.4670000000001</v>
      </c>
      <c r="P12498" s="41">
        <v>1949.751</v>
      </c>
      <c r="Q12498" s="41">
        <v>2046.0350000000001</v>
      </c>
      <c r="R12498" s="41">
        <v>1877.538</v>
      </c>
      <c r="S12498" s="41">
        <v>1733.1120000000001</v>
      </c>
      <c r="T12498" s="41">
        <v>1396.1179999999999</v>
      </c>
      <c r="U12498" s="41">
        <v>1131.337</v>
      </c>
      <c r="V12498" s="41">
        <v>842.48500000000001</v>
      </c>
      <c r="W12498" s="41">
        <v>409.20699999999999</v>
      </c>
      <c r="X12498" s="41">
        <v>336.99400000000003</v>
      </c>
    </row>
    <row r="12499" spans="1:24" ht="15" customHeight="1" x14ac:dyDescent="0.3">
      <c r="A12499" s="39" t="s">
        <v>1786</v>
      </c>
      <c r="B12499" s="39" t="s">
        <v>1777</v>
      </c>
      <c r="C12499">
        <v>2012</v>
      </c>
      <c r="D12499">
        <v>17071</v>
      </c>
      <c r="E12499">
        <v>9527</v>
      </c>
      <c r="F12499">
        <v>7544</v>
      </c>
      <c r="G12499" s="41">
        <v>921.83399999999995</v>
      </c>
      <c r="H12499" s="41">
        <v>751.12400000000002</v>
      </c>
      <c r="I12499" s="41">
        <v>990.11800000000005</v>
      </c>
      <c r="J12499" s="41">
        <v>768.19500000000005</v>
      </c>
      <c r="K12499" s="41">
        <v>1075.473</v>
      </c>
      <c r="L12499" s="41">
        <v>1212.0409999999999</v>
      </c>
      <c r="M12499" s="41">
        <v>1058.402</v>
      </c>
      <c r="N12499" s="41">
        <v>1348.6089999999999</v>
      </c>
      <c r="O12499" s="41">
        <v>1433.9639999999999</v>
      </c>
      <c r="P12499" s="41">
        <v>1382.751</v>
      </c>
      <c r="Q12499" s="41">
        <v>1297.396</v>
      </c>
      <c r="R12499" s="41">
        <v>1109.615</v>
      </c>
      <c r="S12499" s="41">
        <v>1280.325</v>
      </c>
      <c r="T12499" s="41">
        <v>802.33699999999999</v>
      </c>
      <c r="U12499" s="41">
        <v>631.62699999999995</v>
      </c>
      <c r="V12499" s="41">
        <v>409.70400000000001</v>
      </c>
      <c r="W12499" s="41">
        <v>238.994</v>
      </c>
      <c r="X12499" s="41">
        <v>392.63299999999998</v>
      </c>
    </row>
    <row r="12500" spans="1:24" ht="15" customHeight="1" x14ac:dyDescent="0.3">
      <c r="A12500" s="39" t="s">
        <v>769</v>
      </c>
      <c r="B12500" s="39" t="s">
        <v>1777</v>
      </c>
      <c r="C12500">
        <v>2012</v>
      </c>
      <c r="D12500">
        <v>54797</v>
      </c>
      <c r="E12500">
        <v>26569</v>
      </c>
      <c r="F12500">
        <v>28228</v>
      </c>
      <c r="G12500" s="41">
        <v>2904.241</v>
      </c>
      <c r="H12500" s="41">
        <v>2685.0529999999999</v>
      </c>
      <c r="I12500" s="41">
        <v>3945.384</v>
      </c>
      <c r="J12500" s="41">
        <v>3780.9929999999999</v>
      </c>
      <c r="K12500" s="41">
        <v>3890.587</v>
      </c>
      <c r="L12500" s="41">
        <v>3013.835</v>
      </c>
      <c r="M12500" s="41">
        <v>2685.0529999999999</v>
      </c>
      <c r="N12500" s="41">
        <v>3342.6170000000002</v>
      </c>
      <c r="O12500" s="41">
        <v>3945.384</v>
      </c>
      <c r="P12500" s="41">
        <v>4109.7749999999996</v>
      </c>
      <c r="Q12500" s="41">
        <v>4328.9629999999997</v>
      </c>
      <c r="R12500" s="41">
        <v>3342.6170000000002</v>
      </c>
      <c r="S12500" s="41">
        <v>3945.384</v>
      </c>
      <c r="T12500" s="41">
        <v>2575.4589999999998</v>
      </c>
      <c r="U12500" s="41">
        <v>2465.8649999999998</v>
      </c>
      <c r="V12500" s="41">
        <v>1643.91</v>
      </c>
      <c r="W12500" s="41">
        <v>931.54899999999998</v>
      </c>
      <c r="X12500" s="41">
        <v>1150.7370000000001</v>
      </c>
    </row>
    <row r="12501" spans="1:24" ht="15" customHeight="1" x14ac:dyDescent="0.3">
      <c r="A12501" s="39" t="s">
        <v>892</v>
      </c>
      <c r="B12501" s="39" t="s">
        <v>1777</v>
      </c>
      <c r="C12501">
        <v>2012</v>
      </c>
      <c r="D12501">
        <v>28510</v>
      </c>
      <c r="E12501">
        <v>14145</v>
      </c>
      <c r="F12501">
        <v>14365</v>
      </c>
      <c r="G12501" s="41">
        <v>1853.15</v>
      </c>
      <c r="H12501" s="41">
        <v>2166.7600000000002</v>
      </c>
      <c r="I12501" s="41">
        <v>1653.58</v>
      </c>
      <c r="J12501" s="41">
        <v>1767.62</v>
      </c>
      <c r="K12501" s="41">
        <v>1653.58</v>
      </c>
      <c r="L12501" s="41">
        <v>1796.13</v>
      </c>
      <c r="M12501" s="41">
        <v>1796.13</v>
      </c>
      <c r="N12501" s="41">
        <v>2081.23</v>
      </c>
      <c r="O12501" s="41">
        <v>1967.19</v>
      </c>
      <c r="P12501" s="41">
        <v>2109.7399999999998</v>
      </c>
      <c r="Q12501" s="41">
        <v>2223.7800000000002</v>
      </c>
      <c r="R12501" s="41">
        <v>1967.19</v>
      </c>
      <c r="S12501" s="41">
        <v>1739.11</v>
      </c>
      <c r="T12501" s="41">
        <v>1282.95</v>
      </c>
      <c r="U12501" s="41">
        <v>912.32</v>
      </c>
      <c r="V12501" s="41">
        <v>627.22</v>
      </c>
      <c r="W12501" s="41">
        <v>456.16</v>
      </c>
      <c r="X12501" s="41">
        <v>456.16</v>
      </c>
    </row>
    <row r="12502" spans="1:24" ht="15" customHeight="1" x14ac:dyDescent="0.3">
      <c r="A12502" s="39" t="s">
        <v>169</v>
      </c>
      <c r="B12502" s="39" t="s">
        <v>1777</v>
      </c>
      <c r="C12502">
        <v>2012</v>
      </c>
      <c r="D12502">
        <v>29989</v>
      </c>
      <c r="E12502">
        <v>15019</v>
      </c>
      <c r="F12502">
        <v>14970</v>
      </c>
      <c r="G12502" s="41">
        <v>1469.461</v>
      </c>
      <c r="H12502" s="41">
        <v>1499.45</v>
      </c>
      <c r="I12502" s="41">
        <v>2039.252</v>
      </c>
      <c r="J12502" s="41">
        <v>1679.384</v>
      </c>
      <c r="K12502" s="41">
        <v>1349.5050000000001</v>
      </c>
      <c r="L12502" s="41">
        <v>1499.45</v>
      </c>
      <c r="M12502" s="41">
        <v>1499.45</v>
      </c>
      <c r="N12502" s="41">
        <v>1859.318</v>
      </c>
      <c r="O12502" s="41">
        <v>2099.23</v>
      </c>
      <c r="P12502" s="41">
        <v>2339.1419999999998</v>
      </c>
      <c r="Q12502" s="41">
        <v>2279.1640000000002</v>
      </c>
      <c r="R12502" s="41">
        <v>2279.1640000000002</v>
      </c>
      <c r="S12502" s="41">
        <v>2249.1750000000002</v>
      </c>
      <c r="T12502" s="41">
        <v>1739.3620000000001</v>
      </c>
      <c r="U12502" s="41">
        <v>1559.4280000000001</v>
      </c>
      <c r="V12502" s="41">
        <v>1079.604</v>
      </c>
      <c r="W12502" s="41">
        <v>719.73599999999999</v>
      </c>
      <c r="X12502" s="41">
        <v>749.72500000000002</v>
      </c>
    </row>
    <row r="12503" spans="1:24" ht="15" customHeight="1" x14ac:dyDescent="0.3">
      <c r="A12503" s="39" t="s">
        <v>1787</v>
      </c>
      <c r="B12503" s="39" t="s">
        <v>1777</v>
      </c>
      <c r="C12503">
        <v>2012</v>
      </c>
      <c r="D12503">
        <v>7226</v>
      </c>
      <c r="E12503">
        <v>3576</v>
      </c>
      <c r="F12503">
        <v>3650</v>
      </c>
      <c r="G12503" s="41">
        <v>303.49200000000002</v>
      </c>
      <c r="H12503" s="41">
        <v>267.36200000000002</v>
      </c>
      <c r="I12503" s="41">
        <v>505.82</v>
      </c>
      <c r="J12503" s="41">
        <v>419.108</v>
      </c>
      <c r="K12503" s="41">
        <v>325.17</v>
      </c>
      <c r="L12503" s="41">
        <v>354.07400000000001</v>
      </c>
      <c r="M12503" s="41">
        <v>325.17</v>
      </c>
      <c r="N12503" s="41">
        <v>375.75200000000001</v>
      </c>
      <c r="O12503" s="41">
        <v>527.49800000000005</v>
      </c>
      <c r="P12503" s="41">
        <v>664.79200000000003</v>
      </c>
      <c r="Q12503" s="41">
        <v>664.79200000000003</v>
      </c>
      <c r="R12503" s="41">
        <v>534.72400000000005</v>
      </c>
      <c r="S12503" s="41">
        <v>700.92200000000003</v>
      </c>
      <c r="T12503" s="41">
        <v>513.04600000000005</v>
      </c>
      <c r="U12503" s="41">
        <v>252.91</v>
      </c>
      <c r="V12503" s="41">
        <v>202.328</v>
      </c>
      <c r="W12503" s="41">
        <v>180.65</v>
      </c>
      <c r="X12503" s="41">
        <v>108.39</v>
      </c>
    </row>
    <row r="12504" spans="1:24" ht="15" customHeight="1" x14ac:dyDescent="0.3">
      <c r="A12504" s="39" t="s">
        <v>355</v>
      </c>
      <c r="B12504" s="39" t="s">
        <v>1777</v>
      </c>
      <c r="C12504">
        <v>2012</v>
      </c>
      <c r="D12504">
        <v>12546</v>
      </c>
      <c r="E12504">
        <v>6162</v>
      </c>
      <c r="F12504">
        <v>6384</v>
      </c>
      <c r="G12504" s="41">
        <v>752.76</v>
      </c>
      <c r="H12504" s="41">
        <v>890.76599999999996</v>
      </c>
      <c r="I12504" s="41">
        <v>715.12199999999996</v>
      </c>
      <c r="J12504" s="41">
        <v>865.67399999999998</v>
      </c>
      <c r="K12504" s="41">
        <v>639.846</v>
      </c>
      <c r="L12504" s="41">
        <v>639.846</v>
      </c>
      <c r="M12504" s="41">
        <v>539.47799999999995</v>
      </c>
      <c r="N12504" s="41">
        <v>715.12199999999996</v>
      </c>
      <c r="O12504" s="41">
        <v>752.76</v>
      </c>
      <c r="P12504" s="41">
        <v>928.404</v>
      </c>
      <c r="Q12504" s="41">
        <v>1016.226</v>
      </c>
      <c r="R12504" s="41">
        <v>915.85799999999995</v>
      </c>
      <c r="S12504" s="41">
        <v>815.49</v>
      </c>
      <c r="T12504" s="41">
        <v>715.12199999999996</v>
      </c>
      <c r="U12504" s="41">
        <v>564.57000000000005</v>
      </c>
      <c r="V12504" s="41">
        <v>376.38</v>
      </c>
      <c r="W12504" s="41">
        <v>351.28800000000001</v>
      </c>
      <c r="X12504" s="41">
        <v>338.74200000000002</v>
      </c>
    </row>
    <row r="12505" spans="1:24" ht="15" customHeight="1" x14ac:dyDescent="0.3">
      <c r="A12505" s="39" t="s">
        <v>1511</v>
      </c>
      <c r="B12505" s="39" t="s">
        <v>1777</v>
      </c>
      <c r="C12505">
        <v>2012</v>
      </c>
      <c r="D12505">
        <v>316895</v>
      </c>
      <c r="E12505">
        <v>152721</v>
      </c>
      <c r="F12505">
        <v>164174</v>
      </c>
      <c r="G12505" s="41">
        <v>19964.384999999998</v>
      </c>
      <c r="H12505" s="41">
        <v>22182.65</v>
      </c>
      <c r="I12505" s="41">
        <v>24400.915000000001</v>
      </c>
      <c r="J12505" s="41">
        <v>25034.705000000002</v>
      </c>
      <c r="K12505" s="41">
        <v>18063.014999999999</v>
      </c>
      <c r="L12505" s="41">
        <v>18063.014999999999</v>
      </c>
      <c r="M12505" s="41">
        <v>19964.384999999998</v>
      </c>
      <c r="N12505" s="41">
        <v>22499.544999999998</v>
      </c>
      <c r="O12505" s="41">
        <v>23767.125</v>
      </c>
      <c r="P12505" s="41">
        <v>25351.599999999999</v>
      </c>
      <c r="Q12505" s="41">
        <v>24717.81</v>
      </c>
      <c r="R12505" s="41">
        <v>22499.544999999998</v>
      </c>
      <c r="S12505" s="41">
        <v>17429.224999999999</v>
      </c>
      <c r="T12505" s="41">
        <v>12358.905000000001</v>
      </c>
      <c r="U12505" s="41">
        <v>7605.48</v>
      </c>
      <c r="V12505" s="41">
        <v>6021.0050000000001</v>
      </c>
      <c r="W12505" s="41">
        <v>3802.74</v>
      </c>
      <c r="X12505" s="41">
        <v>3802.74</v>
      </c>
    </row>
    <row r="12506" spans="1:24" ht="15" customHeight="1" x14ac:dyDescent="0.3">
      <c r="A12506" s="39" t="s">
        <v>575</v>
      </c>
      <c r="B12506" s="39" t="s">
        <v>1075</v>
      </c>
      <c r="C12506">
        <v>2012</v>
      </c>
      <c r="D12506">
        <v>14143</v>
      </c>
      <c r="E12506">
        <v>7009</v>
      </c>
      <c r="F12506">
        <v>7134</v>
      </c>
      <c r="G12506" s="41">
        <v>763.72199999999998</v>
      </c>
      <c r="H12506" s="41">
        <v>834.43700000000001</v>
      </c>
      <c r="I12506" s="41">
        <v>990.01</v>
      </c>
      <c r="J12506" s="41">
        <v>848.58</v>
      </c>
      <c r="K12506" s="41">
        <v>622.29200000000003</v>
      </c>
      <c r="L12506" s="41">
        <v>565.72</v>
      </c>
      <c r="M12506" s="41">
        <v>693.00699999999995</v>
      </c>
      <c r="N12506" s="41">
        <v>820.29399999999998</v>
      </c>
      <c r="O12506" s="41">
        <v>1046.5820000000001</v>
      </c>
      <c r="P12506" s="41">
        <v>1287.0129999999999</v>
      </c>
      <c r="Q12506" s="41">
        <v>1230.441</v>
      </c>
      <c r="R12506" s="41">
        <v>1032.4390000000001</v>
      </c>
      <c r="S12506" s="41">
        <v>1089.011</v>
      </c>
      <c r="T12506" s="41">
        <v>848.58</v>
      </c>
      <c r="U12506" s="41">
        <v>424.29</v>
      </c>
      <c r="V12506" s="41">
        <v>565.72</v>
      </c>
      <c r="W12506" s="41">
        <v>282.86</v>
      </c>
      <c r="X12506" s="41">
        <v>212.14500000000001</v>
      </c>
    </row>
    <row r="12507" spans="1:24" ht="15" customHeight="1" x14ac:dyDescent="0.3">
      <c r="A12507" s="39" t="s">
        <v>1418</v>
      </c>
      <c r="B12507" s="39" t="s">
        <v>1777</v>
      </c>
      <c r="C12507">
        <v>2012</v>
      </c>
      <c r="D12507">
        <v>5186</v>
      </c>
      <c r="E12507">
        <v>2488</v>
      </c>
      <c r="F12507">
        <v>2698</v>
      </c>
      <c r="G12507" s="41">
        <v>285.23</v>
      </c>
      <c r="H12507" s="41">
        <v>368.20600000000002</v>
      </c>
      <c r="I12507" s="41">
        <v>295.60199999999998</v>
      </c>
      <c r="J12507" s="41">
        <v>357.834</v>
      </c>
      <c r="K12507" s="41">
        <v>160.76599999999999</v>
      </c>
      <c r="L12507" s="41">
        <v>238.55600000000001</v>
      </c>
      <c r="M12507" s="41">
        <v>248.928</v>
      </c>
      <c r="N12507" s="41">
        <v>243.74199999999999</v>
      </c>
      <c r="O12507" s="41">
        <v>388.95</v>
      </c>
      <c r="P12507" s="41">
        <v>347.46199999999999</v>
      </c>
      <c r="Q12507" s="41">
        <v>477.11200000000002</v>
      </c>
      <c r="R12507" s="41">
        <v>456.36799999999999</v>
      </c>
      <c r="S12507" s="41">
        <v>471.92599999999999</v>
      </c>
      <c r="T12507" s="41">
        <v>342.27600000000001</v>
      </c>
      <c r="U12507" s="41">
        <v>108.90600000000001</v>
      </c>
      <c r="V12507" s="41">
        <v>176.32400000000001</v>
      </c>
      <c r="W12507" s="41">
        <v>134.83600000000001</v>
      </c>
      <c r="X12507" s="41">
        <v>82.975999999999999</v>
      </c>
    </row>
    <row r="12508" spans="1:24" ht="15" customHeight="1" x14ac:dyDescent="0.3">
      <c r="A12508" s="39" t="s">
        <v>1788</v>
      </c>
      <c r="B12508" s="39" t="s">
        <v>1777</v>
      </c>
      <c r="C12508">
        <v>2012</v>
      </c>
      <c r="D12508">
        <v>46894</v>
      </c>
      <c r="E12508">
        <v>23600</v>
      </c>
      <c r="F12508">
        <v>23294</v>
      </c>
      <c r="G12508" s="41">
        <v>3235.6860000000001</v>
      </c>
      <c r="H12508" s="41">
        <v>3657.732</v>
      </c>
      <c r="I12508" s="41">
        <v>3141.8980000000001</v>
      </c>
      <c r="J12508" s="41">
        <v>3095.0039999999999</v>
      </c>
      <c r="K12508" s="41">
        <v>2485.3820000000001</v>
      </c>
      <c r="L12508" s="41">
        <v>2813.64</v>
      </c>
      <c r="M12508" s="41">
        <v>3141.8980000000001</v>
      </c>
      <c r="N12508" s="41">
        <v>3470.1559999999999</v>
      </c>
      <c r="O12508" s="41">
        <v>3282.58</v>
      </c>
      <c r="P12508" s="41">
        <v>3845.308</v>
      </c>
      <c r="Q12508" s="41">
        <v>3470.1559999999999</v>
      </c>
      <c r="R12508" s="41">
        <v>2954.3220000000001</v>
      </c>
      <c r="S12508" s="41">
        <v>2672.9580000000001</v>
      </c>
      <c r="T12508" s="41">
        <v>2063.3359999999998</v>
      </c>
      <c r="U12508" s="41">
        <v>1266.1379999999999</v>
      </c>
      <c r="V12508" s="41">
        <v>937.88</v>
      </c>
      <c r="W12508" s="41">
        <v>703.41</v>
      </c>
      <c r="X12508" s="41">
        <v>656.51599999999996</v>
      </c>
    </row>
    <row r="12509" spans="1:24" ht="15" customHeight="1" x14ac:dyDescent="0.3">
      <c r="A12509" s="39" t="s">
        <v>536</v>
      </c>
      <c r="B12509" s="39" t="s">
        <v>1075</v>
      </c>
      <c r="C12509">
        <v>2012</v>
      </c>
      <c r="D12509">
        <v>9951</v>
      </c>
      <c r="E12509">
        <v>4959</v>
      </c>
      <c r="F12509">
        <v>4992</v>
      </c>
      <c r="G12509" s="41">
        <v>607.01099999999997</v>
      </c>
      <c r="H12509" s="41">
        <v>467.697</v>
      </c>
      <c r="I12509" s="41">
        <v>766.22699999999998</v>
      </c>
      <c r="J12509" s="41">
        <v>616.96199999999999</v>
      </c>
      <c r="K12509" s="41">
        <v>825.93299999999999</v>
      </c>
      <c r="L12509" s="41">
        <v>417.94200000000001</v>
      </c>
      <c r="M12509" s="41">
        <v>398.04</v>
      </c>
      <c r="N12509" s="41">
        <v>597.05999999999995</v>
      </c>
      <c r="O12509" s="41">
        <v>806.03099999999995</v>
      </c>
      <c r="P12509" s="41">
        <v>736.37400000000002</v>
      </c>
      <c r="Q12509" s="41">
        <v>666.71699999999998</v>
      </c>
      <c r="R12509" s="41">
        <v>656.76599999999996</v>
      </c>
      <c r="S12509" s="41">
        <v>716.47199999999998</v>
      </c>
      <c r="T12509" s="41">
        <v>567.20699999999999</v>
      </c>
      <c r="U12509" s="41">
        <v>407.99099999999999</v>
      </c>
      <c r="V12509" s="41">
        <v>328.38299999999998</v>
      </c>
      <c r="W12509" s="41">
        <v>179.11799999999999</v>
      </c>
      <c r="X12509" s="41">
        <v>179.11799999999999</v>
      </c>
    </row>
    <row r="12510" spans="1:24" ht="15" customHeight="1" x14ac:dyDescent="0.3">
      <c r="A12510" s="39" t="s">
        <v>1789</v>
      </c>
      <c r="B12510" s="39" t="s">
        <v>1777</v>
      </c>
      <c r="C12510">
        <v>2012</v>
      </c>
      <c r="D12510">
        <v>15877</v>
      </c>
      <c r="E12510">
        <v>8019</v>
      </c>
      <c r="F12510">
        <v>7858</v>
      </c>
      <c r="G12510" s="41">
        <v>857.35799999999995</v>
      </c>
      <c r="H12510" s="41">
        <v>793.85</v>
      </c>
      <c r="I12510" s="41">
        <v>1047.8820000000001</v>
      </c>
      <c r="J12510" s="41">
        <v>920.86599999999999</v>
      </c>
      <c r="K12510" s="41">
        <v>841.48099999999999</v>
      </c>
      <c r="L12510" s="41">
        <v>904.98900000000003</v>
      </c>
      <c r="M12510" s="41">
        <v>968.49699999999996</v>
      </c>
      <c r="N12510" s="41">
        <v>841.48099999999999</v>
      </c>
      <c r="O12510" s="41">
        <v>1174.8979999999999</v>
      </c>
      <c r="P12510" s="41">
        <v>1190.7750000000001</v>
      </c>
      <c r="Q12510" s="41">
        <v>1301.914</v>
      </c>
      <c r="R12510" s="41">
        <v>1174.8979999999999</v>
      </c>
      <c r="S12510" s="41">
        <v>1174.8979999999999</v>
      </c>
      <c r="T12510" s="41">
        <v>730.34199999999998</v>
      </c>
      <c r="U12510" s="41">
        <v>873.23500000000001</v>
      </c>
      <c r="V12510" s="41">
        <v>476.31</v>
      </c>
      <c r="W12510" s="41">
        <v>412.80200000000002</v>
      </c>
      <c r="X12510" s="41">
        <v>222.27799999999999</v>
      </c>
    </row>
    <row r="12511" spans="1:24" ht="15" customHeight="1" x14ac:dyDescent="0.3">
      <c r="A12511" s="39" t="s">
        <v>1790</v>
      </c>
      <c r="B12511" s="39" t="s">
        <v>1777</v>
      </c>
      <c r="C12511">
        <v>2012</v>
      </c>
      <c r="D12511">
        <v>27926</v>
      </c>
      <c r="E12511">
        <v>13692</v>
      </c>
      <c r="F12511">
        <v>14234</v>
      </c>
      <c r="G12511" s="41">
        <v>1563.856</v>
      </c>
      <c r="H12511" s="41">
        <v>1703.4860000000001</v>
      </c>
      <c r="I12511" s="41">
        <v>1787.2639999999999</v>
      </c>
      <c r="J12511" s="41">
        <v>2122.3760000000002</v>
      </c>
      <c r="K12511" s="41">
        <v>1759.338</v>
      </c>
      <c r="L12511" s="41">
        <v>1340.4480000000001</v>
      </c>
      <c r="M12511" s="41">
        <v>1452.152</v>
      </c>
      <c r="N12511" s="41">
        <v>1843.116</v>
      </c>
      <c r="O12511" s="41">
        <v>2122.3760000000002</v>
      </c>
      <c r="P12511" s="41">
        <v>2345.7840000000001</v>
      </c>
      <c r="Q12511" s="41">
        <v>2345.7840000000001</v>
      </c>
      <c r="R12511" s="41">
        <v>1898.9680000000001</v>
      </c>
      <c r="S12511" s="41">
        <v>1731.412</v>
      </c>
      <c r="T12511" s="41">
        <v>1340.4480000000001</v>
      </c>
      <c r="U12511" s="41">
        <v>1089.114</v>
      </c>
      <c r="V12511" s="41">
        <v>754.00199999999995</v>
      </c>
      <c r="W12511" s="41">
        <v>418.89</v>
      </c>
      <c r="X12511" s="41">
        <v>363.03800000000001</v>
      </c>
    </row>
    <row r="12512" spans="1:24" ht="15" customHeight="1" x14ac:dyDescent="0.3">
      <c r="A12512" s="39" t="s">
        <v>910</v>
      </c>
      <c r="B12512" s="39" t="s">
        <v>1777</v>
      </c>
      <c r="C12512">
        <v>2012</v>
      </c>
      <c r="D12512">
        <v>11130</v>
      </c>
      <c r="E12512">
        <v>5324</v>
      </c>
      <c r="F12512">
        <v>5806</v>
      </c>
      <c r="G12512" s="41">
        <v>612.15</v>
      </c>
      <c r="H12512" s="41">
        <v>645.54</v>
      </c>
      <c r="I12512" s="41">
        <v>645.54</v>
      </c>
      <c r="J12512" s="41">
        <v>767.97</v>
      </c>
      <c r="K12512" s="41">
        <v>845.88</v>
      </c>
      <c r="L12512" s="41">
        <v>400.68</v>
      </c>
      <c r="M12512" s="41">
        <v>411.81</v>
      </c>
      <c r="N12512" s="41">
        <v>567.63</v>
      </c>
      <c r="O12512" s="41">
        <v>923.79</v>
      </c>
      <c r="P12512" s="41">
        <v>812.49</v>
      </c>
      <c r="Q12512" s="41">
        <v>857.01</v>
      </c>
      <c r="R12512" s="41">
        <v>745.71</v>
      </c>
      <c r="S12512" s="41">
        <v>901.53</v>
      </c>
      <c r="T12512" s="41">
        <v>623.28</v>
      </c>
      <c r="U12512" s="41">
        <v>500.85</v>
      </c>
      <c r="V12512" s="41">
        <v>367.29</v>
      </c>
      <c r="W12512" s="41">
        <v>278.25</v>
      </c>
      <c r="X12512" s="41">
        <v>222.6</v>
      </c>
    </row>
    <row r="12513" spans="1:24" ht="15" customHeight="1" x14ac:dyDescent="0.3">
      <c r="A12513" s="39" t="s">
        <v>1791</v>
      </c>
      <c r="B12513" s="39" t="s">
        <v>1777</v>
      </c>
      <c r="C12513">
        <v>2012</v>
      </c>
      <c r="D12513">
        <v>1083770</v>
      </c>
      <c r="E12513">
        <v>535616</v>
      </c>
      <c r="F12513">
        <v>548154</v>
      </c>
      <c r="G12513" s="41">
        <v>72612.59</v>
      </c>
      <c r="H12513" s="41">
        <v>71528.820000000007</v>
      </c>
      <c r="I12513" s="41">
        <v>72612.59</v>
      </c>
      <c r="J12513" s="41">
        <v>68277.509999999995</v>
      </c>
      <c r="K12513" s="41">
        <v>60691.12</v>
      </c>
      <c r="L12513" s="41">
        <v>79115.210000000006</v>
      </c>
      <c r="M12513" s="41">
        <v>79115.210000000006</v>
      </c>
      <c r="N12513" s="41">
        <v>79115.210000000006</v>
      </c>
      <c r="O12513" s="41">
        <v>86701.6</v>
      </c>
      <c r="P12513" s="41">
        <v>88869.14</v>
      </c>
      <c r="Q12513" s="41">
        <v>85617.83</v>
      </c>
      <c r="R12513" s="41">
        <v>70445.05</v>
      </c>
      <c r="S12513" s="41">
        <v>60691.12</v>
      </c>
      <c r="T12513" s="41">
        <v>37931.949999999997</v>
      </c>
      <c r="U12513" s="41">
        <v>26010.48</v>
      </c>
      <c r="V12513" s="41">
        <v>18424.09</v>
      </c>
      <c r="W12513" s="41">
        <v>13005.24</v>
      </c>
      <c r="X12513" s="41">
        <v>11921.47</v>
      </c>
    </row>
    <row r="12514" spans="1:24" ht="15" customHeight="1" x14ac:dyDescent="0.3">
      <c r="A12514" s="39" t="s">
        <v>1792</v>
      </c>
      <c r="B12514" s="39" t="s">
        <v>1777</v>
      </c>
      <c r="C12514">
        <v>2012</v>
      </c>
      <c r="D12514">
        <v>65495</v>
      </c>
      <c r="E12514">
        <v>32357</v>
      </c>
      <c r="F12514">
        <v>33138</v>
      </c>
      <c r="G12514" s="41">
        <v>3864.2049999999999</v>
      </c>
      <c r="H12514" s="41">
        <v>4977.62</v>
      </c>
      <c r="I12514" s="41">
        <v>4584.6499999999996</v>
      </c>
      <c r="J12514" s="41">
        <v>4584.6499999999996</v>
      </c>
      <c r="K12514" s="41">
        <v>3209.2550000000001</v>
      </c>
      <c r="L12514" s="41">
        <v>3143.76</v>
      </c>
      <c r="M12514" s="41">
        <v>3340.2449999999999</v>
      </c>
      <c r="N12514" s="41">
        <v>3995.1950000000002</v>
      </c>
      <c r="O12514" s="41">
        <v>5239.6000000000004</v>
      </c>
      <c r="P12514" s="41">
        <v>5960.0450000000001</v>
      </c>
      <c r="Q12514" s="41">
        <v>5632.57</v>
      </c>
      <c r="R12514" s="41">
        <v>4584.6499999999996</v>
      </c>
      <c r="S12514" s="41">
        <v>4060.69</v>
      </c>
      <c r="T12514" s="41">
        <v>3012.77</v>
      </c>
      <c r="U12514" s="41">
        <v>2030.345</v>
      </c>
      <c r="V12514" s="41">
        <v>1244.405</v>
      </c>
      <c r="W12514" s="41">
        <v>1375.395</v>
      </c>
      <c r="X12514" s="41">
        <v>785.94</v>
      </c>
    </row>
    <row r="12515" spans="1:24" ht="15" customHeight="1" x14ac:dyDescent="0.3">
      <c r="A12515" s="39" t="s">
        <v>440</v>
      </c>
      <c r="B12515" s="39" t="s">
        <v>1777</v>
      </c>
      <c r="C12515">
        <v>2012</v>
      </c>
      <c r="D12515">
        <v>15268</v>
      </c>
      <c r="E12515">
        <v>7437</v>
      </c>
      <c r="F12515">
        <v>7831</v>
      </c>
      <c r="G12515" s="41">
        <v>885.54399999999998</v>
      </c>
      <c r="H12515" s="41">
        <v>1175.636</v>
      </c>
      <c r="I12515" s="41">
        <v>702.32799999999997</v>
      </c>
      <c r="J12515" s="41">
        <v>900.81200000000001</v>
      </c>
      <c r="K12515" s="41">
        <v>656.524</v>
      </c>
      <c r="L12515" s="41">
        <v>732.86400000000003</v>
      </c>
      <c r="M12515" s="41">
        <v>900.81200000000001</v>
      </c>
      <c r="N12515" s="41">
        <v>870.27599999999995</v>
      </c>
      <c r="O12515" s="41">
        <v>1160.3679999999999</v>
      </c>
      <c r="P12515" s="41">
        <v>1129.8320000000001</v>
      </c>
      <c r="Q12515" s="41">
        <v>1114.5640000000001</v>
      </c>
      <c r="R12515" s="41">
        <v>992.42</v>
      </c>
      <c r="S12515" s="41">
        <v>1343.5840000000001</v>
      </c>
      <c r="T12515" s="41">
        <v>900.81200000000001</v>
      </c>
      <c r="U12515" s="41">
        <v>702.32799999999997</v>
      </c>
      <c r="V12515" s="41">
        <v>396.96800000000002</v>
      </c>
      <c r="W12515" s="41">
        <v>396.96800000000002</v>
      </c>
      <c r="X12515" s="41">
        <v>335.89600000000002</v>
      </c>
    </row>
    <row r="12516" spans="1:24" ht="15" customHeight="1" x14ac:dyDescent="0.3">
      <c r="A12516" s="39" t="s">
        <v>1793</v>
      </c>
      <c r="B12516" s="39" t="s">
        <v>1777</v>
      </c>
      <c r="C12516">
        <v>2012</v>
      </c>
      <c r="D12516">
        <v>25749</v>
      </c>
      <c r="E12516">
        <v>11633</v>
      </c>
      <c r="F12516">
        <v>14116</v>
      </c>
      <c r="G12516" s="41">
        <v>1519.191</v>
      </c>
      <c r="H12516" s="41">
        <v>1931.175</v>
      </c>
      <c r="I12516" s="41">
        <v>1544.94</v>
      </c>
      <c r="J12516" s="41">
        <v>1184.454</v>
      </c>
      <c r="K12516" s="41">
        <v>1210.203</v>
      </c>
      <c r="L12516" s="41">
        <v>1519.191</v>
      </c>
      <c r="M12516" s="41">
        <v>1853.9280000000001</v>
      </c>
      <c r="N12516" s="41">
        <v>1802.43</v>
      </c>
      <c r="O12516" s="41">
        <v>1776.681</v>
      </c>
      <c r="P12516" s="41">
        <v>2162.9160000000002</v>
      </c>
      <c r="Q12516" s="41">
        <v>1879.6769999999999</v>
      </c>
      <c r="R12516" s="41">
        <v>1699.434</v>
      </c>
      <c r="S12516" s="41">
        <v>1647.9359999999999</v>
      </c>
      <c r="T12516" s="41">
        <v>1338.9480000000001</v>
      </c>
      <c r="U12516" s="41">
        <v>1107.2070000000001</v>
      </c>
      <c r="V12516" s="41">
        <v>849.71699999999998</v>
      </c>
      <c r="W12516" s="41">
        <v>334.73700000000002</v>
      </c>
      <c r="X12516" s="41">
        <v>437.733</v>
      </c>
    </row>
    <row r="12517" spans="1:24" ht="15" customHeight="1" x14ac:dyDescent="0.3">
      <c r="A12517" s="39" t="s">
        <v>78</v>
      </c>
      <c r="B12517" s="39" t="s">
        <v>1777</v>
      </c>
      <c r="C12517">
        <v>2012</v>
      </c>
      <c r="D12517">
        <v>56012</v>
      </c>
      <c r="E12517">
        <v>27673</v>
      </c>
      <c r="F12517">
        <v>28339</v>
      </c>
      <c r="G12517" s="41">
        <v>2968.636</v>
      </c>
      <c r="H12517" s="41">
        <v>2912.6239999999998</v>
      </c>
      <c r="I12517" s="41">
        <v>3584.768</v>
      </c>
      <c r="J12517" s="41">
        <v>3696.7919999999999</v>
      </c>
      <c r="K12517" s="41">
        <v>2912.6239999999998</v>
      </c>
      <c r="L12517" s="41">
        <v>2688.576</v>
      </c>
      <c r="M12517" s="41">
        <v>2912.6239999999998</v>
      </c>
      <c r="N12517" s="41">
        <v>3192.6840000000002</v>
      </c>
      <c r="O12517" s="41">
        <v>3696.7919999999999</v>
      </c>
      <c r="P12517" s="41">
        <v>4368.9359999999997</v>
      </c>
      <c r="Q12517" s="41">
        <v>4424.9480000000003</v>
      </c>
      <c r="R12517" s="41">
        <v>4144.8879999999999</v>
      </c>
      <c r="S12517" s="41">
        <v>4424.9480000000003</v>
      </c>
      <c r="T12517" s="41">
        <v>3584.768</v>
      </c>
      <c r="U12517" s="41">
        <v>2464.5279999999998</v>
      </c>
      <c r="V12517" s="41">
        <v>1736.3720000000001</v>
      </c>
      <c r="W12517" s="41">
        <v>1344.288</v>
      </c>
      <c r="X12517" s="41">
        <v>896.19200000000001</v>
      </c>
    </row>
    <row r="12518" spans="1:24" ht="15" customHeight="1" x14ac:dyDescent="0.3">
      <c r="A12518" s="39" t="s">
        <v>896</v>
      </c>
      <c r="B12518" s="39" t="s">
        <v>1777</v>
      </c>
      <c r="C12518">
        <v>2012</v>
      </c>
      <c r="D12518">
        <v>78397</v>
      </c>
      <c r="E12518">
        <v>39093</v>
      </c>
      <c r="F12518">
        <v>39304</v>
      </c>
      <c r="G12518" s="41">
        <v>4860.6139999999996</v>
      </c>
      <c r="H12518" s="41">
        <v>5722.9809999999998</v>
      </c>
      <c r="I12518" s="41">
        <v>5487.79</v>
      </c>
      <c r="J12518" s="41">
        <v>5252.5990000000002</v>
      </c>
      <c r="K12518" s="41">
        <v>4155.0410000000002</v>
      </c>
      <c r="L12518" s="41">
        <v>4703.82</v>
      </c>
      <c r="M12518" s="41">
        <v>4703.82</v>
      </c>
      <c r="N12518" s="41">
        <v>5409.393</v>
      </c>
      <c r="O12518" s="41">
        <v>6350.1570000000002</v>
      </c>
      <c r="P12518" s="41">
        <v>6506.951</v>
      </c>
      <c r="Q12518" s="41">
        <v>5879.7749999999996</v>
      </c>
      <c r="R12518" s="41">
        <v>4468.6289999999999</v>
      </c>
      <c r="S12518" s="41">
        <v>4860.6139999999996</v>
      </c>
      <c r="T12518" s="41">
        <v>3684.6590000000001</v>
      </c>
      <c r="U12518" s="41">
        <v>2195.116</v>
      </c>
      <c r="V12518" s="41">
        <v>1959.925</v>
      </c>
      <c r="W12518" s="41">
        <v>1097.558</v>
      </c>
      <c r="X12518" s="41">
        <v>1019.1609999999999</v>
      </c>
    </row>
    <row r="12519" spans="1:24" ht="15" customHeight="1" x14ac:dyDescent="0.3">
      <c r="A12519" s="39" t="s">
        <v>1575</v>
      </c>
      <c r="B12519" s="39" t="s">
        <v>1777</v>
      </c>
      <c r="C12519">
        <v>2012</v>
      </c>
      <c r="D12519">
        <v>17149</v>
      </c>
      <c r="E12519">
        <v>8424</v>
      </c>
      <c r="F12519">
        <v>8725</v>
      </c>
      <c r="G12519" s="41">
        <v>960.34400000000005</v>
      </c>
      <c r="H12519" s="41">
        <v>943.19500000000005</v>
      </c>
      <c r="I12519" s="41">
        <v>1114.6849999999999</v>
      </c>
      <c r="J12519" s="41">
        <v>1046.0889999999999</v>
      </c>
      <c r="K12519" s="41">
        <v>926.04600000000005</v>
      </c>
      <c r="L12519" s="41">
        <v>823.15200000000004</v>
      </c>
      <c r="M12519" s="41">
        <v>891.74800000000005</v>
      </c>
      <c r="N12519" s="41">
        <v>1063.2380000000001</v>
      </c>
      <c r="O12519" s="41">
        <v>1286.175</v>
      </c>
      <c r="P12519" s="41">
        <v>1286.175</v>
      </c>
      <c r="Q12519" s="41">
        <v>1217.579</v>
      </c>
      <c r="R12519" s="41">
        <v>1131.8340000000001</v>
      </c>
      <c r="S12519" s="41">
        <v>1389.069</v>
      </c>
      <c r="T12519" s="41">
        <v>1028.94</v>
      </c>
      <c r="U12519" s="41">
        <v>737.40700000000004</v>
      </c>
      <c r="V12519" s="41">
        <v>634.51300000000003</v>
      </c>
      <c r="W12519" s="41">
        <v>377.27800000000002</v>
      </c>
      <c r="X12519" s="41">
        <v>325.83100000000002</v>
      </c>
    </row>
    <row r="12520" spans="1:24" ht="15" customHeight="1" x14ac:dyDescent="0.3">
      <c r="A12520" s="39" t="s">
        <v>1215</v>
      </c>
      <c r="B12520" s="39" t="s">
        <v>1777</v>
      </c>
      <c r="C12520">
        <v>2012</v>
      </c>
      <c r="D12520">
        <v>36821</v>
      </c>
      <c r="E12520">
        <v>18083</v>
      </c>
      <c r="F12520">
        <v>18738</v>
      </c>
      <c r="G12520" s="41">
        <v>1841.05</v>
      </c>
      <c r="H12520" s="41">
        <v>1877.8710000000001</v>
      </c>
      <c r="I12520" s="41">
        <v>2651.1120000000001</v>
      </c>
      <c r="J12520" s="41">
        <v>2614.2910000000002</v>
      </c>
      <c r="K12520" s="41">
        <v>1914.692</v>
      </c>
      <c r="L12520" s="41">
        <v>2025.155</v>
      </c>
      <c r="M12520" s="41">
        <v>2061.9760000000001</v>
      </c>
      <c r="N12520" s="41">
        <v>2393.3649999999998</v>
      </c>
      <c r="O12520" s="41">
        <v>2319.723</v>
      </c>
      <c r="P12520" s="41">
        <v>3092.9639999999999</v>
      </c>
      <c r="Q12520" s="41">
        <v>3313.89</v>
      </c>
      <c r="R12520" s="41">
        <v>2724.7539999999999</v>
      </c>
      <c r="S12520" s="41">
        <v>2393.3649999999998</v>
      </c>
      <c r="T12520" s="41">
        <v>1877.8710000000001</v>
      </c>
      <c r="U12520" s="41">
        <v>1436.019</v>
      </c>
      <c r="V12520" s="41">
        <v>1067.809</v>
      </c>
      <c r="W12520" s="41">
        <v>589.13599999999997</v>
      </c>
      <c r="X12520" s="41">
        <v>552.31500000000005</v>
      </c>
    </row>
    <row r="12521" spans="1:24" ht="15" customHeight="1" x14ac:dyDescent="0.3">
      <c r="A12521" s="39" t="s">
        <v>1794</v>
      </c>
      <c r="B12521" s="39" t="s">
        <v>1777</v>
      </c>
      <c r="C12521">
        <v>2012</v>
      </c>
      <c r="D12521">
        <v>21496</v>
      </c>
      <c r="E12521">
        <v>10687</v>
      </c>
      <c r="F12521">
        <v>10809</v>
      </c>
      <c r="G12521" s="41">
        <v>945.82399999999996</v>
      </c>
      <c r="H12521" s="41">
        <v>1246.768</v>
      </c>
      <c r="I12521" s="41">
        <v>1332.752</v>
      </c>
      <c r="J12521" s="41">
        <v>1225.2719999999999</v>
      </c>
      <c r="K12521" s="41">
        <v>752.36</v>
      </c>
      <c r="L12521" s="41">
        <v>924.32799999999997</v>
      </c>
      <c r="M12521" s="41">
        <v>1139.288</v>
      </c>
      <c r="N12521" s="41">
        <v>1289.76</v>
      </c>
      <c r="O12521" s="41">
        <v>1827.16</v>
      </c>
      <c r="P12521" s="41">
        <v>1913.144</v>
      </c>
      <c r="Q12521" s="41">
        <v>1999.1279999999999</v>
      </c>
      <c r="R12521" s="41">
        <v>1762.672</v>
      </c>
      <c r="S12521" s="41">
        <v>1805.664</v>
      </c>
      <c r="T12521" s="41">
        <v>1225.2719999999999</v>
      </c>
      <c r="U12521" s="41">
        <v>859.84</v>
      </c>
      <c r="V12521" s="41">
        <v>623.38400000000001</v>
      </c>
      <c r="W12521" s="41">
        <v>322.44</v>
      </c>
      <c r="X12521" s="41">
        <v>300.94400000000002</v>
      </c>
    </row>
    <row r="12522" spans="1:24" ht="15" customHeight="1" x14ac:dyDescent="0.3">
      <c r="A12522" s="39" t="s">
        <v>779</v>
      </c>
      <c r="B12522" s="39" t="s">
        <v>1777</v>
      </c>
      <c r="C12522">
        <v>2012</v>
      </c>
      <c r="D12522">
        <v>15535</v>
      </c>
      <c r="E12522">
        <v>7565</v>
      </c>
      <c r="F12522">
        <v>7970</v>
      </c>
      <c r="G12522" s="41">
        <v>730.14499999999998</v>
      </c>
      <c r="H12522" s="41">
        <v>854.42499999999995</v>
      </c>
      <c r="I12522" s="41">
        <v>745.68</v>
      </c>
      <c r="J12522" s="41">
        <v>916.56500000000005</v>
      </c>
      <c r="K12522" s="41">
        <v>683.54</v>
      </c>
      <c r="L12522" s="41">
        <v>699.07500000000005</v>
      </c>
      <c r="M12522" s="41">
        <v>776.75</v>
      </c>
      <c r="N12522" s="41">
        <v>1071.915</v>
      </c>
      <c r="O12522" s="41">
        <v>885.495</v>
      </c>
      <c r="P12522" s="41">
        <v>1165.125</v>
      </c>
      <c r="Q12522" s="41">
        <v>1196.1949999999999</v>
      </c>
      <c r="R12522" s="41">
        <v>1211.73</v>
      </c>
      <c r="S12522" s="41">
        <v>1289.405</v>
      </c>
      <c r="T12522" s="41">
        <v>1025.31</v>
      </c>
      <c r="U12522" s="41">
        <v>792.28499999999997</v>
      </c>
      <c r="V12522" s="41">
        <v>528.19000000000005</v>
      </c>
      <c r="W12522" s="41">
        <v>497.12</v>
      </c>
      <c r="X12522" s="41">
        <v>466.05</v>
      </c>
    </row>
    <row r="12523" spans="1:24" ht="15" customHeight="1" x14ac:dyDescent="0.3">
      <c r="A12523" s="39" t="s">
        <v>80</v>
      </c>
      <c r="B12523" s="39" t="s">
        <v>1777</v>
      </c>
      <c r="C12523">
        <v>2012</v>
      </c>
      <c r="D12523">
        <v>18453</v>
      </c>
      <c r="E12523">
        <v>9222</v>
      </c>
      <c r="F12523">
        <v>9231</v>
      </c>
      <c r="G12523" s="41">
        <v>1310.163</v>
      </c>
      <c r="H12523" s="41">
        <v>1291.71</v>
      </c>
      <c r="I12523" s="41">
        <v>1310.163</v>
      </c>
      <c r="J12523" s="41">
        <v>1144.086</v>
      </c>
      <c r="K12523" s="41">
        <v>885.74400000000003</v>
      </c>
      <c r="L12523" s="41">
        <v>1125.633</v>
      </c>
      <c r="M12523" s="41">
        <v>1217.8979999999999</v>
      </c>
      <c r="N12523" s="41">
        <v>1107.18</v>
      </c>
      <c r="O12523" s="41">
        <v>1439.3340000000001</v>
      </c>
      <c r="P12523" s="41">
        <v>1531.5989999999999</v>
      </c>
      <c r="Q12523" s="41">
        <v>1347.069</v>
      </c>
      <c r="R12523" s="41">
        <v>1070.2739999999999</v>
      </c>
      <c r="S12523" s="41">
        <v>1199.4449999999999</v>
      </c>
      <c r="T12523" s="41">
        <v>941.10299999999995</v>
      </c>
      <c r="U12523" s="41">
        <v>608.94899999999996</v>
      </c>
      <c r="V12523" s="41">
        <v>387.51299999999998</v>
      </c>
      <c r="W12523" s="41">
        <v>332.154</v>
      </c>
      <c r="X12523" s="41">
        <v>202.983</v>
      </c>
    </row>
    <row r="12524" spans="1:24" ht="15" customHeight="1" x14ac:dyDescent="0.3">
      <c r="A12524" s="39" t="s">
        <v>1795</v>
      </c>
      <c r="B12524" s="39" t="s">
        <v>1777</v>
      </c>
      <c r="C12524">
        <v>2012</v>
      </c>
      <c r="D12524">
        <v>12127</v>
      </c>
      <c r="E12524">
        <v>7710</v>
      </c>
      <c r="F12524">
        <v>4417</v>
      </c>
      <c r="G12524" s="41">
        <v>509.334</v>
      </c>
      <c r="H12524" s="41">
        <v>521.46100000000001</v>
      </c>
      <c r="I12524" s="41">
        <v>569.96900000000005</v>
      </c>
      <c r="J12524" s="41">
        <v>666.98500000000001</v>
      </c>
      <c r="K12524" s="41">
        <v>897.39800000000002</v>
      </c>
      <c r="L12524" s="41">
        <v>715.49300000000005</v>
      </c>
      <c r="M12524" s="41">
        <v>788.255</v>
      </c>
      <c r="N12524" s="41">
        <v>897.39800000000002</v>
      </c>
      <c r="O12524" s="41">
        <v>1188.4459999999999</v>
      </c>
      <c r="P12524" s="41">
        <v>1273.335</v>
      </c>
      <c r="Q12524" s="41">
        <v>1006.5410000000001</v>
      </c>
      <c r="R12524" s="41">
        <v>776.12800000000004</v>
      </c>
      <c r="S12524" s="41">
        <v>764.00099999999998</v>
      </c>
      <c r="T12524" s="41">
        <v>497.20699999999999</v>
      </c>
      <c r="U12524" s="41">
        <v>436.572</v>
      </c>
      <c r="V12524" s="41">
        <v>327.42899999999997</v>
      </c>
      <c r="W12524" s="41">
        <v>169.77799999999999</v>
      </c>
      <c r="X12524" s="41">
        <v>133.39699999999999</v>
      </c>
    </row>
    <row r="12525" spans="1:24" ht="15" customHeight="1" x14ac:dyDescent="0.3">
      <c r="A12525" s="39" t="s">
        <v>700</v>
      </c>
      <c r="B12525" s="39" t="s">
        <v>689</v>
      </c>
      <c r="C12525">
        <v>2012</v>
      </c>
      <c r="D12525">
        <v>36140</v>
      </c>
      <c r="E12525">
        <v>17266</v>
      </c>
      <c r="F12525">
        <v>18874</v>
      </c>
      <c r="G12525" s="41">
        <v>2059.98</v>
      </c>
      <c r="H12525" s="41">
        <v>1734.72</v>
      </c>
      <c r="I12525" s="41">
        <v>2710.5</v>
      </c>
      <c r="J12525" s="41">
        <v>2276.8200000000002</v>
      </c>
      <c r="K12525" s="41">
        <v>1770.86</v>
      </c>
      <c r="L12525" s="41">
        <v>1698.58</v>
      </c>
      <c r="M12525" s="41">
        <v>1734.72</v>
      </c>
      <c r="N12525" s="41">
        <v>2059.98</v>
      </c>
      <c r="O12525" s="41">
        <v>2204.54</v>
      </c>
      <c r="P12525" s="41">
        <v>2493.66</v>
      </c>
      <c r="Q12525" s="41">
        <v>2818.92</v>
      </c>
      <c r="R12525" s="41">
        <v>2891.2</v>
      </c>
      <c r="S12525" s="41">
        <v>2638.22</v>
      </c>
      <c r="T12525" s="41">
        <v>2168.4</v>
      </c>
      <c r="U12525" s="41">
        <v>1698.58</v>
      </c>
      <c r="V12525" s="41">
        <v>1301.04</v>
      </c>
      <c r="W12525" s="41">
        <v>975.78</v>
      </c>
      <c r="X12525" s="41">
        <v>939.64</v>
      </c>
    </row>
    <row r="12526" spans="1:24" ht="15" customHeight="1" x14ac:dyDescent="0.3">
      <c r="A12526" s="39" t="s">
        <v>1796</v>
      </c>
      <c r="B12526" s="39" t="s">
        <v>1777</v>
      </c>
      <c r="C12526">
        <v>2012</v>
      </c>
      <c r="D12526">
        <v>99964</v>
      </c>
      <c r="E12526">
        <v>49050</v>
      </c>
      <c r="F12526">
        <v>50914</v>
      </c>
      <c r="G12526" s="41">
        <v>5298.0919999999996</v>
      </c>
      <c r="H12526" s="41">
        <v>6297.732</v>
      </c>
      <c r="I12526" s="41">
        <v>8197.0480000000007</v>
      </c>
      <c r="J12526" s="41">
        <v>7697.2280000000001</v>
      </c>
      <c r="K12526" s="41">
        <v>5398.0559999999996</v>
      </c>
      <c r="L12526" s="41">
        <v>4198.4880000000003</v>
      </c>
      <c r="M12526" s="41">
        <v>4798.2719999999999</v>
      </c>
      <c r="N12526" s="41">
        <v>5897.8760000000002</v>
      </c>
      <c r="O12526" s="41">
        <v>8297.0120000000006</v>
      </c>
      <c r="P12526" s="41">
        <v>8796.8320000000003</v>
      </c>
      <c r="Q12526" s="41">
        <v>8696.8680000000004</v>
      </c>
      <c r="R12526" s="41">
        <v>7097.4440000000004</v>
      </c>
      <c r="S12526" s="41">
        <v>5997.84</v>
      </c>
      <c r="T12526" s="41">
        <v>4498.38</v>
      </c>
      <c r="U12526" s="41">
        <v>2898.9560000000001</v>
      </c>
      <c r="V12526" s="41">
        <v>2699.0279999999998</v>
      </c>
      <c r="W12526" s="41">
        <v>1499.46</v>
      </c>
      <c r="X12526" s="41">
        <v>1499.46</v>
      </c>
    </row>
    <row r="12527" spans="1:24" ht="15" customHeight="1" x14ac:dyDescent="0.3">
      <c r="A12527" s="39" t="s">
        <v>1797</v>
      </c>
      <c r="B12527" s="39" t="s">
        <v>1777</v>
      </c>
      <c r="C12527">
        <v>2012</v>
      </c>
      <c r="D12527">
        <v>307576</v>
      </c>
      <c r="E12527">
        <v>144671</v>
      </c>
      <c r="F12527">
        <v>162905</v>
      </c>
      <c r="G12527" s="41">
        <v>20300.016</v>
      </c>
      <c r="H12527" s="41">
        <v>19992.439999999999</v>
      </c>
      <c r="I12527" s="41">
        <v>20915.168000000001</v>
      </c>
      <c r="J12527" s="41">
        <v>19684.864000000001</v>
      </c>
      <c r="K12527" s="41">
        <v>18454.560000000001</v>
      </c>
      <c r="L12527" s="41">
        <v>22453.047999999999</v>
      </c>
      <c r="M12527" s="41">
        <v>21530.32</v>
      </c>
      <c r="N12527" s="41">
        <v>21222.743999999999</v>
      </c>
      <c r="O12527" s="41">
        <v>22760.624</v>
      </c>
      <c r="P12527" s="41">
        <v>23068.2</v>
      </c>
      <c r="Q12527" s="41">
        <v>22760.624</v>
      </c>
      <c r="R12527" s="41">
        <v>19377.288</v>
      </c>
      <c r="S12527" s="41">
        <v>16301.528</v>
      </c>
      <c r="T12527" s="41">
        <v>10765.16</v>
      </c>
      <c r="U12527" s="41">
        <v>8612.1280000000006</v>
      </c>
      <c r="V12527" s="41">
        <v>6766.6719999999996</v>
      </c>
      <c r="W12527" s="41">
        <v>5843.9440000000004</v>
      </c>
      <c r="X12527" s="41">
        <v>6151.52</v>
      </c>
    </row>
    <row r="12528" spans="1:24" ht="15" customHeight="1" x14ac:dyDescent="0.3">
      <c r="A12528" s="39" t="s">
        <v>82</v>
      </c>
      <c r="B12528" s="39" t="s">
        <v>1777</v>
      </c>
      <c r="C12528">
        <v>2012</v>
      </c>
      <c r="D12528">
        <v>53971</v>
      </c>
      <c r="E12528">
        <v>25895</v>
      </c>
      <c r="F12528">
        <v>28076</v>
      </c>
      <c r="G12528" s="41">
        <v>2914.4340000000002</v>
      </c>
      <c r="H12528" s="41">
        <v>2860.4630000000002</v>
      </c>
      <c r="I12528" s="41">
        <v>3346.2020000000002</v>
      </c>
      <c r="J12528" s="41">
        <v>3238.26</v>
      </c>
      <c r="K12528" s="41">
        <v>2752.5210000000002</v>
      </c>
      <c r="L12528" s="41">
        <v>2644.5790000000002</v>
      </c>
      <c r="M12528" s="41">
        <v>2752.5210000000002</v>
      </c>
      <c r="N12528" s="41">
        <v>3346.2020000000002</v>
      </c>
      <c r="O12528" s="41">
        <v>3562.0859999999998</v>
      </c>
      <c r="P12528" s="41">
        <v>4155.7669999999998</v>
      </c>
      <c r="Q12528" s="41">
        <v>4263.7089999999998</v>
      </c>
      <c r="R12528" s="41">
        <v>3831.9409999999998</v>
      </c>
      <c r="S12528" s="41">
        <v>3777.97</v>
      </c>
      <c r="T12528" s="41">
        <v>3238.26</v>
      </c>
      <c r="U12528" s="41">
        <v>2698.55</v>
      </c>
      <c r="V12528" s="41">
        <v>1888.9849999999999</v>
      </c>
      <c r="W12528" s="41">
        <v>1349.2750000000001</v>
      </c>
      <c r="X12528" s="41">
        <v>1349.2750000000001</v>
      </c>
    </row>
    <row r="12529" spans="1:24" ht="15" customHeight="1" x14ac:dyDescent="0.3">
      <c r="A12529" s="39" t="s">
        <v>1387</v>
      </c>
      <c r="B12529" s="39" t="s">
        <v>1777</v>
      </c>
      <c r="C12529">
        <v>2012</v>
      </c>
      <c r="D12529">
        <v>2317</v>
      </c>
      <c r="E12529">
        <v>1090</v>
      </c>
      <c r="F12529">
        <v>1227</v>
      </c>
      <c r="G12529" s="41">
        <v>41.706000000000003</v>
      </c>
      <c r="H12529" s="41">
        <v>78.778000000000006</v>
      </c>
      <c r="I12529" s="41">
        <v>118.167</v>
      </c>
      <c r="J12529" s="41">
        <v>94.997</v>
      </c>
      <c r="K12529" s="41">
        <v>57.924999999999997</v>
      </c>
      <c r="L12529" s="41">
        <v>25.486999999999998</v>
      </c>
      <c r="M12529" s="41">
        <v>69.510000000000005</v>
      </c>
      <c r="N12529" s="41">
        <v>125.11799999999999</v>
      </c>
      <c r="O12529" s="41">
        <v>127.435</v>
      </c>
      <c r="P12529" s="41">
        <v>169.14099999999999</v>
      </c>
      <c r="Q12529" s="41">
        <v>185.36</v>
      </c>
      <c r="R12529" s="41">
        <v>250.23599999999999</v>
      </c>
      <c r="S12529" s="41">
        <v>303.52699999999999</v>
      </c>
      <c r="T12529" s="41">
        <v>247.91900000000001</v>
      </c>
      <c r="U12529" s="41">
        <v>192.31100000000001</v>
      </c>
      <c r="V12529" s="41">
        <v>118.167</v>
      </c>
      <c r="W12529" s="41">
        <v>69.510000000000005</v>
      </c>
      <c r="X12529" s="41">
        <v>41.706000000000003</v>
      </c>
    </row>
    <row r="12530" spans="1:24" ht="15" customHeight="1" x14ac:dyDescent="0.3">
      <c r="A12530" s="39" t="s">
        <v>1798</v>
      </c>
      <c r="B12530" s="39" t="s">
        <v>1777</v>
      </c>
      <c r="C12530">
        <v>2012</v>
      </c>
      <c r="D12530">
        <v>35240</v>
      </c>
      <c r="E12530">
        <v>17201</v>
      </c>
      <c r="F12530">
        <v>18039</v>
      </c>
      <c r="G12530" s="41">
        <v>1797.24</v>
      </c>
      <c r="H12530" s="41">
        <v>2466.8000000000002</v>
      </c>
      <c r="I12530" s="41">
        <v>2114.4</v>
      </c>
      <c r="J12530" s="41">
        <v>2325.84</v>
      </c>
      <c r="K12530" s="41">
        <v>1726.76</v>
      </c>
      <c r="L12530" s="41">
        <v>1585.8</v>
      </c>
      <c r="M12530" s="41">
        <v>1726.76</v>
      </c>
      <c r="N12530" s="41">
        <v>2079.16</v>
      </c>
      <c r="O12530" s="41">
        <v>2537.2800000000002</v>
      </c>
      <c r="P12530" s="41">
        <v>3277.32</v>
      </c>
      <c r="Q12530" s="41">
        <v>3277.32</v>
      </c>
      <c r="R12530" s="41">
        <v>2607.7600000000002</v>
      </c>
      <c r="S12530" s="41">
        <v>2572.52</v>
      </c>
      <c r="T12530" s="41">
        <v>1938.2</v>
      </c>
      <c r="U12530" s="41">
        <v>1162.92</v>
      </c>
      <c r="V12530" s="41">
        <v>951.48</v>
      </c>
      <c r="W12530" s="41">
        <v>528.6</v>
      </c>
      <c r="X12530" s="41">
        <v>563.84</v>
      </c>
    </row>
    <row r="12531" spans="1:24" ht="15" customHeight="1" x14ac:dyDescent="0.3">
      <c r="A12531" s="39" t="s">
        <v>1799</v>
      </c>
      <c r="B12531" s="39" t="s">
        <v>1777</v>
      </c>
      <c r="C12531">
        <v>2012</v>
      </c>
      <c r="D12531">
        <v>66939</v>
      </c>
      <c r="E12531">
        <v>32396</v>
      </c>
      <c r="F12531">
        <v>34543</v>
      </c>
      <c r="G12531" s="41">
        <v>3413.8890000000001</v>
      </c>
      <c r="H12531" s="41">
        <v>3882.462</v>
      </c>
      <c r="I12531" s="41">
        <v>4351.0349999999999</v>
      </c>
      <c r="J12531" s="41">
        <v>4150.2179999999998</v>
      </c>
      <c r="K12531" s="41">
        <v>3213.0720000000001</v>
      </c>
      <c r="L12531" s="41">
        <v>3413.8890000000001</v>
      </c>
      <c r="M12531" s="41">
        <v>3280.011</v>
      </c>
      <c r="N12531" s="41">
        <v>3547.7669999999998</v>
      </c>
      <c r="O12531" s="41">
        <v>4351.0349999999999</v>
      </c>
      <c r="P12531" s="41">
        <v>4953.4859999999999</v>
      </c>
      <c r="Q12531" s="41">
        <v>4953.4859999999999</v>
      </c>
      <c r="R12531" s="41">
        <v>4685.7299999999996</v>
      </c>
      <c r="S12531" s="41">
        <v>4953.4859999999999</v>
      </c>
      <c r="T12531" s="41">
        <v>4484.9129999999996</v>
      </c>
      <c r="U12531" s="41">
        <v>3213.0720000000001</v>
      </c>
      <c r="V12531" s="41">
        <v>2610.6210000000001</v>
      </c>
      <c r="W12531" s="41">
        <v>2008.17</v>
      </c>
      <c r="X12531" s="41">
        <v>1405.7190000000001</v>
      </c>
    </row>
    <row r="12532" spans="1:24" ht="15" customHeight="1" x14ac:dyDescent="0.3">
      <c r="A12532" s="39" t="s">
        <v>1800</v>
      </c>
      <c r="B12532" s="39" t="s">
        <v>1777</v>
      </c>
      <c r="C12532">
        <v>2012</v>
      </c>
      <c r="D12532">
        <v>6968</v>
      </c>
      <c r="E12532">
        <v>3581</v>
      </c>
      <c r="F12532">
        <v>3387</v>
      </c>
      <c r="G12532" s="41">
        <v>404.14400000000001</v>
      </c>
      <c r="H12532" s="41">
        <v>264.78399999999999</v>
      </c>
      <c r="I12532" s="41">
        <v>473.82400000000001</v>
      </c>
      <c r="J12532" s="41">
        <v>327.49599999999998</v>
      </c>
      <c r="K12532" s="41">
        <v>452.92</v>
      </c>
      <c r="L12532" s="41">
        <v>362.33600000000001</v>
      </c>
      <c r="M12532" s="41">
        <v>313.56</v>
      </c>
      <c r="N12532" s="41">
        <v>571.37599999999998</v>
      </c>
      <c r="O12532" s="41">
        <v>355.36799999999999</v>
      </c>
      <c r="P12532" s="41">
        <v>606.21600000000001</v>
      </c>
      <c r="Q12532" s="41">
        <v>494.72800000000001</v>
      </c>
      <c r="R12532" s="41">
        <v>564.40800000000002</v>
      </c>
      <c r="S12532" s="41">
        <v>543.50400000000002</v>
      </c>
      <c r="T12532" s="41">
        <v>313.56</v>
      </c>
      <c r="U12532" s="41">
        <v>425.048</v>
      </c>
      <c r="V12532" s="41">
        <v>306.59199999999998</v>
      </c>
      <c r="W12532" s="41">
        <v>104.52</v>
      </c>
      <c r="X12532" s="41">
        <v>97.552000000000007</v>
      </c>
    </row>
    <row r="12533" spans="1:24" ht="15" customHeight="1" x14ac:dyDescent="0.3">
      <c r="A12533" s="39" t="s">
        <v>1801</v>
      </c>
      <c r="B12533" s="39" t="s">
        <v>1777</v>
      </c>
      <c r="C12533">
        <v>2012</v>
      </c>
      <c r="D12533">
        <v>23739</v>
      </c>
      <c r="E12533">
        <v>11879</v>
      </c>
      <c r="F12533">
        <v>11860</v>
      </c>
      <c r="G12533" s="41">
        <v>1804.164</v>
      </c>
      <c r="H12533" s="41">
        <v>1756.6859999999999</v>
      </c>
      <c r="I12533" s="41">
        <v>1827.903</v>
      </c>
      <c r="J12533" s="41">
        <v>1756.6859999999999</v>
      </c>
      <c r="K12533" s="41">
        <v>1258.1669999999999</v>
      </c>
      <c r="L12533" s="41">
        <v>1353.123</v>
      </c>
      <c r="M12533" s="41">
        <v>1471.818</v>
      </c>
      <c r="N12533" s="41">
        <v>1804.164</v>
      </c>
      <c r="O12533" s="41">
        <v>1827.903</v>
      </c>
      <c r="P12533" s="41">
        <v>2089.0320000000002</v>
      </c>
      <c r="Q12533" s="41">
        <v>1827.903</v>
      </c>
      <c r="R12533" s="41">
        <v>1115.7329999999999</v>
      </c>
      <c r="S12533" s="41">
        <v>1448.079</v>
      </c>
      <c r="T12533" s="41">
        <v>949.56</v>
      </c>
      <c r="U12533" s="41">
        <v>569.73599999999999</v>
      </c>
      <c r="V12533" s="41">
        <v>451.041</v>
      </c>
      <c r="W12533" s="41">
        <v>237.39</v>
      </c>
      <c r="X12533" s="41">
        <v>189.91200000000001</v>
      </c>
    </row>
    <row r="12534" spans="1:24" ht="15" customHeight="1" x14ac:dyDescent="0.3">
      <c r="A12534" s="39" t="s">
        <v>1802</v>
      </c>
      <c r="B12534" s="39" t="s">
        <v>1777</v>
      </c>
      <c r="C12534">
        <v>2012</v>
      </c>
      <c r="D12534">
        <v>15861</v>
      </c>
      <c r="E12534">
        <v>7688</v>
      </c>
      <c r="F12534">
        <v>8173</v>
      </c>
      <c r="G12534" s="41">
        <v>967.52099999999996</v>
      </c>
      <c r="H12534" s="41">
        <v>1094.4090000000001</v>
      </c>
      <c r="I12534" s="41">
        <v>1253.019</v>
      </c>
      <c r="J12534" s="41">
        <v>999.24300000000005</v>
      </c>
      <c r="K12534" s="41">
        <v>808.91099999999994</v>
      </c>
      <c r="L12534" s="41">
        <v>935.79899999999998</v>
      </c>
      <c r="M12534" s="41">
        <v>1030.9649999999999</v>
      </c>
      <c r="N12534" s="41">
        <v>983.38199999999995</v>
      </c>
      <c r="O12534" s="41">
        <v>1253.019</v>
      </c>
      <c r="P12534" s="41">
        <v>1364.046</v>
      </c>
      <c r="Q12534" s="41">
        <v>1157.8530000000001</v>
      </c>
      <c r="R12534" s="41">
        <v>1062.6869999999999</v>
      </c>
      <c r="S12534" s="41">
        <v>967.52099999999996</v>
      </c>
      <c r="T12534" s="41">
        <v>602.71799999999996</v>
      </c>
      <c r="U12534" s="41">
        <v>618.57899999999995</v>
      </c>
      <c r="V12534" s="41">
        <v>348.94200000000001</v>
      </c>
      <c r="W12534" s="41">
        <v>158.61000000000001</v>
      </c>
      <c r="X12534" s="41">
        <v>285.49799999999999</v>
      </c>
    </row>
    <row r="12535" spans="1:24" ht="15" customHeight="1" x14ac:dyDescent="0.3">
      <c r="A12535" s="39" t="s">
        <v>1019</v>
      </c>
      <c r="B12535" s="39" t="s">
        <v>1344</v>
      </c>
      <c r="C12535">
        <v>2012</v>
      </c>
      <c r="D12535">
        <v>11371</v>
      </c>
      <c r="E12535">
        <v>5383</v>
      </c>
      <c r="F12535">
        <v>5988</v>
      </c>
      <c r="G12535" s="41">
        <v>443.46899999999999</v>
      </c>
      <c r="H12535" s="41">
        <v>397.98500000000001</v>
      </c>
      <c r="I12535" s="41">
        <v>625.40499999999997</v>
      </c>
      <c r="J12535" s="41">
        <v>545.80799999999999</v>
      </c>
      <c r="K12535" s="41">
        <v>409.35599999999999</v>
      </c>
      <c r="L12535" s="41">
        <v>466.21100000000001</v>
      </c>
      <c r="M12535" s="41">
        <v>318.38799999999998</v>
      </c>
      <c r="N12535" s="41">
        <v>363.87200000000001</v>
      </c>
      <c r="O12535" s="41">
        <v>614.03399999999999</v>
      </c>
      <c r="P12535" s="41">
        <v>739.11500000000001</v>
      </c>
      <c r="Q12535" s="41">
        <v>898.30899999999997</v>
      </c>
      <c r="R12535" s="41">
        <v>750.48599999999999</v>
      </c>
      <c r="S12535" s="41">
        <v>1250.81</v>
      </c>
      <c r="T12535" s="41">
        <v>1068.874</v>
      </c>
      <c r="U12535" s="41">
        <v>761.85699999999997</v>
      </c>
      <c r="V12535" s="41">
        <v>648.14700000000005</v>
      </c>
      <c r="W12535" s="41">
        <v>557.17899999999997</v>
      </c>
      <c r="X12535" s="41">
        <v>534.43700000000001</v>
      </c>
    </row>
    <row r="12536" spans="1:24" ht="15" customHeight="1" x14ac:dyDescent="0.3">
      <c r="A12536" s="39" t="s">
        <v>813</v>
      </c>
      <c r="B12536" s="39" t="s">
        <v>812</v>
      </c>
      <c r="C12536">
        <v>2012</v>
      </c>
      <c r="D12536">
        <v>25528</v>
      </c>
      <c r="E12536">
        <v>13410</v>
      </c>
      <c r="F12536">
        <v>12118</v>
      </c>
      <c r="G12536" s="41">
        <v>1276.4000000000001</v>
      </c>
      <c r="H12536" s="41">
        <v>1531.68</v>
      </c>
      <c r="I12536" s="41">
        <v>1327.4559999999999</v>
      </c>
      <c r="J12536" s="41">
        <v>1557.2080000000001</v>
      </c>
      <c r="K12536" s="41">
        <v>1429.568</v>
      </c>
      <c r="L12536" s="41">
        <v>1429.568</v>
      </c>
      <c r="M12536" s="41">
        <v>1735.904</v>
      </c>
      <c r="N12536" s="41">
        <v>1991.184</v>
      </c>
      <c r="O12536" s="41">
        <v>1684.848</v>
      </c>
      <c r="P12536" s="41">
        <v>1863.5440000000001</v>
      </c>
      <c r="Q12536" s="41">
        <v>2042.24</v>
      </c>
      <c r="R12536" s="41">
        <v>1940.1279999999999</v>
      </c>
      <c r="S12536" s="41">
        <v>1582.7360000000001</v>
      </c>
      <c r="T12536" s="41">
        <v>1404.04</v>
      </c>
      <c r="U12536" s="41">
        <v>1072.1759999999999</v>
      </c>
      <c r="V12536" s="41">
        <v>714.78399999999999</v>
      </c>
      <c r="W12536" s="41">
        <v>536.08799999999997</v>
      </c>
      <c r="X12536" s="41">
        <v>408.44799999999998</v>
      </c>
    </row>
    <row r="12537" spans="1:24" ht="15" customHeight="1" x14ac:dyDescent="0.3">
      <c r="A12537" s="39" t="s">
        <v>1803</v>
      </c>
      <c r="B12537" s="39" t="s">
        <v>1777</v>
      </c>
      <c r="C12537">
        <v>2012</v>
      </c>
      <c r="D12537">
        <v>314980</v>
      </c>
      <c r="E12537">
        <v>155549</v>
      </c>
      <c r="F12537">
        <v>159431</v>
      </c>
      <c r="G12537" s="41">
        <v>27403.26</v>
      </c>
      <c r="H12537" s="41">
        <v>28663.18</v>
      </c>
      <c r="I12537" s="41">
        <v>25513.38</v>
      </c>
      <c r="J12537" s="41">
        <v>19843.740000000002</v>
      </c>
      <c r="K12537" s="41">
        <v>13229.16</v>
      </c>
      <c r="L12537" s="41">
        <v>18898.8</v>
      </c>
      <c r="M12537" s="41">
        <v>25198.400000000001</v>
      </c>
      <c r="N12537" s="41">
        <v>28978.16</v>
      </c>
      <c r="O12537" s="41">
        <v>30553.06</v>
      </c>
      <c r="P12537" s="41">
        <v>27403.26</v>
      </c>
      <c r="Q12537" s="41">
        <v>21418.639999999999</v>
      </c>
      <c r="R12537" s="41">
        <v>15749</v>
      </c>
      <c r="S12537" s="41">
        <v>11654.26</v>
      </c>
      <c r="T12537" s="41">
        <v>7874.5</v>
      </c>
      <c r="U12537" s="41">
        <v>4724.7</v>
      </c>
      <c r="V12537" s="41">
        <v>3464.78</v>
      </c>
      <c r="W12537" s="41">
        <v>2834.82</v>
      </c>
      <c r="X12537" s="41">
        <v>2204.86</v>
      </c>
    </row>
    <row r="12538" spans="1:24" ht="15" customHeight="1" x14ac:dyDescent="0.3">
      <c r="A12538" s="39" t="s">
        <v>667</v>
      </c>
      <c r="B12538" s="39" t="s">
        <v>1777</v>
      </c>
      <c r="C12538">
        <v>2012</v>
      </c>
      <c r="D12538">
        <v>33083</v>
      </c>
      <c r="E12538">
        <v>16284</v>
      </c>
      <c r="F12538">
        <v>16799</v>
      </c>
      <c r="G12538" s="41">
        <v>1951.8969999999999</v>
      </c>
      <c r="H12538" s="41">
        <v>2150.395</v>
      </c>
      <c r="I12538" s="41">
        <v>1885.731</v>
      </c>
      <c r="J12538" s="41">
        <v>1918.8140000000001</v>
      </c>
      <c r="K12538" s="41">
        <v>1621.067</v>
      </c>
      <c r="L12538" s="41">
        <v>1852.6479999999999</v>
      </c>
      <c r="M12538" s="41">
        <v>1984.98</v>
      </c>
      <c r="N12538" s="41">
        <v>1984.98</v>
      </c>
      <c r="O12538" s="41">
        <v>2315.81</v>
      </c>
      <c r="P12538" s="41">
        <v>2812.0549999999998</v>
      </c>
      <c r="Q12538" s="41">
        <v>2745.8890000000001</v>
      </c>
      <c r="R12538" s="41">
        <v>2481.2249999999999</v>
      </c>
      <c r="S12538" s="41">
        <v>2481.2249999999999</v>
      </c>
      <c r="T12538" s="41">
        <v>1720.316</v>
      </c>
      <c r="U12538" s="41">
        <v>1356.403</v>
      </c>
      <c r="V12538" s="41">
        <v>827.07500000000005</v>
      </c>
      <c r="W12538" s="41">
        <v>496.245</v>
      </c>
      <c r="X12538" s="41">
        <v>463.16199999999998</v>
      </c>
    </row>
    <row r="12539" spans="1:24" ht="15" customHeight="1" x14ac:dyDescent="0.3">
      <c r="A12539" s="39" t="s">
        <v>1804</v>
      </c>
      <c r="B12539" s="39" t="s">
        <v>1777</v>
      </c>
      <c r="C12539">
        <v>2012</v>
      </c>
      <c r="D12539">
        <v>12838</v>
      </c>
      <c r="E12539">
        <v>6834</v>
      </c>
      <c r="F12539">
        <v>6004</v>
      </c>
      <c r="G12539" s="41">
        <v>667.57600000000002</v>
      </c>
      <c r="H12539" s="41">
        <v>693.25199999999995</v>
      </c>
      <c r="I12539" s="41">
        <v>693.25199999999995</v>
      </c>
      <c r="J12539" s="41">
        <v>783.11800000000005</v>
      </c>
      <c r="K12539" s="41">
        <v>757.44200000000001</v>
      </c>
      <c r="L12539" s="41">
        <v>616.22400000000005</v>
      </c>
      <c r="M12539" s="41">
        <v>744.60400000000004</v>
      </c>
      <c r="N12539" s="41">
        <v>783.11800000000005</v>
      </c>
      <c r="O12539" s="41">
        <v>885.822</v>
      </c>
      <c r="P12539" s="41">
        <v>975.68799999999999</v>
      </c>
      <c r="Q12539" s="41">
        <v>1014.202</v>
      </c>
      <c r="R12539" s="41">
        <v>1052.7159999999999</v>
      </c>
      <c r="S12539" s="41">
        <v>937.17399999999998</v>
      </c>
      <c r="T12539" s="41">
        <v>706.09</v>
      </c>
      <c r="U12539" s="41">
        <v>552.03399999999999</v>
      </c>
      <c r="V12539" s="41">
        <v>397.97800000000001</v>
      </c>
      <c r="W12539" s="41">
        <v>333.78800000000001</v>
      </c>
      <c r="X12539" s="41">
        <v>243.922</v>
      </c>
    </row>
    <row r="12540" spans="1:24" ht="15" customHeight="1" x14ac:dyDescent="0.3">
      <c r="A12540" s="39" t="s">
        <v>93</v>
      </c>
      <c r="B12540" s="39" t="s">
        <v>1777</v>
      </c>
      <c r="C12540">
        <v>2012</v>
      </c>
      <c r="D12540">
        <v>13270</v>
      </c>
      <c r="E12540">
        <v>6531</v>
      </c>
      <c r="F12540">
        <v>6739</v>
      </c>
      <c r="G12540" s="41">
        <v>729.85</v>
      </c>
      <c r="H12540" s="41">
        <v>875.82</v>
      </c>
      <c r="I12540" s="41">
        <v>862.55</v>
      </c>
      <c r="J12540" s="41">
        <v>796.2</v>
      </c>
      <c r="K12540" s="41">
        <v>610.41999999999996</v>
      </c>
      <c r="L12540" s="41">
        <v>636.96</v>
      </c>
      <c r="M12540" s="41">
        <v>650.23</v>
      </c>
      <c r="N12540" s="41">
        <v>583.88</v>
      </c>
      <c r="O12540" s="41">
        <v>981.98</v>
      </c>
      <c r="P12540" s="41">
        <v>1114.68</v>
      </c>
      <c r="Q12540" s="41">
        <v>1114.68</v>
      </c>
      <c r="R12540" s="41">
        <v>915.63</v>
      </c>
      <c r="S12540" s="41">
        <v>928.9</v>
      </c>
      <c r="T12540" s="41">
        <v>889.09</v>
      </c>
      <c r="U12540" s="41">
        <v>557.34</v>
      </c>
      <c r="V12540" s="41">
        <v>358.29</v>
      </c>
      <c r="W12540" s="41">
        <v>358.29</v>
      </c>
      <c r="X12540" s="41">
        <v>305.20999999999998</v>
      </c>
    </row>
    <row r="12541" spans="1:24" ht="15" customHeight="1" x14ac:dyDescent="0.3">
      <c r="A12541" s="39" t="s">
        <v>1805</v>
      </c>
      <c r="B12541" s="39" t="s">
        <v>1777</v>
      </c>
      <c r="C12541">
        <v>2012</v>
      </c>
      <c r="D12541">
        <v>8965</v>
      </c>
      <c r="E12541">
        <v>4239</v>
      </c>
      <c r="F12541">
        <v>4726</v>
      </c>
      <c r="G12541" s="41">
        <v>251.02</v>
      </c>
      <c r="H12541" s="41">
        <v>484.11</v>
      </c>
      <c r="I12541" s="41">
        <v>439.28500000000003</v>
      </c>
      <c r="J12541" s="41">
        <v>546.86500000000001</v>
      </c>
      <c r="K12541" s="41">
        <v>466.18</v>
      </c>
      <c r="L12541" s="41">
        <v>295.84500000000003</v>
      </c>
      <c r="M12541" s="41">
        <v>304.81</v>
      </c>
      <c r="N12541" s="41">
        <v>466.18</v>
      </c>
      <c r="O12541" s="41">
        <v>475.14499999999998</v>
      </c>
      <c r="P12541" s="41">
        <v>708.23500000000001</v>
      </c>
      <c r="Q12541" s="41">
        <v>708.23500000000001</v>
      </c>
      <c r="R12541" s="41">
        <v>555.83000000000004</v>
      </c>
      <c r="S12541" s="41">
        <v>923.39499999999998</v>
      </c>
      <c r="T12541" s="41">
        <v>708.23500000000001</v>
      </c>
      <c r="U12541" s="41">
        <v>654.44500000000005</v>
      </c>
      <c r="V12541" s="41">
        <v>349.63499999999999</v>
      </c>
      <c r="W12541" s="41">
        <v>251.02</v>
      </c>
      <c r="X12541" s="41">
        <v>376.53</v>
      </c>
    </row>
    <row r="12542" spans="1:24" ht="15" customHeight="1" x14ac:dyDescent="0.3">
      <c r="A12542" s="39" t="s">
        <v>1318</v>
      </c>
      <c r="B12542" s="39" t="s">
        <v>1777</v>
      </c>
      <c r="C12542">
        <v>2012</v>
      </c>
      <c r="D12542">
        <v>32548</v>
      </c>
      <c r="E12542">
        <v>15990</v>
      </c>
      <c r="F12542">
        <v>16558</v>
      </c>
      <c r="G12542" s="41">
        <v>1562.3040000000001</v>
      </c>
      <c r="H12542" s="41">
        <v>1887.7840000000001</v>
      </c>
      <c r="I12542" s="41">
        <v>1757.5920000000001</v>
      </c>
      <c r="J12542" s="41">
        <v>1985.4280000000001</v>
      </c>
      <c r="K12542" s="41">
        <v>1497.2080000000001</v>
      </c>
      <c r="L12542" s="41">
        <v>1659.9480000000001</v>
      </c>
      <c r="M12542" s="41">
        <v>1659.9480000000001</v>
      </c>
      <c r="N12542" s="41">
        <v>1855.2360000000001</v>
      </c>
      <c r="O12542" s="41">
        <v>1887.7840000000001</v>
      </c>
      <c r="P12542" s="41">
        <v>2441.1</v>
      </c>
      <c r="Q12542" s="41">
        <v>2571.2919999999999</v>
      </c>
      <c r="R12542" s="41">
        <v>2636.3879999999999</v>
      </c>
      <c r="S12542" s="41">
        <v>2310.9079999999999</v>
      </c>
      <c r="T12542" s="41">
        <v>2213.2640000000001</v>
      </c>
      <c r="U12542" s="41">
        <v>1594.8520000000001</v>
      </c>
      <c r="V12542" s="41">
        <v>1236.8240000000001</v>
      </c>
      <c r="W12542" s="41">
        <v>943.89200000000005</v>
      </c>
      <c r="X12542" s="41">
        <v>846.24800000000005</v>
      </c>
    </row>
    <row r="12543" spans="1:24" ht="15" customHeight="1" x14ac:dyDescent="0.3">
      <c r="A12543" s="39" t="s">
        <v>337</v>
      </c>
      <c r="B12543" s="39" t="s">
        <v>1777</v>
      </c>
      <c r="C12543">
        <v>2012</v>
      </c>
      <c r="D12543">
        <v>10855</v>
      </c>
      <c r="E12543">
        <v>5412</v>
      </c>
      <c r="F12543">
        <v>5443</v>
      </c>
      <c r="G12543" s="41">
        <v>358.21499999999997</v>
      </c>
      <c r="H12543" s="41">
        <v>586.16999999999996</v>
      </c>
      <c r="I12543" s="41">
        <v>477.62</v>
      </c>
      <c r="J12543" s="41">
        <v>477.62</v>
      </c>
      <c r="K12543" s="41">
        <v>521.04</v>
      </c>
      <c r="L12543" s="41">
        <v>488.47500000000002</v>
      </c>
      <c r="M12543" s="41">
        <v>379.92500000000001</v>
      </c>
      <c r="N12543" s="41">
        <v>347.36</v>
      </c>
      <c r="O12543" s="41">
        <v>694.72</v>
      </c>
      <c r="P12543" s="41">
        <v>857.54499999999996</v>
      </c>
      <c r="Q12543" s="41">
        <v>933.53</v>
      </c>
      <c r="R12543" s="41">
        <v>944.38499999999999</v>
      </c>
      <c r="S12543" s="41">
        <v>955.24</v>
      </c>
      <c r="T12543" s="41">
        <v>1042.08</v>
      </c>
      <c r="U12543" s="41">
        <v>705.57500000000005</v>
      </c>
      <c r="V12543" s="41">
        <v>510.185</v>
      </c>
      <c r="W12543" s="41">
        <v>347.36</v>
      </c>
      <c r="X12543" s="41">
        <v>227.95500000000001</v>
      </c>
    </row>
    <row r="12544" spans="1:24" ht="15" customHeight="1" x14ac:dyDescent="0.3">
      <c r="A12544" s="39" t="s">
        <v>99</v>
      </c>
      <c r="B12544" s="39" t="s">
        <v>1777</v>
      </c>
      <c r="C12544">
        <v>2012</v>
      </c>
      <c r="D12544">
        <v>94179</v>
      </c>
      <c r="E12544">
        <v>49031</v>
      </c>
      <c r="F12544">
        <v>45148</v>
      </c>
      <c r="G12544" s="41">
        <v>4238.0550000000003</v>
      </c>
      <c r="H12544" s="41">
        <v>4143.8760000000002</v>
      </c>
      <c r="I12544" s="41">
        <v>4143.8760000000002</v>
      </c>
      <c r="J12544" s="41">
        <v>12337.449000000001</v>
      </c>
      <c r="K12544" s="41">
        <v>19589.232</v>
      </c>
      <c r="L12544" s="41">
        <v>6969.2460000000001</v>
      </c>
      <c r="M12544" s="41">
        <v>5085.6660000000002</v>
      </c>
      <c r="N12544" s="41">
        <v>5274.0240000000003</v>
      </c>
      <c r="O12544" s="41">
        <v>4520.5919999999996</v>
      </c>
      <c r="P12544" s="41">
        <v>5085.6660000000002</v>
      </c>
      <c r="Q12544" s="41">
        <v>4803.1289999999999</v>
      </c>
      <c r="R12544" s="41">
        <v>4614.7709999999997</v>
      </c>
      <c r="S12544" s="41">
        <v>4049.6970000000001</v>
      </c>
      <c r="T12544" s="41">
        <v>2825.37</v>
      </c>
      <c r="U12544" s="41">
        <v>2166.1170000000002</v>
      </c>
      <c r="V12544" s="41">
        <v>1601.0429999999999</v>
      </c>
      <c r="W12544" s="41">
        <v>1224.327</v>
      </c>
      <c r="X12544" s="41">
        <v>1412.6849999999999</v>
      </c>
    </row>
    <row r="12545" spans="1:24" ht="15" customHeight="1" x14ac:dyDescent="0.3">
      <c r="A12545" s="39" t="s">
        <v>797</v>
      </c>
      <c r="B12545" s="39" t="s">
        <v>1777</v>
      </c>
      <c r="C12545">
        <v>2012</v>
      </c>
      <c r="D12545">
        <v>15000</v>
      </c>
      <c r="E12545">
        <v>7099</v>
      </c>
      <c r="F12545">
        <v>7901</v>
      </c>
      <c r="G12545" s="41">
        <v>555</v>
      </c>
      <c r="H12545" s="41">
        <v>795</v>
      </c>
      <c r="I12545" s="41">
        <v>1020</v>
      </c>
      <c r="J12545" s="41">
        <v>855</v>
      </c>
      <c r="K12545" s="41">
        <v>690</v>
      </c>
      <c r="L12545" s="41">
        <v>690</v>
      </c>
      <c r="M12545" s="41">
        <v>750</v>
      </c>
      <c r="N12545" s="41">
        <v>705</v>
      </c>
      <c r="O12545" s="41">
        <v>960</v>
      </c>
      <c r="P12545" s="41">
        <v>1080</v>
      </c>
      <c r="Q12545" s="41">
        <v>1185</v>
      </c>
      <c r="R12545" s="41">
        <v>1245</v>
      </c>
      <c r="S12545" s="41">
        <v>1665</v>
      </c>
      <c r="T12545" s="41">
        <v>825</v>
      </c>
      <c r="U12545" s="41">
        <v>840</v>
      </c>
      <c r="V12545" s="41">
        <v>510</v>
      </c>
      <c r="W12545" s="41">
        <v>420</v>
      </c>
      <c r="X12545" s="41">
        <v>210</v>
      </c>
    </row>
    <row r="12546" spans="1:24" ht="15" customHeight="1" x14ac:dyDescent="0.3">
      <c r="A12546" s="39" t="s">
        <v>1806</v>
      </c>
      <c r="B12546" s="39" t="s">
        <v>1777</v>
      </c>
      <c r="C12546">
        <v>2012</v>
      </c>
      <c r="D12546">
        <v>18460</v>
      </c>
      <c r="E12546">
        <v>9428</v>
      </c>
      <c r="F12546">
        <v>9032</v>
      </c>
      <c r="G12546" s="41">
        <v>959.92</v>
      </c>
      <c r="H12546" s="41">
        <v>1089.1400000000001</v>
      </c>
      <c r="I12546" s="41">
        <v>1255.28</v>
      </c>
      <c r="J12546" s="41">
        <v>1144.52</v>
      </c>
      <c r="K12546" s="41">
        <v>849.16</v>
      </c>
      <c r="L12546" s="41">
        <v>867.62</v>
      </c>
      <c r="M12546" s="41">
        <v>1107.5999999999999</v>
      </c>
      <c r="N12546" s="41">
        <v>1347.58</v>
      </c>
      <c r="O12546" s="41">
        <v>1421.42</v>
      </c>
      <c r="P12546" s="41">
        <v>1661.4</v>
      </c>
      <c r="Q12546" s="41">
        <v>1606.02</v>
      </c>
      <c r="R12546" s="41">
        <v>1402.96</v>
      </c>
      <c r="S12546" s="41">
        <v>1476.8</v>
      </c>
      <c r="T12546" s="41">
        <v>1015.3</v>
      </c>
      <c r="U12546" s="41">
        <v>535.34</v>
      </c>
      <c r="V12546" s="41">
        <v>424.58</v>
      </c>
      <c r="W12546" s="41">
        <v>129.22</v>
      </c>
      <c r="X12546" s="41">
        <v>166.14</v>
      </c>
    </row>
    <row r="12547" spans="1:24" ht="15" customHeight="1" x14ac:dyDescent="0.3">
      <c r="A12547" s="39" t="s">
        <v>1322</v>
      </c>
      <c r="B12547" s="39" t="s">
        <v>1777</v>
      </c>
      <c r="C12547">
        <v>2012</v>
      </c>
      <c r="D12547">
        <v>12408</v>
      </c>
      <c r="E12547">
        <v>6053</v>
      </c>
      <c r="F12547">
        <v>6355</v>
      </c>
      <c r="G12547" s="41">
        <v>694.84799999999996</v>
      </c>
      <c r="H12547" s="41">
        <v>905.78399999999999</v>
      </c>
      <c r="I12547" s="41">
        <v>570.76800000000003</v>
      </c>
      <c r="J12547" s="41">
        <v>657.62400000000002</v>
      </c>
      <c r="K12547" s="41">
        <v>496.32</v>
      </c>
      <c r="L12547" s="41">
        <v>657.62400000000002</v>
      </c>
      <c r="M12547" s="41">
        <v>533.54399999999998</v>
      </c>
      <c r="N12547" s="41">
        <v>583.17600000000004</v>
      </c>
      <c r="O12547" s="41">
        <v>707.25599999999997</v>
      </c>
      <c r="P12547" s="41">
        <v>843.74400000000003</v>
      </c>
      <c r="Q12547" s="41">
        <v>1017.456</v>
      </c>
      <c r="R12547" s="41">
        <v>1067.088</v>
      </c>
      <c r="S12547" s="41">
        <v>880.96799999999996</v>
      </c>
      <c r="T12547" s="41">
        <v>744.48</v>
      </c>
      <c r="U12547" s="41">
        <v>707.25599999999997</v>
      </c>
      <c r="V12547" s="41">
        <v>533.54399999999998</v>
      </c>
      <c r="W12547" s="41">
        <v>335.01600000000002</v>
      </c>
      <c r="X12547" s="41">
        <v>471.50400000000002</v>
      </c>
    </row>
    <row r="12548" spans="1:24" ht="15" customHeight="1" x14ac:dyDescent="0.3">
      <c r="A12548" s="39" t="s">
        <v>1078</v>
      </c>
      <c r="B12548" s="39" t="s">
        <v>1075</v>
      </c>
      <c r="C12548">
        <v>2012</v>
      </c>
      <c r="D12548">
        <v>12389</v>
      </c>
      <c r="E12548">
        <v>6070</v>
      </c>
      <c r="F12548">
        <v>6319</v>
      </c>
      <c r="G12548" s="41">
        <v>520.33799999999997</v>
      </c>
      <c r="H12548" s="41">
        <v>495.56</v>
      </c>
      <c r="I12548" s="41">
        <v>545.11599999999999</v>
      </c>
      <c r="J12548" s="41">
        <v>743.34</v>
      </c>
      <c r="K12548" s="41">
        <v>446.00400000000002</v>
      </c>
      <c r="L12548" s="41">
        <v>446.00400000000002</v>
      </c>
      <c r="M12548" s="41">
        <v>483.17099999999999</v>
      </c>
      <c r="N12548" s="41">
        <v>309.72500000000002</v>
      </c>
      <c r="O12548" s="41">
        <v>607.06100000000004</v>
      </c>
      <c r="P12548" s="41">
        <v>879.61900000000003</v>
      </c>
      <c r="Q12548" s="41">
        <v>953.95299999999997</v>
      </c>
      <c r="R12548" s="41">
        <v>805.28499999999997</v>
      </c>
      <c r="S12548" s="41">
        <v>1387.568</v>
      </c>
      <c r="T12548" s="41">
        <v>1152.1769999999999</v>
      </c>
      <c r="U12548" s="41">
        <v>1040.6759999999999</v>
      </c>
      <c r="V12548" s="41">
        <v>842.452</v>
      </c>
      <c r="W12548" s="41">
        <v>421.226</v>
      </c>
      <c r="X12548" s="41">
        <v>284.947</v>
      </c>
    </row>
    <row r="12549" spans="1:24" ht="15" customHeight="1" x14ac:dyDescent="0.3">
      <c r="A12549" s="39" t="s">
        <v>1807</v>
      </c>
      <c r="B12549" s="39" t="s">
        <v>1777</v>
      </c>
      <c r="C12549">
        <v>2012</v>
      </c>
      <c r="D12549">
        <v>15875</v>
      </c>
      <c r="E12549">
        <v>8113</v>
      </c>
      <c r="F12549">
        <v>7762</v>
      </c>
      <c r="G12549" s="41">
        <v>873.125</v>
      </c>
      <c r="H12549" s="41">
        <v>777.875</v>
      </c>
      <c r="I12549" s="41">
        <v>1031.875</v>
      </c>
      <c r="J12549" s="41">
        <v>1143</v>
      </c>
      <c r="K12549" s="41">
        <v>984.25</v>
      </c>
      <c r="L12549" s="41">
        <v>873.125</v>
      </c>
      <c r="M12549" s="41">
        <v>889</v>
      </c>
      <c r="N12549" s="41">
        <v>682.625</v>
      </c>
      <c r="O12549" s="41">
        <v>1524</v>
      </c>
      <c r="P12549" s="41">
        <v>1190.625</v>
      </c>
      <c r="Q12549" s="41">
        <v>1222.375</v>
      </c>
      <c r="R12549" s="41">
        <v>952.5</v>
      </c>
      <c r="S12549" s="41">
        <v>1016</v>
      </c>
      <c r="T12549" s="41">
        <v>793.75</v>
      </c>
      <c r="U12549" s="41">
        <v>650.875</v>
      </c>
      <c r="V12549" s="41">
        <v>508</v>
      </c>
      <c r="W12549" s="41">
        <v>365.125</v>
      </c>
      <c r="X12549" s="41">
        <v>381</v>
      </c>
    </row>
    <row r="12550" spans="1:24" ht="15" customHeight="1" x14ac:dyDescent="0.3">
      <c r="A12550" s="39" t="s">
        <v>249</v>
      </c>
      <c r="B12550" s="39" t="s">
        <v>1777</v>
      </c>
      <c r="C12550">
        <v>2012</v>
      </c>
      <c r="D12550">
        <v>33625</v>
      </c>
      <c r="E12550">
        <v>16473</v>
      </c>
      <c r="F12550">
        <v>17152</v>
      </c>
      <c r="G12550" s="41">
        <v>1950.25</v>
      </c>
      <c r="H12550" s="41">
        <v>2017.5</v>
      </c>
      <c r="I12550" s="41">
        <v>2286.5</v>
      </c>
      <c r="J12550" s="41">
        <v>1849.375</v>
      </c>
      <c r="K12550" s="41">
        <v>1782.125</v>
      </c>
      <c r="L12550" s="41">
        <v>1748.5</v>
      </c>
      <c r="M12550" s="41">
        <v>1950.25</v>
      </c>
      <c r="N12550" s="41">
        <v>1883</v>
      </c>
      <c r="O12550" s="41">
        <v>2488.25</v>
      </c>
      <c r="P12550" s="41">
        <v>2690</v>
      </c>
      <c r="Q12550" s="41">
        <v>2488.25</v>
      </c>
      <c r="R12550" s="41">
        <v>2017.5</v>
      </c>
      <c r="S12550" s="41">
        <v>2387.375</v>
      </c>
      <c r="T12550" s="41">
        <v>1748.5</v>
      </c>
      <c r="U12550" s="41">
        <v>1748.5</v>
      </c>
      <c r="V12550" s="41">
        <v>1311.375</v>
      </c>
      <c r="W12550" s="41">
        <v>706.125</v>
      </c>
      <c r="X12550" s="41">
        <v>504.375</v>
      </c>
    </row>
    <row r="12551" spans="1:24" ht="15" customHeight="1" x14ac:dyDescent="0.3">
      <c r="A12551" s="39" t="s">
        <v>675</v>
      </c>
      <c r="B12551" s="39" t="s">
        <v>1777</v>
      </c>
      <c r="C12551">
        <v>2012</v>
      </c>
      <c r="D12551">
        <v>24038</v>
      </c>
      <c r="E12551">
        <v>11916</v>
      </c>
      <c r="F12551">
        <v>12122</v>
      </c>
      <c r="G12551" s="41">
        <v>1322.09</v>
      </c>
      <c r="H12551" s="41">
        <v>1394.204</v>
      </c>
      <c r="I12551" s="41">
        <v>1490.356</v>
      </c>
      <c r="J12551" s="41">
        <v>1466.318</v>
      </c>
      <c r="K12551" s="41">
        <v>1298.0519999999999</v>
      </c>
      <c r="L12551" s="41">
        <v>1298.0519999999999</v>
      </c>
      <c r="M12551" s="41">
        <v>1346.1279999999999</v>
      </c>
      <c r="N12551" s="41">
        <v>1442.28</v>
      </c>
      <c r="O12551" s="41">
        <v>1706.6980000000001</v>
      </c>
      <c r="P12551" s="41">
        <v>1874.9639999999999</v>
      </c>
      <c r="Q12551" s="41">
        <v>1754.7739999999999</v>
      </c>
      <c r="R12551" s="41">
        <v>1730.7360000000001</v>
      </c>
      <c r="S12551" s="41">
        <v>1562.47</v>
      </c>
      <c r="T12551" s="41">
        <v>1370.1659999999999</v>
      </c>
      <c r="U12551" s="41">
        <v>1153.8240000000001</v>
      </c>
      <c r="V12551" s="41">
        <v>697.10199999999998</v>
      </c>
      <c r="W12551" s="41">
        <v>528.83600000000001</v>
      </c>
      <c r="X12551" s="41">
        <v>576.91200000000003</v>
      </c>
    </row>
    <row r="12552" spans="1:24" ht="15" customHeight="1" x14ac:dyDescent="0.3">
      <c r="A12552" s="39" t="s">
        <v>560</v>
      </c>
      <c r="B12552" s="39" t="s">
        <v>547</v>
      </c>
      <c r="C12552">
        <v>2012</v>
      </c>
      <c r="D12552">
        <v>18513</v>
      </c>
      <c r="E12552">
        <v>9216</v>
      </c>
      <c r="F12552">
        <v>9297</v>
      </c>
      <c r="G12552" s="41">
        <v>777.54600000000005</v>
      </c>
      <c r="H12552" s="41">
        <v>851.59799999999996</v>
      </c>
      <c r="I12552" s="41">
        <v>1277.3969999999999</v>
      </c>
      <c r="J12552" s="41">
        <v>1036.7280000000001</v>
      </c>
      <c r="K12552" s="41">
        <v>870.11099999999999</v>
      </c>
      <c r="L12552" s="41">
        <v>703.49400000000003</v>
      </c>
      <c r="M12552" s="41">
        <v>888.62400000000002</v>
      </c>
      <c r="N12552" s="41">
        <v>944.16300000000001</v>
      </c>
      <c r="O12552" s="41">
        <v>1499.5530000000001</v>
      </c>
      <c r="P12552" s="41">
        <v>1388.4749999999999</v>
      </c>
      <c r="Q12552" s="41">
        <v>1444.0139999999999</v>
      </c>
      <c r="R12552" s="41">
        <v>1406.9880000000001</v>
      </c>
      <c r="S12552" s="41">
        <v>1406.9880000000001</v>
      </c>
      <c r="T12552" s="41">
        <v>1369.962</v>
      </c>
      <c r="U12552" s="41">
        <v>999.702</v>
      </c>
      <c r="V12552" s="41">
        <v>796.05899999999997</v>
      </c>
      <c r="W12552" s="41">
        <v>425.79899999999998</v>
      </c>
      <c r="X12552" s="41">
        <v>444.31200000000001</v>
      </c>
    </row>
    <row r="12553" spans="1:24" ht="15" customHeight="1" x14ac:dyDescent="0.3">
      <c r="A12553" s="39" t="s">
        <v>1809</v>
      </c>
      <c r="B12553" s="39" t="s">
        <v>1777</v>
      </c>
      <c r="C12553">
        <v>2012</v>
      </c>
      <c r="D12553">
        <v>63318</v>
      </c>
      <c r="E12553">
        <v>31137</v>
      </c>
      <c r="F12553">
        <v>32181</v>
      </c>
      <c r="G12553" s="41">
        <v>3165.9</v>
      </c>
      <c r="H12553" s="41">
        <v>3799.08</v>
      </c>
      <c r="I12553" s="41">
        <v>3925.7159999999999</v>
      </c>
      <c r="J12553" s="41">
        <v>3799.08</v>
      </c>
      <c r="K12553" s="41">
        <v>3229.2179999999998</v>
      </c>
      <c r="L12553" s="41">
        <v>3102.5819999999999</v>
      </c>
      <c r="M12553" s="41">
        <v>3165.9</v>
      </c>
      <c r="N12553" s="41">
        <v>3799.08</v>
      </c>
      <c r="O12553" s="41">
        <v>4368.942</v>
      </c>
      <c r="P12553" s="41">
        <v>5192.076</v>
      </c>
      <c r="Q12553" s="41">
        <v>5255.3940000000002</v>
      </c>
      <c r="R12553" s="41">
        <v>4875.4859999999999</v>
      </c>
      <c r="S12553" s="41">
        <v>4622.2139999999999</v>
      </c>
      <c r="T12553" s="41">
        <v>3799.08</v>
      </c>
      <c r="U12553" s="41">
        <v>2722.674</v>
      </c>
      <c r="V12553" s="41">
        <v>1962.8579999999999</v>
      </c>
      <c r="W12553" s="41">
        <v>1519.6320000000001</v>
      </c>
      <c r="X12553" s="41">
        <v>1076.4059999999999</v>
      </c>
    </row>
    <row r="12554" spans="1:24" ht="15" customHeight="1" x14ac:dyDescent="0.3">
      <c r="A12554" s="39" t="s">
        <v>1810</v>
      </c>
      <c r="B12554" s="39" t="s">
        <v>1777</v>
      </c>
      <c r="C12554">
        <v>2012</v>
      </c>
      <c r="D12554">
        <v>28003</v>
      </c>
      <c r="E12554">
        <v>15519</v>
      </c>
      <c r="F12554">
        <v>12484</v>
      </c>
      <c r="G12554" s="41">
        <v>1288.1379999999999</v>
      </c>
      <c r="H12554" s="41">
        <v>1680.18</v>
      </c>
      <c r="I12554" s="41">
        <v>1652.1769999999999</v>
      </c>
      <c r="J12554" s="41">
        <v>2016.2159999999999</v>
      </c>
      <c r="K12554" s="41">
        <v>1288.1379999999999</v>
      </c>
      <c r="L12554" s="41">
        <v>1288.1379999999999</v>
      </c>
      <c r="M12554" s="41">
        <v>1596.171</v>
      </c>
      <c r="N12554" s="41">
        <v>2184.2339999999999</v>
      </c>
      <c r="O12554" s="41">
        <v>2352.252</v>
      </c>
      <c r="P12554" s="41">
        <v>2772.297</v>
      </c>
      <c r="Q12554" s="41">
        <v>2296.2460000000001</v>
      </c>
      <c r="R12554" s="41">
        <v>2128.2280000000001</v>
      </c>
      <c r="S12554" s="41">
        <v>1988.213</v>
      </c>
      <c r="T12554" s="41">
        <v>1288.1379999999999</v>
      </c>
      <c r="U12554" s="41">
        <v>1008.1079999999999</v>
      </c>
      <c r="V12554" s="41">
        <v>560.05999999999995</v>
      </c>
      <c r="W12554" s="41">
        <v>392.04199999999997</v>
      </c>
      <c r="X12554" s="41">
        <v>224.024</v>
      </c>
    </row>
    <row r="12555" spans="1:24" ht="15" customHeight="1" x14ac:dyDescent="0.3">
      <c r="A12555" s="39" t="s">
        <v>1811</v>
      </c>
      <c r="B12555" s="39" t="s">
        <v>1777</v>
      </c>
      <c r="C12555">
        <v>2012</v>
      </c>
      <c r="D12555">
        <v>23017</v>
      </c>
      <c r="E12555">
        <v>11296</v>
      </c>
      <c r="F12555">
        <v>11721</v>
      </c>
      <c r="G12555" s="41">
        <v>989.73099999999999</v>
      </c>
      <c r="H12555" s="41">
        <v>1081.799</v>
      </c>
      <c r="I12555" s="41">
        <v>1150.8499999999999</v>
      </c>
      <c r="J12555" s="41">
        <v>3659.703</v>
      </c>
      <c r="K12555" s="41">
        <v>3061.261</v>
      </c>
      <c r="L12555" s="41">
        <v>1058.7819999999999</v>
      </c>
      <c r="M12555" s="41">
        <v>874.64599999999996</v>
      </c>
      <c r="N12555" s="41">
        <v>1381.02</v>
      </c>
      <c r="O12555" s="41">
        <v>1196.884</v>
      </c>
      <c r="P12555" s="41">
        <v>1404.037</v>
      </c>
      <c r="Q12555" s="41">
        <v>1381.02</v>
      </c>
      <c r="R12555" s="41">
        <v>1173.867</v>
      </c>
      <c r="S12555" s="41">
        <v>1358.0029999999999</v>
      </c>
      <c r="T12555" s="41">
        <v>1012.748</v>
      </c>
      <c r="U12555" s="41">
        <v>667.49300000000005</v>
      </c>
      <c r="V12555" s="41">
        <v>575.42499999999995</v>
      </c>
      <c r="W12555" s="41">
        <v>506.37400000000002</v>
      </c>
      <c r="X12555" s="41">
        <v>529.39099999999996</v>
      </c>
    </row>
    <row r="12556" spans="1:24" ht="15" customHeight="1" x14ac:dyDescent="0.3">
      <c r="A12556" s="39" t="s">
        <v>1812</v>
      </c>
      <c r="B12556" s="39" t="s">
        <v>1777</v>
      </c>
      <c r="C12556">
        <v>2012</v>
      </c>
      <c r="D12556">
        <v>36013</v>
      </c>
      <c r="E12556">
        <v>19594</v>
      </c>
      <c r="F12556">
        <v>16419</v>
      </c>
      <c r="G12556" s="41">
        <v>2016.7280000000001</v>
      </c>
      <c r="H12556" s="41">
        <v>1944.702</v>
      </c>
      <c r="I12556" s="41">
        <v>2773.0010000000002</v>
      </c>
      <c r="J12556" s="41">
        <v>2773.0010000000002</v>
      </c>
      <c r="K12556" s="41">
        <v>2124.7669999999998</v>
      </c>
      <c r="L12556" s="41">
        <v>2412.8710000000001</v>
      </c>
      <c r="M12556" s="41">
        <v>2556.9229999999998</v>
      </c>
      <c r="N12556" s="41">
        <v>3097.1179999999999</v>
      </c>
      <c r="O12556" s="41">
        <v>2700.9749999999999</v>
      </c>
      <c r="P12556" s="41">
        <v>2917.0529999999999</v>
      </c>
      <c r="Q12556" s="41">
        <v>2773.0010000000002</v>
      </c>
      <c r="R12556" s="41">
        <v>2304.8319999999999</v>
      </c>
      <c r="S12556" s="41">
        <v>1872.6759999999999</v>
      </c>
      <c r="T12556" s="41">
        <v>1368.4939999999999</v>
      </c>
      <c r="U12556" s="41">
        <v>1008.364</v>
      </c>
      <c r="V12556" s="41">
        <v>504.18200000000002</v>
      </c>
      <c r="W12556" s="41">
        <v>396.14299999999997</v>
      </c>
      <c r="X12556" s="41">
        <v>468.16899999999998</v>
      </c>
    </row>
    <row r="12557" spans="1:24" ht="15" customHeight="1" x14ac:dyDescent="0.3">
      <c r="A12557" s="39" t="s">
        <v>1813</v>
      </c>
      <c r="B12557" s="39" t="s">
        <v>1777</v>
      </c>
      <c r="C12557">
        <v>2012</v>
      </c>
      <c r="D12557">
        <v>404011</v>
      </c>
      <c r="E12557">
        <v>200718</v>
      </c>
      <c r="F12557">
        <v>203293</v>
      </c>
      <c r="G12557" s="41">
        <v>33128.902000000002</v>
      </c>
      <c r="H12557" s="41">
        <v>33128.902000000002</v>
      </c>
      <c r="I12557" s="41">
        <v>31108.847000000002</v>
      </c>
      <c r="J12557" s="41">
        <v>28684.780999999999</v>
      </c>
      <c r="K12557" s="41">
        <v>25048.682000000001</v>
      </c>
      <c r="L12557" s="41">
        <v>28684.780999999999</v>
      </c>
      <c r="M12557" s="41">
        <v>31108.847000000002</v>
      </c>
      <c r="N12557" s="41">
        <v>32320.880000000001</v>
      </c>
      <c r="O12557" s="41">
        <v>32724.891</v>
      </c>
      <c r="P12557" s="41">
        <v>32724.891</v>
      </c>
      <c r="Q12557" s="41">
        <v>28280.77</v>
      </c>
      <c r="R12557" s="41">
        <v>21008.572</v>
      </c>
      <c r="S12557" s="41">
        <v>17776.484</v>
      </c>
      <c r="T12557" s="41">
        <v>11312.308000000001</v>
      </c>
      <c r="U12557" s="41">
        <v>6868.1869999999999</v>
      </c>
      <c r="V12557" s="41">
        <v>4444.1210000000001</v>
      </c>
      <c r="W12557" s="41">
        <v>2424.0659999999998</v>
      </c>
      <c r="X12557" s="41">
        <v>2828.0770000000002</v>
      </c>
    </row>
    <row r="12558" spans="1:24" ht="15" customHeight="1" x14ac:dyDescent="0.3">
      <c r="A12558" s="39" t="s">
        <v>784</v>
      </c>
      <c r="B12558" s="39" t="s">
        <v>1591</v>
      </c>
      <c r="C12558">
        <v>2012</v>
      </c>
      <c r="D12558">
        <v>34869</v>
      </c>
      <c r="E12558">
        <v>17354</v>
      </c>
      <c r="F12558">
        <v>17515</v>
      </c>
      <c r="G12558" s="41">
        <v>1743.45</v>
      </c>
      <c r="H12558" s="41">
        <v>1882.9259999999999</v>
      </c>
      <c r="I12558" s="41">
        <v>1848.057</v>
      </c>
      <c r="J12558" s="41">
        <v>1952.664</v>
      </c>
      <c r="K12558" s="41">
        <v>1813.1880000000001</v>
      </c>
      <c r="L12558" s="41">
        <v>1813.1880000000001</v>
      </c>
      <c r="M12558" s="41">
        <v>1987.5329999999999</v>
      </c>
      <c r="N12558" s="41">
        <v>2196.7469999999998</v>
      </c>
      <c r="O12558" s="41">
        <v>2719.7820000000002</v>
      </c>
      <c r="P12558" s="41">
        <v>2580.306</v>
      </c>
      <c r="Q12558" s="41">
        <v>2684.913</v>
      </c>
      <c r="R12558" s="41">
        <v>2650.0439999999999</v>
      </c>
      <c r="S12558" s="41">
        <v>2719.7820000000002</v>
      </c>
      <c r="T12558" s="41">
        <v>2161.8780000000002</v>
      </c>
      <c r="U12558" s="41">
        <v>1569.105</v>
      </c>
      <c r="V12558" s="41">
        <v>1115.808</v>
      </c>
      <c r="W12558" s="41">
        <v>732.24900000000002</v>
      </c>
      <c r="X12558" s="41">
        <v>732.24900000000002</v>
      </c>
    </row>
    <row r="12559" spans="1:24" ht="15" customHeight="1" x14ac:dyDescent="0.3">
      <c r="A12559" s="39" t="s">
        <v>1363</v>
      </c>
      <c r="B12559" s="39" t="s">
        <v>1344</v>
      </c>
      <c r="C12559">
        <v>2012</v>
      </c>
      <c r="D12559">
        <v>7440</v>
      </c>
      <c r="E12559">
        <v>3644</v>
      </c>
      <c r="F12559">
        <v>3796</v>
      </c>
      <c r="G12559" s="41">
        <v>342.24</v>
      </c>
      <c r="H12559" s="41">
        <v>379.44</v>
      </c>
      <c r="I12559" s="41">
        <v>453.84</v>
      </c>
      <c r="J12559" s="41">
        <v>409.2</v>
      </c>
      <c r="K12559" s="41">
        <v>312.48</v>
      </c>
      <c r="L12559" s="41">
        <v>319.92</v>
      </c>
      <c r="M12559" s="41">
        <v>245.52</v>
      </c>
      <c r="N12559" s="41">
        <v>416.64</v>
      </c>
      <c r="O12559" s="41">
        <v>550.55999999999995</v>
      </c>
      <c r="P12559" s="41">
        <v>558</v>
      </c>
      <c r="Q12559" s="41">
        <v>632.4</v>
      </c>
      <c r="R12559" s="41">
        <v>624.96</v>
      </c>
      <c r="S12559" s="41">
        <v>706.8</v>
      </c>
      <c r="T12559" s="41">
        <v>476.16</v>
      </c>
      <c r="U12559" s="41">
        <v>453.84</v>
      </c>
      <c r="V12559" s="41">
        <v>163.68</v>
      </c>
      <c r="W12559" s="41">
        <v>230.64</v>
      </c>
      <c r="X12559" s="41">
        <v>163.68</v>
      </c>
    </row>
    <row r="12560" spans="1:24" ht="15" customHeight="1" x14ac:dyDescent="0.3">
      <c r="A12560" s="39" t="s">
        <v>1100</v>
      </c>
      <c r="B12560" s="39" t="s">
        <v>1150</v>
      </c>
      <c r="C12560">
        <v>2012</v>
      </c>
      <c r="D12560">
        <v>9234</v>
      </c>
      <c r="E12560">
        <v>5250</v>
      </c>
      <c r="F12560">
        <v>3984</v>
      </c>
      <c r="G12560" s="41">
        <v>332.42399999999998</v>
      </c>
      <c r="H12560" s="41">
        <v>480.16800000000001</v>
      </c>
      <c r="I12560" s="41">
        <v>554.04</v>
      </c>
      <c r="J12560" s="41">
        <v>424.76400000000001</v>
      </c>
      <c r="K12560" s="41">
        <v>406.29599999999999</v>
      </c>
      <c r="L12560" s="41">
        <v>369.36</v>
      </c>
      <c r="M12560" s="41">
        <v>747.95399999999995</v>
      </c>
      <c r="N12560" s="41">
        <v>581.74199999999996</v>
      </c>
      <c r="O12560" s="41">
        <v>941.86800000000005</v>
      </c>
      <c r="P12560" s="41">
        <v>831.06</v>
      </c>
      <c r="Q12560" s="41">
        <v>766.42200000000003</v>
      </c>
      <c r="R12560" s="41">
        <v>646.38</v>
      </c>
      <c r="S12560" s="41">
        <v>461.7</v>
      </c>
      <c r="T12560" s="41">
        <v>443.23200000000003</v>
      </c>
      <c r="U12560" s="41">
        <v>415.53</v>
      </c>
      <c r="V12560" s="41">
        <v>406.29599999999999</v>
      </c>
      <c r="W12560" s="41">
        <v>184.68</v>
      </c>
      <c r="X12560" s="41">
        <v>230.85</v>
      </c>
    </row>
    <row r="12561" spans="1:24" ht="15" customHeight="1" x14ac:dyDescent="0.3">
      <c r="A12561" s="39" t="s">
        <v>1815</v>
      </c>
      <c r="B12561" s="39" t="s">
        <v>1777</v>
      </c>
      <c r="C12561">
        <v>2012</v>
      </c>
      <c r="D12561">
        <v>92432</v>
      </c>
      <c r="E12561">
        <v>44069</v>
      </c>
      <c r="F12561">
        <v>48363</v>
      </c>
      <c r="G12561" s="41">
        <v>4621.6000000000004</v>
      </c>
      <c r="H12561" s="41">
        <v>5083.76</v>
      </c>
      <c r="I12561" s="41">
        <v>6470.24</v>
      </c>
      <c r="J12561" s="41">
        <v>6008.08</v>
      </c>
      <c r="K12561" s="41">
        <v>4529.1679999999997</v>
      </c>
      <c r="L12561" s="41">
        <v>4436.7359999999999</v>
      </c>
      <c r="M12561" s="41">
        <v>4898.8959999999997</v>
      </c>
      <c r="N12561" s="41">
        <v>5915.6480000000001</v>
      </c>
      <c r="O12561" s="41">
        <v>6839.9679999999998</v>
      </c>
      <c r="P12561" s="41">
        <v>7024.8320000000003</v>
      </c>
      <c r="Q12561" s="41">
        <v>7209.6959999999999</v>
      </c>
      <c r="R12561" s="41">
        <v>6932.4</v>
      </c>
      <c r="S12561" s="41">
        <v>6377.808</v>
      </c>
      <c r="T12561" s="41">
        <v>4806.4639999999999</v>
      </c>
      <c r="U12561" s="41">
        <v>3697.28</v>
      </c>
      <c r="V12561" s="41">
        <v>2865.3919999999998</v>
      </c>
      <c r="W12561" s="41">
        <v>2403.232</v>
      </c>
      <c r="X12561" s="41">
        <v>2310.8000000000002</v>
      </c>
    </row>
    <row r="12562" spans="1:24" ht="15" customHeight="1" x14ac:dyDescent="0.3">
      <c r="A12562" s="39" t="s">
        <v>1816</v>
      </c>
      <c r="B12562" s="39" t="s">
        <v>1777</v>
      </c>
      <c r="C12562">
        <v>2012</v>
      </c>
      <c r="D12562">
        <v>22357</v>
      </c>
      <c r="E12562">
        <v>11011</v>
      </c>
      <c r="F12562">
        <v>11346</v>
      </c>
      <c r="G12562" s="41">
        <v>1162.5640000000001</v>
      </c>
      <c r="H12562" s="41">
        <v>1363.777</v>
      </c>
      <c r="I12562" s="41">
        <v>1095.4929999999999</v>
      </c>
      <c r="J12562" s="41">
        <v>1207.278</v>
      </c>
      <c r="K12562" s="41">
        <v>1274.3489999999999</v>
      </c>
      <c r="L12562" s="41">
        <v>1006.0650000000001</v>
      </c>
      <c r="M12562" s="41">
        <v>1028.422</v>
      </c>
      <c r="N12562" s="41">
        <v>1274.3489999999999</v>
      </c>
      <c r="O12562" s="41">
        <v>1341.42</v>
      </c>
      <c r="P12562" s="41">
        <v>1609.704</v>
      </c>
      <c r="Q12562" s="41">
        <v>1810.9169999999999</v>
      </c>
      <c r="R12562" s="41">
        <v>1900.345</v>
      </c>
      <c r="S12562" s="41">
        <v>1632.0609999999999</v>
      </c>
      <c r="T12562" s="41">
        <v>1408.491</v>
      </c>
      <c r="U12562" s="41">
        <v>1184.921</v>
      </c>
      <c r="V12562" s="41">
        <v>871.923</v>
      </c>
      <c r="W12562" s="41">
        <v>581.28200000000004</v>
      </c>
      <c r="X12562" s="41">
        <v>625.99599999999998</v>
      </c>
    </row>
    <row r="12563" spans="1:24" ht="15" customHeight="1" x14ac:dyDescent="0.3">
      <c r="A12563" s="39" t="s">
        <v>1208</v>
      </c>
      <c r="B12563" s="39" t="s">
        <v>1777</v>
      </c>
      <c r="C12563">
        <v>2012</v>
      </c>
      <c r="D12563">
        <v>76353</v>
      </c>
      <c r="E12563">
        <v>37322</v>
      </c>
      <c r="F12563">
        <v>39031</v>
      </c>
      <c r="G12563" s="41">
        <v>4581.18</v>
      </c>
      <c r="H12563" s="41">
        <v>4962.9449999999997</v>
      </c>
      <c r="I12563" s="41">
        <v>5268.357</v>
      </c>
      <c r="J12563" s="41">
        <v>5421.0630000000001</v>
      </c>
      <c r="K12563" s="41">
        <v>4504.8270000000002</v>
      </c>
      <c r="L12563" s="41">
        <v>4046.7089999999998</v>
      </c>
      <c r="M12563" s="41">
        <v>4199.415</v>
      </c>
      <c r="N12563" s="41">
        <v>4886.5919999999996</v>
      </c>
      <c r="O12563" s="41">
        <v>4886.5919999999996</v>
      </c>
      <c r="P12563" s="41">
        <v>5802.8280000000004</v>
      </c>
      <c r="Q12563" s="41">
        <v>5879.1809999999996</v>
      </c>
      <c r="R12563" s="41">
        <v>4962.9449999999997</v>
      </c>
      <c r="S12563" s="41">
        <v>4733.8860000000004</v>
      </c>
      <c r="T12563" s="41">
        <v>3359.5320000000002</v>
      </c>
      <c r="U12563" s="41">
        <v>3054.12</v>
      </c>
      <c r="V12563" s="41">
        <v>2214.2370000000001</v>
      </c>
      <c r="W12563" s="41">
        <v>1908.825</v>
      </c>
      <c r="X12563" s="41">
        <v>1603.413</v>
      </c>
    </row>
    <row r="12564" spans="1:24" ht="15" customHeight="1" x14ac:dyDescent="0.3">
      <c r="A12564" s="39" t="s">
        <v>105</v>
      </c>
      <c r="B12564" s="39" t="s">
        <v>1777</v>
      </c>
      <c r="C12564">
        <v>2012</v>
      </c>
      <c r="D12564">
        <v>28773</v>
      </c>
      <c r="E12564">
        <v>14197</v>
      </c>
      <c r="F12564">
        <v>14576</v>
      </c>
      <c r="G12564" s="41">
        <v>1524.9690000000001</v>
      </c>
      <c r="H12564" s="41">
        <v>1697.607</v>
      </c>
      <c r="I12564" s="41">
        <v>1467.423</v>
      </c>
      <c r="J12564" s="41">
        <v>1668.8340000000001</v>
      </c>
      <c r="K12564" s="41">
        <v>1611.288</v>
      </c>
      <c r="L12564" s="41">
        <v>1668.8340000000001</v>
      </c>
      <c r="M12564" s="41">
        <v>1668.8340000000001</v>
      </c>
      <c r="N12564" s="41">
        <v>2014.11</v>
      </c>
      <c r="O12564" s="41">
        <v>1755.153</v>
      </c>
      <c r="P12564" s="41">
        <v>2129.2020000000002</v>
      </c>
      <c r="Q12564" s="41">
        <v>2474.4780000000001</v>
      </c>
      <c r="R12564" s="41">
        <v>2445.7049999999999</v>
      </c>
      <c r="S12564" s="41">
        <v>1812.6990000000001</v>
      </c>
      <c r="T12564" s="41">
        <v>1524.9690000000001</v>
      </c>
      <c r="U12564" s="41">
        <v>1266.0119999999999</v>
      </c>
      <c r="V12564" s="41">
        <v>661.779</v>
      </c>
      <c r="W12564" s="41">
        <v>546.68700000000001</v>
      </c>
      <c r="X12564" s="41">
        <v>805.64400000000001</v>
      </c>
    </row>
    <row r="12565" spans="1:24" ht="15" customHeight="1" x14ac:dyDescent="0.3">
      <c r="A12565" s="39" t="s">
        <v>209</v>
      </c>
      <c r="B12565" s="39" t="s">
        <v>1777</v>
      </c>
      <c r="C12565">
        <v>2012</v>
      </c>
      <c r="D12565">
        <v>23061</v>
      </c>
      <c r="E12565">
        <v>11516</v>
      </c>
      <c r="F12565">
        <v>11545</v>
      </c>
      <c r="G12565" s="41">
        <v>1129.989</v>
      </c>
      <c r="H12565" s="41">
        <v>1245.2940000000001</v>
      </c>
      <c r="I12565" s="41">
        <v>1291.4159999999999</v>
      </c>
      <c r="J12565" s="41">
        <v>1268.355</v>
      </c>
      <c r="K12565" s="41">
        <v>1222.2329999999999</v>
      </c>
      <c r="L12565" s="41">
        <v>1222.2329999999999</v>
      </c>
      <c r="M12565" s="41">
        <v>1245.2940000000001</v>
      </c>
      <c r="N12565" s="41">
        <v>1314.4770000000001</v>
      </c>
      <c r="O12565" s="41">
        <v>1752.636</v>
      </c>
      <c r="P12565" s="41">
        <v>1706.5139999999999</v>
      </c>
      <c r="Q12565" s="41">
        <v>1729.575</v>
      </c>
      <c r="R12565" s="41">
        <v>1775.6969999999999</v>
      </c>
      <c r="S12565" s="41">
        <v>1614.27</v>
      </c>
      <c r="T12565" s="41">
        <v>1360.5989999999999</v>
      </c>
      <c r="U12565" s="41">
        <v>1199.172</v>
      </c>
      <c r="V12565" s="41">
        <v>737.952</v>
      </c>
      <c r="W12565" s="41">
        <v>576.52499999999998</v>
      </c>
      <c r="X12565" s="41">
        <v>668.76900000000001</v>
      </c>
    </row>
    <row r="12566" spans="1:24" ht="15" customHeight="1" x14ac:dyDescent="0.3">
      <c r="A12566" s="39" t="s">
        <v>1817</v>
      </c>
      <c r="B12566" s="39" t="s">
        <v>1777</v>
      </c>
      <c r="C12566">
        <v>2012</v>
      </c>
      <c r="D12566">
        <v>42076</v>
      </c>
      <c r="E12566">
        <v>20534</v>
      </c>
      <c r="F12566">
        <v>21542</v>
      </c>
      <c r="G12566" s="41">
        <v>2482.4839999999999</v>
      </c>
      <c r="H12566" s="41">
        <v>2524.56</v>
      </c>
      <c r="I12566" s="41">
        <v>2608.712</v>
      </c>
      <c r="J12566" s="41">
        <v>2566.636</v>
      </c>
      <c r="K12566" s="41">
        <v>2145.8760000000002</v>
      </c>
      <c r="L12566" s="41">
        <v>2356.2559999999999</v>
      </c>
      <c r="M12566" s="41">
        <v>2145.8760000000002</v>
      </c>
      <c r="N12566" s="41">
        <v>2524.56</v>
      </c>
      <c r="O12566" s="41">
        <v>2861.1680000000001</v>
      </c>
      <c r="P12566" s="41">
        <v>3197.7759999999998</v>
      </c>
      <c r="Q12566" s="41">
        <v>3155.7</v>
      </c>
      <c r="R12566" s="41">
        <v>2945.32</v>
      </c>
      <c r="S12566" s="41">
        <v>2819.0920000000001</v>
      </c>
      <c r="T12566" s="41">
        <v>2440.4079999999999</v>
      </c>
      <c r="U12566" s="41">
        <v>1893.42</v>
      </c>
      <c r="V12566" s="41">
        <v>1514.7360000000001</v>
      </c>
      <c r="W12566" s="41">
        <v>1009.824</v>
      </c>
      <c r="X12566" s="41">
        <v>925.67200000000003</v>
      </c>
    </row>
    <row r="12567" spans="1:24" ht="15" customHeight="1" x14ac:dyDescent="0.3">
      <c r="A12567" s="39" t="s">
        <v>1818</v>
      </c>
      <c r="B12567" s="39" t="s">
        <v>1777</v>
      </c>
      <c r="C12567">
        <v>2012</v>
      </c>
      <c r="D12567">
        <v>32103</v>
      </c>
      <c r="E12567">
        <v>15713</v>
      </c>
      <c r="F12567">
        <v>16390</v>
      </c>
      <c r="G12567" s="41">
        <v>1829.8710000000001</v>
      </c>
      <c r="H12567" s="41">
        <v>1733.5619999999999</v>
      </c>
      <c r="I12567" s="41">
        <v>1894.077</v>
      </c>
      <c r="J12567" s="41">
        <v>2022.489</v>
      </c>
      <c r="K12567" s="41">
        <v>1701.4590000000001</v>
      </c>
      <c r="L12567" s="41">
        <v>1605.15</v>
      </c>
      <c r="M12567" s="41">
        <v>1797.768</v>
      </c>
      <c r="N12567" s="41">
        <v>2054.5920000000001</v>
      </c>
      <c r="O12567" s="41">
        <v>2247.21</v>
      </c>
      <c r="P12567" s="41">
        <v>2343.5189999999998</v>
      </c>
      <c r="Q12567" s="41">
        <v>2407.7249999999999</v>
      </c>
      <c r="R12567" s="41">
        <v>2407.7249999999999</v>
      </c>
      <c r="S12567" s="41">
        <v>2183.0039999999999</v>
      </c>
      <c r="T12567" s="41">
        <v>1797.768</v>
      </c>
      <c r="U12567" s="41">
        <v>1476.7380000000001</v>
      </c>
      <c r="V12567" s="41">
        <v>1316.223</v>
      </c>
      <c r="W12567" s="41">
        <v>706.26599999999996</v>
      </c>
      <c r="X12567" s="41">
        <v>609.95699999999999</v>
      </c>
    </row>
    <row r="12568" spans="1:24" ht="15" customHeight="1" x14ac:dyDescent="0.3">
      <c r="A12568" s="39" t="s">
        <v>1819</v>
      </c>
      <c r="B12568" s="39" t="s">
        <v>1777</v>
      </c>
      <c r="C12568">
        <v>2012</v>
      </c>
      <c r="D12568">
        <v>18576</v>
      </c>
      <c r="E12568">
        <v>9705</v>
      </c>
      <c r="F12568">
        <v>8871</v>
      </c>
      <c r="G12568" s="41">
        <v>947.37599999999998</v>
      </c>
      <c r="H12568" s="41">
        <v>1095.9839999999999</v>
      </c>
      <c r="I12568" s="41">
        <v>1040.2560000000001</v>
      </c>
      <c r="J12568" s="41">
        <v>1133.136</v>
      </c>
      <c r="K12568" s="41">
        <v>1095.9839999999999</v>
      </c>
      <c r="L12568" s="41">
        <v>891.64800000000002</v>
      </c>
      <c r="M12568" s="41">
        <v>984.52800000000002</v>
      </c>
      <c r="N12568" s="41">
        <v>1058.8320000000001</v>
      </c>
      <c r="O12568" s="41">
        <v>1244.5920000000001</v>
      </c>
      <c r="P12568" s="41">
        <v>1764.72</v>
      </c>
      <c r="Q12568" s="41">
        <v>1727.568</v>
      </c>
      <c r="R12568" s="41">
        <v>1226.0160000000001</v>
      </c>
      <c r="S12568" s="41">
        <v>1430.3520000000001</v>
      </c>
      <c r="T12568" s="41">
        <v>1021.68</v>
      </c>
      <c r="U12568" s="41">
        <v>687.31200000000001</v>
      </c>
      <c r="V12568" s="41">
        <v>594.43200000000002</v>
      </c>
      <c r="W12568" s="41">
        <v>390.096</v>
      </c>
      <c r="X12568" s="41">
        <v>241.488</v>
      </c>
    </row>
    <row r="12569" spans="1:24" ht="15" customHeight="1" x14ac:dyDescent="0.3">
      <c r="A12569" s="39" t="s">
        <v>1820</v>
      </c>
      <c r="B12569" s="39" t="s">
        <v>1777</v>
      </c>
      <c r="C12569">
        <v>2012</v>
      </c>
      <c r="D12569">
        <v>122854</v>
      </c>
      <c r="E12569">
        <v>60278</v>
      </c>
      <c r="F12569">
        <v>62576</v>
      </c>
      <c r="G12569" s="41">
        <v>8231.2180000000008</v>
      </c>
      <c r="H12569" s="41">
        <v>9091.1959999999999</v>
      </c>
      <c r="I12569" s="41">
        <v>10074.028</v>
      </c>
      <c r="J12569" s="41">
        <v>9582.6119999999992</v>
      </c>
      <c r="K12569" s="41">
        <v>7125.5320000000002</v>
      </c>
      <c r="L12569" s="41">
        <v>7125.5320000000002</v>
      </c>
      <c r="M12569" s="41">
        <v>7862.6559999999999</v>
      </c>
      <c r="N12569" s="41">
        <v>8968.3420000000006</v>
      </c>
      <c r="O12569" s="41">
        <v>9214.0499999999993</v>
      </c>
      <c r="P12569" s="41">
        <v>10565.444</v>
      </c>
      <c r="Q12569" s="41">
        <v>8968.3420000000006</v>
      </c>
      <c r="R12569" s="41">
        <v>7248.3860000000004</v>
      </c>
      <c r="S12569" s="41">
        <v>6511.2619999999997</v>
      </c>
      <c r="T12569" s="41">
        <v>4545.598</v>
      </c>
      <c r="U12569" s="41">
        <v>2579.9340000000002</v>
      </c>
      <c r="V12569" s="41">
        <v>1965.664</v>
      </c>
      <c r="W12569" s="41">
        <v>1719.9559999999999</v>
      </c>
      <c r="X12569" s="41">
        <v>1351.394</v>
      </c>
    </row>
    <row r="12570" spans="1:24" ht="15" customHeight="1" x14ac:dyDescent="0.3">
      <c r="A12570" s="39" t="s">
        <v>746</v>
      </c>
      <c r="B12570" s="39" t="s">
        <v>1777</v>
      </c>
      <c r="C12570">
        <v>2012</v>
      </c>
      <c r="D12570">
        <v>129446</v>
      </c>
      <c r="E12570">
        <v>65063</v>
      </c>
      <c r="F12570">
        <v>64383</v>
      </c>
      <c r="G12570" s="41">
        <v>8672.8819999999996</v>
      </c>
      <c r="H12570" s="41">
        <v>9579.0040000000008</v>
      </c>
      <c r="I12570" s="41">
        <v>11391.248</v>
      </c>
      <c r="J12570" s="41">
        <v>11002.91</v>
      </c>
      <c r="K12570" s="41">
        <v>8802.3279999999995</v>
      </c>
      <c r="L12570" s="41">
        <v>8155.098</v>
      </c>
      <c r="M12570" s="41">
        <v>7766.76</v>
      </c>
      <c r="N12570" s="41">
        <v>8672.8819999999996</v>
      </c>
      <c r="O12570" s="41">
        <v>11391.248</v>
      </c>
      <c r="P12570" s="41">
        <v>11909.031999999999</v>
      </c>
      <c r="Q12570" s="41">
        <v>9837.8960000000006</v>
      </c>
      <c r="R12570" s="41">
        <v>7507.8680000000004</v>
      </c>
      <c r="S12570" s="41">
        <v>5048.3940000000002</v>
      </c>
      <c r="T12570" s="41">
        <v>3753.9340000000002</v>
      </c>
      <c r="U12570" s="41">
        <v>2459.4740000000002</v>
      </c>
      <c r="V12570" s="41">
        <v>1553.3520000000001</v>
      </c>
      <c r="W12570" s="41">
        <v>1035.568</v>
      </c>
      <c r="X12570" s="41">
        <v>906.12199999999996</v>
      </c>
    </row>
    <row r="12571" spans="1:24" ht="15" customHeight="1" x14ac:dyDescent="0.3">
      <c r="A12571" s="39" t="s">
        <v>1335</v>
      </c>
      <c r="B12571" s="39" t="s">
        <v>1777</v>
      </c>
      <c r="C12571">
        <v>2012</v>
      </c>
      <c r="D12571">
        <v>6988</v>
      </c>
      <c r="E12571">
        <v>3462</v>
      </c>
      <c r="F12571">
        <v>3526</v>
      </c>
      <c r="G12571" s="41">
        <v>370.36399999999998</v>
      </c>
      <c r="H12571" s="41">
        <v>349.4</v>
      </c>
      <c r="I12571" s="41">
        <v>454.22</v>
      </c>
      <c r="J12571" s="41">
        <v>524.1</v>
      </c>
      <c r="K12571" s="41">
        <v>398.31599999999997</v>
      </c>
      <c r="L12571" s="41">
        <v>272.53199999999998</v>
      </c>
      <c r="M12571" s="41">
        <v>279.52</v>
      </c>
      <c r="N12571" s="41">
        <v>433.25599999999997</v>
      </c>
      <c r="O12571" s="41">
        <v>377.35199999999998</v>
      </c>
      <c r="P12571" s="41">
        <v>670.84799999999996</v>
      </c>
      <c r="Q12571" s="41">
        <v>670.84799999999996</v>
      </c>
      <c r="R12571" s="41">
        <v>593.98</v>
      </c>
      <c r="S12571" s="41">
        <v>447.23200000000003</v>
      </c>
      <c r="T12571" s="41">
        <v>412.29199999999997</v>
      </c>
      <c r="U12571" s="41">
        <v>272.53199999999998</v>
      </c>
      <c r="V12571" s="41">
        <v>146.74799999999999</v>
      </c>
      <c r="W12571" s="41">
        <v>237.59200000000001</v>
      </c>
      <c r="X12571" s="41">
        <v>76.867999999999995</v>
      </c>
    </row>
    <row r="12572" spans="1:24" ht="15" customHeight="1" x14ac:dyDescent="0.3">
      <c r="A12572" s="39" t="s">
        <v>345</v>
      </c>
      <c r="B12572" s="39" t="s">
        <v>1777</v>
      </c>
      <c r="C12572">
        <v>2012</v>
      </c>
      <c r="D12572">
        <v>12095</v>
      </c>
      <c r="E12572">
        <v>7171</v>
      </c>
      <c r="F12572">
        <v>4924</v>
      </c>
      <c r="G12572" s="41">
        <v>520.08500000000004</v>
      </c>
      <c r="H12572" s="41">
        <v>459.61</v>
      </c>
      <c r="I12572" s="41">
        <v>616.84500000000003</v>
      </c>
      <c r="J12572" s="41">
        <v>641.03499999999997</v>
      </c>
      <c r="K12572" s="41">
        <v>991.79</v>
      </c>
      <c r="L12572" s="41">
        <v>991.79</v>
      </c>
      <c r="M12572" s="41">
        <v>822.46</v>
      </c>
      <c r="N12572" s="41">
        <v>907.125</v>
      </c>
      <c r="O12572" s="41">
        <v>810.36500000000001</v>
      </c>
      <c r="P12572" s="41">
        <v>834.55499999999995</v>
      </c>
      <c r="Q12572" s="41">
        <v>1028.075</v>
      </c>
      <c r="R12572" s="41">
        <v>798.27</v>
      </c>
      <c r="S12572" s="41">
        <v>834.55499999999995</v>
      </c>
      <c r="T12572" s="41">
        <v>544.27499999999998</v>
      </c>
      <c r="U12572" s="41">
        <v>471.70499999999998</v>
      </c>
      <c r="V12572" s="41">
        <v>362.85</v>
      </c>
      <c r="W12572" s="41">
        <v>266.08999999999997</v>
      </c>
      <c r="X12572" s="41">
        <v>169.33</v>
      </c>
    </row>
    <row r="12573" spans="1:24" ht="15" customHeight="1" x14ac:dyDescent="0.3">
      <c r="A12573" s="39" t="s">
        <v>594</v>
      </c>
      <c r="B12573" s="39" t="s">
        <v>1777</v>
      </c>
      <c r="C12573">
        <v>2012</v>
      </c>
      <c r="D12573">
        <v>44846</v>
      </c>
      <c r="E12573">
        <v>22154</v>
      </c>
      <c r="F12573">
        <v>22692</v>
      </c>
      <c r="G12573" s="41">
        <v>2376.8380000000002</v>
      </c>
      <c r="H12573" s="41">
        <v>2511.3760000000002</v>
      </c>
      <c r="I12573" s="41">
        <v>2511.3760000000002</v>
      </c>
      <c r="J12573" s="41">
        <v>2690.76</v>
      </c>
      <c r="K12573" s="41">
        <v>2376.8380000000002</v>
      </c>
      <c r="L12573" s="41">
        <v>2466.5300000000002</v>
      </c>
      <c r="M12573" s="41">
        <v>2825.2979999999998</v>
      </c>
      <c r="N12573" s="41">
        <v>2870.1439999999998</v>
      </c>
      <c r="O12573" s="41">
        <v>2870.1439999999998</v>
      </c>
      <c r="P12573" s="41">
        <v>3184.0659999999998</v>
      </c>
      <c r="Q12573" s="41">
        <v>3542.8339999999998</v>
      </c>
      <c r="R12573" s="41">
        <v>3587.68</v>
      </c>
      <c r="S12573" s="41">
        <v>3273.7579999999998</v>
      </c>
      <c r="T12573" s="41">
        <v>2421.6840000000002</v>
      </c>
      <c r="U12573" s="41">
        <v>1883.5319999999999</v>
      </c>
      <c r="V12573" s="41">
        <v>1479.9179999999999</v>
      </c>
      <c r="W12573" s="41">
        <v>1165.9960000000001</v>
      </c>
      <c r="X12573" s="41">
        <v>807.22799999999995</v>
      </c>
    </row>
    <row r="12574" spans="1:24" ht="15" customHeight="1" x14ac:dyDescent="0.3">
      <c r="A12574" s="39" t="s">
        <v>499</v>
      </c>
      <c r="B12574" s="39" t="s">
        <v>1777</v>
      </c>
      <c r="C12574">
        <v>2012</v>
      </c>
      <c r="D12574">
        <v>37567</v>
      </c>
      <c r="E12574">
        <v>18615</v>
      </c>
      <c r="F12574">
        <v>18952</v>
      </c>
      <c r="G12574" s="41">
        <v>2366.721</v>
      </c>
      <c r="H12574" s="41">
        <v>2516.989</v>
      </c>
      <c r="I12574" s="41">
        <v>2629.69</v>
      </c>
      <c r="J12574" s="41">
        <v>2479.422</v>
      </c>
      <c r="K12574" s="41">
        <v>2141.319</v>
      </c>
      <c r="L12574" s="41">
        <v>2066.1849999999999</v>
      </c>
      <c r="M12574" s="41">
        <v>2366.721</v>
      </c>
      <c r="N12574" s="41">
        <v>2329.154</v>
      </c>
      <c r="O12574" s="41">
        <v>2855.0920000000001</v>
      </c>
      <c r="P12574" s="41">
        <v>3305.8960000000002</v>
      </c>
      <c r="Q12574" s="41">
        <v>2967.7930000000001</v>
      </c>
      <c r="R12574" s="41">
        <v>2667.2570000000001</v>
      </c>
      <c r="S12574" s="41">
        <v>2028.6179999999999</v>
      </c>
      <c r="T12574" s="41">
        <v>1427.546</v>
      </c>
      <c r="U12574" s="41">
        <v>1465.1130000000001</v>
      </c>
      <c r="V12574" s="41">
        <v>788.90700000000004</v>
      </c>
      <c r="W12574" s="41">
        <v>676.20600000000002</v>
      </c>
      <c r="X12574" s="41">
        <v>525.93799999999999</v>
      </c>
    </row>
    <row r="12575" spans="1:24" ht="15" customHeight="1" x14ac:dyDescent="0.3">
      <c r="A12575" s="39" t="s">
        <v>113</v>
      </c>
      <c r="B12575" s="39" t="s">
        <v>1777</v>
      </c>
      <c r="C12575">
        <v>2012</v>
      </c>
      <c r="D12575">
        <v>54691</v>
      </c>
      <c r="E12575">
        <v>26827</v>
      </c>
      <c r="F12575">
        <v>27864</v>
      </c>
      <c r="G12575" s="41">
        <v>2679.8589999999999</v>
      </c>
      <c r="H12575" s="41">
        <v>2898.623</v>
      </c>
      <c r="I12575" s="41">
        <v>3226.7689999999998</v>
      </c>
      <c r="J12575" s="41">
        <v>3336.1509999999998</v>
      </c>
      <c r="K12575" s="41">
        <v>2953.3139999999999</v>
      </c>
      <c r="L12575" s="41">
        <v>2843.9319999999998</v>
      </c>
      <c r="M12575" s="41">
        <v>3062.6959999999999</v>
      </c>
      <c r="N12575" s="41">
        <v>3992.4430000000002</v>
      </c>
      <c r="O12575" s="41">
        <v>3336.1509999999998</v>
      </c>
      <c r="P12575" s="41">
        <v>4101.8249999999998</v>
      </c>
      <c r="Q12575" s="41">
        <v>4375.28</v>
      </c>
      <c r="R12575" s="41">
        <v>3718.9879999999998</v>
      </c>
      <c r="S12575" s="41">
        <v>4375.28</v>
      </c>
      <c r="T12575" s="41">
        <v>3117.3870000000002</v>
      </c>
      <c r="U12575" s="41">
        <v>2570.4769999999999</v>
      </c>
      <c r="V12575" s="41">
        <v>2023.567</v>
      </c>
      <c r="W12575" s="41">
        <v>1203.202</v>
      </c>
      <c r="X12575" s="41">
        <v>875.05600000000004</v>
      </c>
    </row>
    <row r="12576" spans="1:24" ht="15" customHeight="1" x14ac:dyDescent="0.3">
      <c r="A12576" s="39" t="s">
        <v>580</v>
      </c>
      <c r="B12576" s="39" t="s">
        <v>756</v>
      </c>
      <c r="C12576">
        <v>2012</v>
      </c>
      <c r="D12576">
        <v>17468</v>
      </c>
      <c r="E12576">
        <v>8467</v>
      </c>
      <c r="F12576">
        <v>9001</v>
      </c>
      <c r="G12576" s="41">
        <v>855.93200000000002</v>
      </c>
      <c r="H12576" s="41">
        <v>838.46400000000006</v>
      </c>
      <c r="I12576" s="41">
        <v>1135.42</v>
      </c>
      <c r="J12576" s="41">
        <v>978.20799999999997</v>
      </c>
      <c r="K12576" s="41">
        <v>1048.08</v>
      </c>
      <c r="L12576" s="41">
        <v>873.4</v>
      </c>
      <c r="M12576" s="41">
        <v>733.65599999999995</v>
      </c>
      <c r="N12576" s="41">
        <v>733.65599999999995</v>
      </c>
      <c r="O12576" s="41">
        <v>1100.4839999999999</v>
      </c>
      <c r="P12576" s="41">
        <v>1310.0999999999999</v>
      </c>
      <c r="Q12576" s="41">
        <v>1414.9079999999999</v>
      </c>
      <c r="R12576" s="41">
        <v>1397.44</v>
      </c>
      <c r="S12576" s="41">
        <v>1362.5039999999999</v>
      </c>
      <c r="T12576" s="41">
        <v>1345.0360000000001</v>
      </c>
      <c r="U12576" s="41">
        <v>855.93200000000002</v>
      </c>
      <c r="V12576" s="41">
        <v>663.78399999999999</v>
      </c>
      <c r="W12576" s="41">
        <v>419.23200000000003</v>
      </c>
      <c r="X12576" s="41">
        <v>401.76400000000001</v>
      </c>
    </row>
    <row r="12577" spans="1:24" ht="15" customHeight="1" x14ac:dyDescent="0.3">
      <c r="A12577" s="39" t="s">
        <v>1745</v>
      </c>
      <c r="B12577" s="39" t="s">
        <v>1777</v>
      </c>
      <c r="C12577">
        <v>2012</v>
      </c>
      <c r="D12577">
        <v>41361</v>
      </c>
      <c r="E12577">
        <v>21486</v>
      </c>
      <c r="F12577">
        <v>19875</v>
      </c>
      <c r="G12577" s="41">
        <v>2274.855</v>
      </c>
      <c r="H12577" s="41">
        <v>2150.7719999999999</v>
      </c>
      <c r="I12577" s="41">
        <v>2564.3820000000001</v>
      </c>
      <c r="J12577" s="41">
        <v>2729.826</v>
      </c>
      <c r="K12577" s="41">
        <v>3019.3530000000001</v>
      </c>
      <c r="L12577" s="41">
        <v>2936.6309999999999</v>
      </c>
      <c r="M12577" s="41">
        <v>2771.1869999999999</v>
      </c>
      <c r="N12577" s="41">
        <v>2481.66</v>
      </c>
      <c r="O12577" s="41">
        <v>3143.4360000000001</v>
      </c>
      <c r="P12577" s="41">
        <v>2853.9090000000001</v>
      </c>
      <c r="Q12577" s="41">
        <v>3060.7139999999999</v>
      </c>
      <c r="R12577" s="41">
        <v>2481.66</v>
      </c>
      <c r="S12577" s="41">
        <v>2936.6309999999999</v>
      </c>
      <c r="T12577" s="41">
        <v>1902.606</v>
      </c>
      <c r="U12577" s="41">
        <v>1447.635</v>
      </c>
      <c r="V12577" s="41">
        <v>1116.7470000000001</v>
      </c>
      <c r="W12577" s="41">
        <v>785.85900000000004</v>
      </c>
      <c r="X12577" s="41">
        <v>620.41499999999996</v>
      </c>
    </row>
    <row r="12578" spans="1:24" ht="15" customHeight="1" x14ac:dyDescent="0.3">
      <c r="A12578" s="39" t="s">
        <v>1821</v>
      </c>
      <c r="B12578" s="39" t="s">
        <v>1777</v>
      </c>
      <c r="C12578">
        <v>2012</v>
      </c>
      <c r="D12578">
        <v>29203</v>
      </c>
      <c r="E12578">
        <v>14369</v>
      </c>
      <c r="F12578">
        <v>14834</v>
      </c>
      <c r="G12578" s="41">
        <v>1518.556</v>
      </c>
      <c r="H12578" s="41">
        <v>2015.0070000000001</v>
      </c>
      <c r="I12578" s="41">
        <v>1489.3530000000001</v>
      </c>
      <c r="J12578" s="41">
        <v>1781.383</v>
      </c>
      <c r="K12578" s="41">
        <v>1518.556</v>
      </c>
      <c r="L12578" s="41">
        <v>1547.759</v>
      </c>
      <c r="M12578" s="41">
        <v>1635.3679999999999</v>
      </c>
      <c r="N12578" s="41">
        <v>1839.789</v>
      </c>
      <c r="O12578" s="41">
        <v>2161.0219999999999</v>
      </c>
      <c r="P12578" s="41">
        <v>2161.0219999999999</v>
      </c>
      <c r="Q12578" s="41">
        <v>2131.819</v>
      </c>
      <c r="R12578" s="41">
        <v>2190.2249999999999</v>
      </c>
      <c r="S12578" s="41">
        <v>2073.413</v>
      </c>
      <c r="T12578" s="41">
        <v>1606.165</v>
      </c>
      <c r="U12578" s="41">
        <v>1284.932</v>
      </c>
      <c r="V12578" s="41">
        <v>934.49599999999998</v>
      </c>
      <c r="W12578" s="41">
        <v>730.07500000000005</v>
      </c>
      <c r="X12578" s="41">
        <v>554.85699999999997</v>
      </c>
    </row>
    <row r="12579" spans="1:24" ht="15" customHeight="1" x14ac:dyDescent="0.3">
      <c r="A12579" s="39" t="s">
        <v>886</v>
      </c>
      <c r="B12579" s="39" t="s">
        <v>1777</v>
      </c>
      <c r="C12579">
        <v>2012</v>
      </c>
      <c r="D12579">
        <v>65503</v>
      </c>
      <c r="E12579">
        <v>32027</v>
      </c>
      <c r="F12579">
        <v>33476</v>
      </c>
      <c r="G12579" s="41">
        <v>3668.1680000000001</v>
      </c>
      <c r="H12579" s="41">
        <v>4716.2160000000003</v>
      </c>
      <c r="I12579" s="41">
        <v>5109.2340000000004</v>
      </c>
      <c r="J12579" s="41">
        <v>5240.24</v>
      </c>
      <c r="K12579" s="41">
        <v>3799.174</v>
      </c>
      <c r="L12579" s="41">
        <v>3406.1559999999999</v>
      </c>
      <c r="M12579" s="41">
        <v>3406.1559999999999</v>
      </c>
      <c r="N12579" s="41">
        <v>3668.1680000000001</v>
      </c>
      <c r="O12579" s="41">
        <v>5174.7370000000001</v>
      </c>
      <c r="P12579" s="41">
        <v>5895.27</v>
      </c>
      <c r="Q12579" s="41">
        <v>5436.7489999999998</v>
      </c>
      <c r="R12579" s="41">
        <v>4323.1980000000003</v>
      </c>
      <c r="S12579" s="41">
        <v>3668.1680000000001</v>
      </c>
      <c r="T12579" s="41">
        <v>2816.6289999999999</v>
      </c>
      <c r="U12579" s="41">
        <v>1899.587</v>
      </c>
      <c r="V12579" s="41">
        <v>1572.0719999999999</v>
      </c>
      <c r="W12579" s="41">
        <v>982.54499999999996</v>
      </c>
      <c r="X12579" s="41">
        <v>720.53300000000002</v>
      </c>
    </row>
    <row r="12580" spans="1:24" ht="15" customHeight="1" x14ac:dyDescent="0.3">
      <c r="A12580" s="39" t="s">
        <v>1822</v>
      </c>
      <c r="B12580" s="39" t="s">
        <v>1777</v>
      </c>
      <c r="C12580">
        <v>2012</v>
      </c>
      <c r="D12580">
        <v>140337</v>
      </c>
      <c r="E12580">
        <v>67565</v>
      </c>
      <c r="F12580">
        <v>72772</v>
      </c>
      <c r="G12580" s="41">
        <v>10104.263999999999</v>
      </c>
      <c r="H12580" s="41">
        <v>6595.8389999999999</v>
      </c>
      <c r="I12580" s="41">
        <v>4490.7839999999997</v>
      </c>
      <c r="J12580" s="41">
        <v>4631.1210000000001</v>
      </c>
      <c r="K12580" s="41">
        <v>8139.5460000000003</v>
      </c>
      <c r="L12580" s="41">
        <v>17542.125</v>
      </c>
      <c r="M12580" s="41">
        <v>16840.439999999999</v>
      </c>
      <c r="N12580" s="41">
        <v>13472.352000000001</v>
      </c>
      <c r="O12580" s="41">
        <v>11367.297</v>
      </c>
      <c r="P12580" s="41">
        <v>9683.2530000000006</v>
      </c>
      <c r="Q12580" s="41">
        <v>8981.5679999999993</v>
      </c>
      <c r="R12580" s="41">
        <v>8420.2199999999993</v>
      </c>
      <c r="S12580" s="41">
        <v>7157.1869999999999</v>
      </c>
      <c r="T12580" s="41">
        <v>4631.1210000000001</v>
      </c>
      <c r="U12580" s="41">
        <v>2666.4029999999998</v>
      </c>
      <c r="V12580" s="41">
        <v>2105.0549999999998</v>
      </c>
      <c r="W12580" s="41">
        <v>1543.7070000000001</v>
      </c>
      <c r="X12580" s="41">
        <v>1964.7180000000001</v>
      </c>
    </row>
    <row r="12581" spans="1:24" ht="15" customHeight="1" x14ac:dyDescent="0.3">
      <c r="A12581" s="39" t="s">
        <v>544</v>
      </c>
      <c r="B12581" s="39" t="s">
        <v>1116</v>
      </c>
      <c r="C12581">
        <v>2012</v>
      </c>
      <c r="D12581">
        <v>6103</v>
      </c>
      <c r="E12581">
        <v>2729</v>
      </c>
      <c r="F12581">
        <v>3374</v>
      </c>
      <c r="G12581" s="41">
        <v>176.98699999999999</v>
      </c>
      <c r="H12581" s="41">
        <v>396.69499999999999</v>
      </c>
      <c r="I12581" s="41">
        <v>415.00400000000002</v>
      </c>
      <c r="J12581" s="41">
        <v>372.28300000000002</v>
      </c>
      <c r="K12581" s="41">
        <v>360.077</v>
      </c>
      <c r="L12581" s="41">
        <v>341.76799999999997</v>
      </c>
      <c r="M12581" s="41">
        <v>360.077</v>
      </c>
      <c r="N12581" s="41">
        <v>353.97399999999999</v>
      </c>
      <c r="O12581" s="41">
        <v>317.35599999999999</v>
      </c>
      <c r="P12581" s="41">
        <v>549.27</v>
      </c>
      <c r="Q12581" s="41">
        <v>415.00400000000002</v>
      </c>
      <c r="R12581" s="41">
        <v>585.88800000000003</v>
      </c>
      <c r="S12581" s="41">
        <v>201.399</v>
      </c>
      <c r="T12581" s="41">
        <v>274.63499999999999</v>
      </c>
      <c r="U12581" s="41">
        <v>347.87099999999998</v>
      </c>
      <c r="V12581" s="41">
        <v>207.50200000000001</v>
      </c>
      <c r="W12581" s="41">
        <v>122.06</v>
      </c>
      <c r="X12581" s="41">
        <v>292.94400000000002</v>
      </c>
    </row>
    <row r="12582" spans="1:24" ht="15" customHeight="1" x14ac:dyDescent="0.3">
      <c r="A12582" s="39" t="s">
        <v>1824</v>
      </c>
      <c r="B12582" s="39" t="s">
        <v>1777</v>
      </c>
      <c r="C12582">
        <v>2012</v>
      </c>
      <c r="D12582">
        <v>17747</v>
      </c>
      <c r="E12582">
        <v>8291</v>
      </c>
      <c r="F12582">
        <v>9456</v>
      </c>
      <c r="G12582" s="41">
        <v>1011.579</v>
      </c>
      <c r="H12582" s="41">
        <v>1029.326</v>
      </c>
      <c r="I12582" s="41">
        <v>1029.326</v>
      </c>
      <c r="J12582" s="41">
        <v>1082.567</v>
      </c>
      <c r="K12582" s="41">
        <v>1100.3140000000001</v>
      </c>
      <c r="L12582" s="41">
        <v>1224.5429999999999</v>
      </c>
      <c r="M12582" s="41">
        <v>1047.0730000000001</v>
      </c>
      <c r="N12582" s="41">
        <v>1206.796</v>
      </c>
      <c r="O12582" s="41">
        <v>993.83199999999999</v>
      </c>
      <c r="P12582" s="41">
        <v>1242.29</v>
      </c>
      <c r="Q12582" s="41">
        <v>1206.796</v>
      </c>
      <c r="R12582" s="41">
        <v>1189.049</v>
      </c>
      <c r="S12582" s="41">
        <v>1011.579</v>
      </c>
      <c r="T12582" s="41">
        <v>905.09699999999998</v>
      </c>
      <c r="U12582" s="41">
        <v>869.60299999999995</v>
      </c>
      <c r="V12582" s="41">
        <v>638.89200000000005</v>
      </c>
      <c r="W12582" s="41">
        <v>372.68700000000001</v>
      </c>
      <c r="X12582" s="41">
        <v>621.14499999999998</v>
      </c>
    </row>
    <row r="12583" spans="1:24" ht="15" customHeight="1" x14ac:dyDescent="0.3">
      <c r="A12583" s="39" t="s">
        <v>1825</v>
      </c>
      <c r="B12583" s="39" t="s">
        <v>1777</v>
      </c>
      <c r="C12583">
        <v>2012</v>
      </c>
      <c r="D12583">
        <v>6679</v>
      </c>
      <c r="E12583">
        <v>3083</v>
      </c>
      <c r="F12583">
        <v>3596</v>
      </c>
      <c r="G12583" s="41">
        <v>340.62900000000002</v>
      </c>
      <c r="H12583" s="41">
        <v>387.38200000000001</v>
      </c>
      <c r="I12583" s="41">
        <v>414.09800000000001</v>
      </c>
      <c r="J12583" s="41">
        <v>741.36900000000003</v>
      </c>
      <c r="K12583" s="41">
        <v>494.24599999999998</v>
      </c>
      <c r="L12583" s="41">
        <v>440.81400000000002</v>
      </c>
      <c r="M12583" s="41">
        <v>253.80199999999999</v>
      </c>
      <c r="N12583" s="41">
        <v>540.99900000000002</v>
      </c>
      <c r="O12583" s="41">
        <v>313.91300000000001</v>
      </c>
      <c r="P12583" s="41">
        <v>380.70299999999997</v>
      </c>
      <c r="Q12583" s="41">
        <v>400.74</v>
      </c>
      <c r="R12583" s="41">
        <v>434.13499999999999</v>
      </c>
      <c r="S12583" s="41">
        <v>394.06099999999998</v>
      </c>
      <c r="T12583" s="41">
        <v>387.38200000000001</v>
      </c>
      <c r="U12583" s="41">
        <v>313.91300000000001</v>
      </c>
      <c r="V12583" s="41">
        <v>193.691</v>
      </c>
      <c r="W12583" s="41">
        <v>33.395000000000003</v>
      </c>
      <c r="X12583" s="41">
        <v>220.40700000000001</v>
      </c>
    </row>
    <row r="12584" spans="1:24" ht="15" customHeight="1" x14ac:dyDescent="0.3">
      <c r="A12584" s="39" t="s">
        <v>1826</v>
      </c>
      <c r="B12584" s="39" t="s">
        <v>1777</v>
      </c>
      <c r="C12584">
        <v>2012</v>
      </c>
      <c r="D12584">
        <v>43223</v>
      </c>
      <c r="E12584">
        <v>20775</v>
      </c>
      <c r="F12584">
        <v>22448</v>
      </c>
      <c r="G12584" s="41">
        <v>2290.819</v>
      </c>
      <c r="H12584" s="41">
        <v>1599.251</v>
      </c>
      <c r="I12584" s="41">
        <v>1642.4739999999999</v>
      </c>
      <c r="J12584" s="41">
        <v>3241.7249999999999</v>
      </c>
      <c r="K12584" s="41">
        <v>9681.9519999999993</v>
      </c>
      <c r="L12584" s="41">
        <v>4840.9759999999997</v>
      </c>
      <c r="M12584" s="41">
        <v>3155.279</v>
      </c>
      <c r="N12584" s="41">
        <v>2506.9340000000002</v>
      </c>
      <c r="O12584" s="41">
        <v>1988.258</v>
      </c>
      <c r="P12584" s="41">
        <v>2161.15</v>
      </c>
      <c r="Q12584" s="41">
        <v>2204.373</v>
      </c>
      <c r="R12584" s="41">
        <v>1988.258</v>
      </c>
      <c r="S12584" s="41">
        <v>1901.8119999999999</v>
      </c>
      <c r="T12584" s="41">
        <v>1210.2439999999999</v>
      </c>
      <c r="U12584" s="41">
        <v>907.68299999999999</v>
      </c>
      <c r="V12584" s="41">
        <v>734.79100000000005</v>
      </c>
      <c r="W12584" s="41">
        <v>648.34500000000003</v>
      </c>
      <c r="X12584" s="41">
        <v>518.67600000000004</v>
      </c>
    </row>
    <row r="12585" spans="1:24" ht="15" customHeight="1" x14ac:dyDescent="0.3">
      <c r="A12585" s="39" t="s">
        <v>1827</v>
      </c>
      <c r="B12585" s="39" t="s">
        <v>1777</v>
      </c>
      <c r="C12585">
        <v>2012</v>
      </c>
      <c r="D12585">
        <v>223233</v>
      </c>
      <c r="E12585">
        <v>108598</v>
      </c>
      <c r="F12585">
        <v>114635</v>
      </c>
      <c r="G12585" s="41">
        <v>14286.912</v>
      </c>
      <c r="H12585" s="41">
        <v>16072.776</v>
      </c>
      <c r="I12585" s="41">
        <v>16072.776</v>
      </c>
      <c r="J12585" s="41">
        <v>17188.940999999999</v>
      </c>
      <c r="K12585" s="41">
        <v>14286.912</v>
      </c>
      <c r="L12585" s="41">
        <v>14510.145</v>
      </c>
      <c r="M12585" s="41">
        <v>14063.679</v>
      </c>
      <c r="N12585" s="41">
        <v>14286.912</v>
      </c>
      <c r="O12585" s="41">
        <v>16742.474999999999</v>
      </c>
      <c r="P12585" s="41">
        <v>18974.805</v>
      </c>
      <c r="Q12585" s="41">
        <v>17858.64</v>
      </c>
      <c r="R12585" s="41">
        <v>14063.679</v>
      </c>
      <c r="S12585" s="41">
        <v>11161.65</v>
      </c>
      <c r="T12585" s="41">
        <v>8036.3879999999999</v>
      </c>
      <c r="U12585" s="41">
        <v>5580.8249999999998</v>
      </c>
      <c r="V12585" s="41">
        <v>4241.4269999999997</v>
      </c>
      <c r="W12585" s="41">
        <v>2902.029</v>
      </c>
      <c r="X12585" s="41">
        <v>2455.5630000000001</v>
      </c>
    </row>
    <row r="12586" spans="1:24" ht="15" customHeight="1" x14ac:dyDescent="0.3">
      <c r="A12586" s="39" t="s">
        <v>1828</v>
      </c>
      <c r="B12586" s="39" t="s">
        <v>1777</v>
      </c>
      <c r="C12586">
        <v>2012</v>
      </c>
      <c r="D12586">
        <v>17426</v>
      </c>
      <c r="E12586">
        <v>8103</v>
      </c>
      <c r="F12586">
        <v>9323</v>
      </c>
      <c r="G12586" s="41">
        <v>888.726</v>
      </c>
      <c r="H12586" s="41">
        <v>1097.838</v>
      </c>
      <c r="I12586" s="41">
        <v>1184.9680000000001</v>
      </c>
      <c r="J12586" s="41">
        <v>1272.098</v>
      </c>
      <c r="K12586" s="41">
        <v>1045.56</v>
      </c>
      <c r="L12586" s="41">
        <v>1062.9860000000001</v>
      </c>
      <c r="M12586" s="41">
        <v>784.17</v>
      </c>
      <c r="N12586" s="41">
        <v>993.28200000000004</v>
      </c>
      <c r="O12586" s="41">
        <v>1115.2639999999999</v>
      </c>
      <c r="P12586" s="41">
        <v>1219.82</v>
      </c>
      <c r="Q12586" s="41">
        <v>1237.2460000000001</v>
      </c>
      <c r="R12586" s="41">
        <v>1184.9680000000001</v>
      </c>
      <c r="S12586" s="41">
        <v>958.43</v>
      </c>
      <c r="T12586" s="41">
        <v>801.596</v>
      </c>
      <c r="U12586" s="41">
        <v>714.46600000000001</v>
      </c>
      <c r="V12586" s="41">
        <v>731.89200000000005</v>
      </c>
      <c r="W12586" s="41">
        <v>592.48400000000004</v>
      </c>
      <c r="X12586" s="41">
        <v>540.20600000000002</v>
      </c>
    </row>
    <row r="12587" spans="1:24" ht="15" customHeight="1" x14ac:dyDescent="0.3">
      <c r="A12587" s="39" t="s">
        <v>1829</v>
      </c>
      <c r="B12587" s="39" t="s">
        <v>1777</v>
      </c>
      <c r="C12587">
        <v>2012</v>
      </c>
      <c r="D12587">
        <v>5903</v>
      </c>
      <c r="E12587">
        <v>2983</v>
      </c>
      <c r="F12587">
        <v>2920</v>
      </c>
      <c r="G12587" s="41">
        <v>348.27699999999999</v>
      </c>
      <c r="H12587" s="41">
        <v>301.053</v>
      </c>
      <c r="I12587" s="41">
        <v>389.59800000000001</v>
      </c>
      <c r="J12587" s="41">
        <v>430.91899999999998</v>
      </c>
      <c r="K12587" s="41">
        <v>371.88900000000001</v>
      </c>
      <c r="L12587" s="41">
        <v>212.50800000000001</v>
      </c>
      <c r="M12587" s="41">
        <v>283.34399999999999</v>
      </c>
      <c r="N12587" s="41">
        <v>395.50099999999998</v>
      </c>
      <c r="O12587" s="41">
        <v>318.762</v>
      </c>
      <c r="P12587" s="41">
        <v>507.65800000000002</v>
      </c>
      <c r="Q12587" s="41">
        <v>484.04599999999999</v>
      </c>
      <c r="R12587" s="41">
        <v>472.24</v>
      </c>
      <c r="S12587" s="41">
        <v>283.34399999999999</v>
      </c>
      <c r="T12587" s="41">
        <v>401.404</v>
      </c>
      <c r="U12587" s="41">
        <v>159.381</v>
      </c>
      <c r="V12587" s="41">
        <v>188.89599999999999</v>
      </c>
      <c r="W12587" s="41">
        <v>177.09</v>
      </c>
      <c r="X12587" s="41">
        <v>171.18700000000001</v>
      </c>
    </row>
    <row r="12588" spans="1:24" ht="15" customHeight="1" x14ac:dyDescent="0.3">
      <c r="A12588" s="39" t="s">
        <v>1830</v>
      </c>
      <c r="B12588" s="39" t="s">
        <v>1777</v>
      </c>
      <c r="C12588">
        <v>2012</v>
      </c>
      <c r="D12588">
        <v>43185</v>
      </c>
      <c r="E12588">
        <v>19737</v>
      </c>
      <c r="F12588">
        <v>23448</v>
      </c>
      <c r="G12588" s="41">
        <v>2720.6550000000002</v>
      </c>
      <c r="H12588" s="41">
        <v>2461.5450000000001</v>
      </c>
      <c r="I12588" s="41">
        <v>2504.73</v>
      </c>
      <c r="J12588" s="41">
        <v>2807.0250000000001</v>
      </c>
      <c r="K12588" s="41">
        <v>3022.95</v>
      </c>
      <c r="L12588" s="41">
        <v>2461.5450000000001</v>
      </c>
      <c r="M12588" s="41">
        <v>2202.4349999999999</v>
      </c>
      <c r="N12588" s="41">
        <v>2116.0650000000001</v>
      </c>
      <c r="O12588" s="41">
        <v>2547.915</v>
      </c>
      <c r="P12588" s="41">
        <v>2850.21</v>
      </c>
      <c r="Q12588" s="41">
        <v>3238.875</v>
      </c>
      <c r="R12588" s="41">
        <v>3109.32</v>
      </c>
      <c r="S12588" s="41">
        <v>2936.58</v>
      </c>
      <c r="T12588" s="41">
        <v>2159.25</v>
      </c>
      <c r="U12588" s="41">
        <v>1727.4</v>
      </c>
      <c r="V12588" s="41">
        <v>1554.66</v>
      </c>
      <c r="W12588" s="41">
        <v>1468.29</v>
      </c>
      <c r="X12588" s="41">
        <v>1252.365</v>
      </c>
    </row>
    <row r="12589" spans="1:24" ht="15" customHeight="1" x14ac:dyDescent="0.3">
      <c r="A12589" s="39" t="s">
        <v>1831</v>
      </c>
      <c r="B12589" s="39" t="s">
        <v>1777</v>
      </c>
      <c r="C12589">
        <v>2012</v>
      </c>
      <c r="D12589">
        <v>5825</v>
      </c>
      <c r="E12589">
        <v>2718</v>
      </c>
      <c r="F12589">
        <v>3107</v>
      </c>
      <c r="G12589" s="41">
        <v>483.47500000000002</v>
      </c>
      <c r="H12589" s="41">
        <v>302.89999999999998</v>
      </c>
      <c r="I12589" s="41">
        <v>256.3</v>
      </c>
      <c r="J12589" s="41">
        <v>436.875</v>
      </c>
      <c r="K12589" s="41">
        <v>401.92500000000001</v>
      </c>
      <c r="L12589" s="41">
        <v>541.72500000000002</v>
      </c>
      <c r="M12589" s="41">
        <v>250.47499999999999</v>
      </c>
      <c r="N12589" s="41">
        <v>279.60000000000002</v>
      </c>
      <c r="O12589" s="41">
        <v>221.35</v>
      </c>
      <c r="P12589" s="41">
        <v>448.52499999999998</v>
      </c>
      <c r="Q12589" s="41">
        <v>355.32499999999999</v>
      </c>
      <c r="R12589" s="41">
        <v>396.1</v>
      </c>
      <c r="S12589" s="41">
        <v>396.1</v>
      </c>
      <c r="T12589" s="41">
        <v>250.47499999999999</v>
      </c>
      <c r="U12589" s="41">
        <v>209.7</v>
      </c>
      <c r="V12589" s="41">
        <v>110.675</v>
      </c>
      <c r="W12589" s="41">
        <v>180.57499999999999</v>
      </c>
      <c r="X12589" s="41">
        <v>297.07499999999999</v>
      </c>
    </row>
    <row r="12590" spans="1:24" ht="15" customHeight="1" x14ac:dyDescent="0.3">
      <c r="A12590" s="39" t="s">
        <v>867</v>
      </c>
      <c r="B12590" s="39" t="s">
        <v>812</v>
      </c>
      <c r="C12590">
        <v>2012</v>
      </c>
      <c r="D12590">
        <v>22712</v>
      </c>
      <c r="E12590">
        <v>11146</v>
      </c>
      <c r="F12590">
        <v>11566</v>
      </c>
      <c r="G12590" s="41">
        <v>1362.72</v>
      </c>
      <c r="H12590" s="41">
        <v>1112.8879999999999</v>
      </c>
      <c r="I12590" s="41">
        <v>1271.8720000000001</v>
      </c>
      <c r="J12590" s="41">
        <v>1340.008</v>
      </c>
      <c r="K12590" s="41">
        <v>1726.1120000000001</v>
      </c>
      <c r="L12590" s="41">
        <v>1930.52</v>
      </c>
      <c r="M12590" s="41">
        <v>1567.1279999999999</v>
      </c>
      <c r="N12590" s="41">
        <v>1544.4159999999999</v>
      </c>
      <c r="O12590" s="41">
        <v>1703.4</v>
      </c>
      <c r="P12590" s="41">
        <v>1521.704</v>
      </c>
      <c r="Q12590" s="41">
        <v>1680.6880000000001</v>
      </c>
      <c r="R12590" s="41">
        <v>1612.5519999999999</v>
      </c>
      <c r="S12590" s="41">
        <v>1226.4480000000001</v>
      </c>
      <c r="T12590" s="41">
        <v>953.904</v>
      </c>
      <c r="U12590" s="41">
        <v>704.072</v>
      </c>
      <c r="V12590" s="41">
        <v>454.24</v>
      </c>
      <c r="W12590" s="41">
        <v>613.22400000000005</v>
      </c>
      <c r="X12590" s="41">
        <v>408.81599999999997</v>
      </c>
    </row>
    <row r="12591" spans="1:24" ht="15" customHeight="1" x14ac:dyDescent="0.3">
      <c r="A12591" s="39" t="s">
        <v>1833</v>
      </c>
      <c r="B12591" s="39" t="s">
        <v>1777</v>
      </c>
      <c r="C12591">
        <v>2012</v>
      </c>
      <c r="D12591">
        <v>12300</v>
      </c>
      <c r="E12591">
        <v>5857</v>
      </c>
      <c r="F12591">
        <v>6443</v>
      </c>
      <c r="G12591" s="41">
        <v>799.5</v>
      </c>
      <c r="H12591" s="41">
        <v>836.4</v>
      </c>
      <c r="I12591" s="41">
        <v>848.7</v>
      </c>
      <c r="J12591" s="41">
        <v>676.5</v>
      </c>
      <c r="K12591" s="41">
        <v>799.5</v>
      </c>
      <c r="L12591" s="41">
        <v>873.3</v>
      </c>
      <c r="M12591" s="41">
        <v>922.5</v>
      </c>
      <c r="N12591" s="41">
        <v>774.9</v>
      </c>
      <c r="O12591" s="41">
        <v>897.9</v>
      </c>
      <c r="P12591" s="41">
        <v>873.3</v>
      </c>
      <c r="Q12591" s="41">
        <v>1082.4000000000001</v>
      </c>
      <c r="R12591" s="41">
        <v>725.7</v>
      </c>
      <c r="S12591" s="41">
        <v>922.5</v>
      </c>
      <c r="T12591" s="41">
        <v>442.8</v>
      </c>
      <c r="U12591" s="41">
        <v>282.89999999999998</v>
      </c>
      <c r="V12591" s="41">
        <v>209.1</v>
      </c>
      <c r="W12591" s="41">
        <v>147.6</v>
      </c>
      <c r="X12591" s="41">
        <v>196.8</v>
      </c>
    </row>
    <row r="12592" spans="1:24" ht="15" customHeight="1" x14ac:dyDescent="0.3">
      <c r="A12592" s="39" t="s">
        <v>62</v>
      </c>
      <c r="B12592" s="39" t="s">
        <v>689</v>
      </c>
      <c r="C12592">
        <v>2012</v>
      </c>
      <c r="D12592">
        <v>8531</v>
      </c>
      <c r="E12592">
        <v>3808</v>
      </c>
      <c r="F12592">
        <v>4723</v>
      </c>
      <c r="G12592" s="41">
        <v>639.82500000000005</v>
      </c>
      <c r="H12592" s="41">
        <v>639.82500000000005</v>
      </c>
      <c r="I12592" s="41">
        <v>477.73599999999999</v>
      </c>
      <c r="J12592" s="41">
        <v>605.70100000000002</v>
      </c>
      <c r="K12592" s="41">
        <v>511.86</v>
      </c>
      <c r="L12592" s="41">
        <v>358.30200000000002</v>
      </c>
      <c r="M12592" s="41">
        <v>520.39099999999996</v>
      </c>
      <c r="N12592" s="41">
        <v>503.32900000000001</v>
      </c>
      <c r="O12592" s="41">
        <v>452.14299999999997</v>
      </c>
      <c r="P12592" s="41">
        <v>733.66600000000005</v>
      </c>
      <c r="Q12592" s="41">
        <v>511.86</v>
      </c>
      <c r="R12592" s="41">
        <v>528.92200000000003</v>
      </c>
      <c r="S12592" s="41">
        <v>588.63900000000001</v>
      </c>
      <c r="T12592" s="41">
        <v>392.42599999999999</v>
      </c>
      <c r="U12592" s="41">
        <v>341.24</v>
      </c>
      <c r="V12592" s="41">
        <v>196.21299999999999</v>
      </c>
      <c r="W12592" s="41">
        <v>272.99200000000002</v>
      </c>
      <c r="X12592" s="41">
        <v>264.46100000000001</v>
      </c>
    </row>
    <row r="12593" spans="1:24" ht="15" customHeight="1" x14ac:dyDescent="0.3">
      <c r="A12593" s="39" t="s">
        <v>969</v>
      </c>
      <c r="B12593" s="39" t="s">
        <v>917</v>
      </c>
      <c r="C12593">
        <v>2012</v>
      </c>
      <c r="D12593">
        <v>24932</v>
      </c>
      <c r="E12593">
        <v>11662</v>
      </c>
      <c r="F12593">
        <v>13270</v>
      </c>
      <c r="G12593" s="41">
        <v>1745.24</v>
      </c>
      <c r="H12593" s="41">
        <v>1545.7840000000001</v>
      </c>
      <c r="I12593" s="41">
        <v>1072.076</v>
      </c>
      <c r="J12593" s="41">
        <v>2119.2199999999998</v>
      </c>
      <c r="K12593" s="41">
        <v>4038.9839999999999</v>
      </c>
      <c r="L12593" s="41">
        <v>2368.54</v>
      </c>
      <c r="M12593" s="41">
        <v>1545.7840000000001</v>
      </c>
      <c r="N12593" s="41">
        <v>1570.7159999999999</v>
      </c>
      <c r="O12593" s="41">
        <v>1296.4639999999999</v>
      </c>
      <c r="P12593" s="41">
        <v>1495.92</v>
      </c>
      <c r="Q12593" s="41">
        <v>1421.124</v>
      </c>
      <c r="R12593" s="41">
        <v>1047.144</v>
      </c>
      <c r="S12593" s="41">
        <v>1196.7360000000001</v>
      </c>
      <c r="T12593" s="41">
        <v>673.16399999999999</v>
      </c>
      <c r="U12593" s="41">
        <v>573.43600000000004</v>
      </c>
      <c r="V12593" s="41">
        <v>398.91199999999998</v>
      </c>
      <c r="W12593" s="41">
        <v>349.048</v>
      </c>
      <c r="X12593" s="41">
        <v>498.64</v>
      </c>
    </row>
    <row r="12594" spans="1:24" ht="15" customHeight="1" x14ac:dyDescent="0.3">
      <c r="A12594" s="39" t="s">
        <v>732</v>
      </c>
      <c r="B12594" s="39" t="s">
        <v>689</v>
      </c>
      <c r="C12594">
        <v>2012</v>
      </c>
      <c r="D12594">
        <v>6942</v>
      </c>
      <c r="E12594">
        <v>3187</v>
      </c>
      <c r="F12594">
        <v>3755</v>
      </c>
      <c r="G12594" s="41">
        <v>305.44799999999998</v>
      </c>
      <c r="H12594" s="41">
        <v>527.59199999999998</v>
      </c>
      <c r="I12594" s="41">
        <v>347.1</v>
      </c>
      <c r="J12594" s="41">
        <v>222.14400000000001</v>
      </c>
      <c r="K12594" s="41">
        <v>305.44799999999998</v>
      </c>
      <c r="L12594" s="41">
        <v>576.18600000000004</v>
      </c>
      <c r="M12594" s="41">
        <v>520.65</v>
      </c>
      <c r="N12594" s="41">
        <v>263.79599999999999</v>
      </c>
      <c r="O12594" s="41">
        <v>416.52</v>
      </c>
      <c r="P12594" s="41">
        <v>423.46199999999999</v>
      </c>
      <c r="Q12594" s="41">
        <v>472.05599999999998</v>
      </c>
      <c r="R12594" s="41">
        <v>409.57799999999997</v>
      </c>
      <c r="S12594" s="41">
        <v>423.46199999999999</v>
      </c>
      <c r="T12594" s="41">
        <v>298.50599999999997</v>
      </c>
      <c r="U12594" s="41">
        <v>354.04199999999997</v>
      </c>
      <c r="V12594" s="41">
        <v>374.86799999999999</v>
      </c>
      <c r="W12594" s="41">
        <v>416.52</v>
      </c>
      <c r="X12594" s="41">
        <v>284.62200000000001</v>
      </c>
    </row>
    <row r="12595" spans="1:24" ht="15" customHeight="1" x14ac:dyDescent="0.3">
      <c r="A12595" s="39" t="s">
        <v>1836</v>
      </c>
      <c r="B12595" s="39" t="s">
        <v>1777</v>
      </c>
      <c r="C12595">
        <v>2012</v>
      </c>
      <c r="D12595">
        <v>137471</v>
      </c>
      <c r="E12595">
        <v>66020</v>
      </c>
      <c r="F12595">
        <v>71451</v>
      </c>
      <c r="G12595" s="41">
        <v>8798.1440000000002</v>
      </c>
      <c r="H12595" s="41">
        <v>7973.3180000000002</v>
      </c>
      <c r="I12595" s="41">
        <v>8798.1440000000002</v>
      </c>
      <c r="J12595" s="41">
        <v>10172.853999999999</v>
      </c>
      <c r="K12595" s="41">
        <v>12922.273999999999</v>
      </c>
      <c r="L12595" s="41">
        <v>10722.737999999999</v>
      </c>
      <c r="M12595" s="41">
        <v>8523.2019999999993</v>
      </c>
      <c r="N12595" s="41">
        <v>7835.8469999999998</v>
      </c>
      <c r="O12595" s="41">
        <v>8523.2019999999993</v>
      </c>
      <c r="P12595" s="41">
        <v>10172.853999999999</v>
      </c>
      <c r="Q12595" s="41">
        <v>10310.325000000001</v>
      </c>
      <c r="R12595" s="41">
        <v>8935.6149999999998</v>
      </c>
      <c r="S12595" s="41">
        <v>7011.0209999999997</v>
      </c>
      <c r="T12595" s="41">
        <v>5636.3109999999997</v>
      </c>
      <c r="U12595" s="41">
        <v>3849.1880000000001</v>
      </c>
      <c r="V12595" s="41">
        <v>3299.3040000000001</v>
      </c>
      <c r="W12595" s="41">
        <v>2199.5360000000001</v>
      </c>
      <c r="X12595" s="41">
        <v>1924.5940000000001</v>
      </c>
    </row>
    <row r="12596" spans="1:24" ht="15" customHeight="1" x14ac:dyDescent="0.3">
      <c r="A12596" s="39" t="s">
        <v>1837</v>
      </c>
      <c r="B12596" s="39" t="s">
        <v>1777</v>
      </c>
      <c r="C12596">
        <v>2012</v>
      </c>
      <c r="D12596">
        <v>49043</v>
      </c>
      <c r="E12596">
        <v>23142</v>
      </c>
      <c r="F12596">
        <v>25901</v>
      </c>
      <c r="G12596" s="41">
        <v>2452.15</v>
      </c>
      <c r="H12596" s="41">
        <v>1961.72</v>
      </c>
      <c r="I12596" s="41">
        <v>2059.806</v>
      </c>
      <c r="J12596" s="41">
        <v>8141.1379999999999</v>
      </c>
      <c r="K12596" s="41">
        <v>12947.352000000001</v>
      </c>
      <c r="L12596" s="41">
        <v>3923.44</v>
      </c>
      <c r="M12596" s="41">
        <v>2550.2359999999999</v>
      </c>
      <c r="N12596" s="41">
        <v>2010.7629999999999</v>
      </c>
      <c r="O12596" s="41">
        <v>2010.7629999999999</v>
      </c>
      <c r="P12596" s="41">
        <v>2010.7629999999999</v>
      </c>
      <c r="Q12596" s="41">
        <v>1814.5909999999999</v>
      </c>
      <c r="R12596" s="41">
        <v>1814.5909999999999</v>
      </c>
      <c r="S12596" s="41">
        <v>1373.204</v>
      </c>
      <c r="T12596" s="41">
        <v>1029.903</v>
      </c>
      <c r="U12596" s="41">
        <v>735.64499999999998</v>
      </c>
      <c r="V12596" s="41">
        <v>637.55899999999997</v>
      </c>
      <c r="W12596" s="41">
        <v>686.60199999999998</v>
      </c>
      <c r="X12596" s="41">
        <v>784.68799999999999</v>
      </c>
    </row>
    <row r="12597" spans="1:24" ht="15" customHeight="1" x14ac:dyDescent="0.3">
      <c r="A12597" s="39" t="s">
        <v>1838</v>
      </c>
      <c r="B12597" s="39" t="s">
        <v>1777</v>
      </c>
      <c r="C12597">
        <v>2012</v>
      </c>
      <c r="D12597">
        <v>22501</v>
      </c>
      <c r="E12597">
        <v>10684</v>
      </c>
      <c r="F12597">
        <v>11817</v>
      </c>
      <c r="G12597" s="41">
        <v>1867.5830000000001</v>
      </c>
      <c r="H12597" s="41">
        <v>1462.5650000000001</v>
      </c>
      <c r="I12597" s="41">
        <v>1507.567</v>
      </c>
      <c r="J12597" s="41">
        <v>1485.066</v>
      </c>
      <c r="K12597" s="41">
        <v>1440.0640000000001</v>
      </c>
      <c r="L12597" s="41">
        <v>1620.0719999999999</v>
      </c>
      <c r="M12597" s="41">
        <v>1485.066</v>
      </c>
      <c r="N12597" s="41">
        <v>1350.06</v>
      </c>
      <c r="O12597" s="41">
        <v>1485.066</v>
      </c>
      <c r="P12597" s="41">
        <v>1530.068</v>
      </c>
      <c r="Q12597" s="41">
        <v>1440.0640000000001</v>
      </c>
      <c r="R12597" s="41">
        <v>1237.5550000000001</v>
      </c>
      <c r="S12597" s="41">
        <v>1215.0540000000001</v>
      </c>
      <c r="T12597" s="41">
        <v>1012.545</v>
      </c>
      <c r="U12597" s="41">
        <v>787.53499999999997</v>
      </c>
      <c r="V12597" s="41">
        <v>495.02199999999999</v>
      </c>
      <c r="W12597" s="41">
        <v>517.52300000000002</v>
      </c>
      <c r="X12597" s="41">
        <v>540.024</v>
      </c>
    </row>
    <row r="12598" spans="1:24" ht="15" customHeight="1" x14ac:dyDescent="0.3">
      <c r="A12598" s="39" t="s">
        <v>1839</v>
      </c>
      <c r="B12598" s="39" t="s">
        <v>1777</v>
      </c>
      <c r="C12598">
        <v>2012</v>
      </c>
      <c r="D12598">
        <v>6990</v>
      </c>
      <c r="E12598">
        <v>4424</v>
      </c>
      <c r="F12598">
        <v>2566</v>
      </c>
      <c r="G12598" s="41">
        <v>230.67</v>
      </c>
      <c r="H12598" s="41">
        <v>286.58999999999997</v>
      </c>
      <c r="I12598" s="41">
        <v>132.81</v>
      </c>
      <c r="J12598" s="41">
        <v>1439.94</v>
      </c>
      <c r="K12598" s="41">
        <v>2271.75</v>
      </c>
      <c r="L12598" s="41">
        <v>328.53</v>
      </c>
      <c r="M12598" s="41">
        <v>125.82</v>
      </c>
      <c r="N12598" s="41">
        <v>356.49</v>
      </c>
      <c r="O12598" s="41">
        <v>146.79</v>
      </c>
      <c r="P12598" s="41">
        <v>160.77000000000001</v>
      </c>
      <c r="Q12598" s="41">
        <v>118.83</v>
      </c>
      <c r="R12598" s="41">
        <v>160.77000000000001</v>
      </c>
      <c r="S12598" s="41">
        <v>349.5</v>
      </c>
      <c r="T12598" s="41">
        <v>125.82</v>
      </c>
      <c r="U12598" s="41">
        <v>286.58999999999997</v>
      </c>
      <c r="V12598" s="41">
        <v>146.79</v>
      </c>
      <c r="W12598" s="41">
        <v>118.83</v>
      </c>
      <c r="X12598" s="41">
        <v>202.71</v>
      </c>
    </row>
    <row r="12599" spans="1:24" ht="15" customHeight="1" x14ac:dyDescent="0.3">
      <c r="A12599" s="39" t="s">
        <v>1840</v>
      </c>
      <c r="B12599" s="39" t="s">
        <v>1777</v>
      </c>
      <c r="C12599">
        <v>2012</v>
      </c>
      <c r="D12599">
        <v>75657</v>
      </c>
      <c r="E12599">
        <v>35319</v>
      </c>
      <c r="F12599">
        <v>40338</v>
      </c>
      <c r="G12599" s="41">
        <v>4539.42</v>
      </c>
      <c r="H12599" s="41">
        <v>4161.1350000000002</v>
      </c>
      <c r="I12599" s="41">
        <v>3555.8789999999999</v>
      </c>
      <c r="J12599" s="41">
        <v>8322.27</v>
      </c>
      <c r="K12599" s="41">
        <v>11499.864</v>
      </c>
      <c r="L12599" s="41">
        <v>5522.9610000000002</v>
      </c>
      <c r="M12599" s="41">
        <v>4009.8209999999999</v>
      </c>
      <c r="N12599" s="41">
        <v>3631.5360000000001</v>
      </c>
      <c r="O12599" s="41">
        <v>3555.8789999999999</v>
      </c>
      <c r="P12599" s="41">
        <v>4236.7920000000004</v>
      </c>
      <c r="Q12599" s="41">
        <v>4388.1059999999998</v>
      </c>
      <c r="R12599" s="41">
        <v>4009.8209999999999</v>
      </c>
      <c r="S12599" s="41">
        <v>3707.1930000000002</v>
      </c>
      <c r="T12599" s="41">
        <v>2496.681</v>
      </c>
      <c r="U12599" s="41">
        <v>2345.3670000000002</v>
      </c>
      <c r="V12599" s="41">
        <v>1967.0820000000001</v>
      </c>
      <c r="W12599" s="41">
        <v>1664.454</v>
      </c>
      <c r="X12599" s="41">
        <v>1967.0820000000001</v>
      </c>
    </row>
    <row r="12600" spans="1:24" ht="15" customHeight="1" x14ac:dyDescent="0.3">
      <c r="A12600" s="39" t="s">
        <v>1841</v>
      </c>
      <c r="B12600" s="39" t="s">
        <v>1777</v>
      </c>
      <c r="C12600">
        <v>2012</v>
      </c>
      <c r="D12600">
        <v>37943</v>
      </c>
      <c r="E12600">
        <v>18942</v>
      </c>
      <c r="F12600">
        <v>19001</v>
      </c>
      <c r="G12600" s="41">
        <v>3187.212</v>
      </c>
      <c r="H12600" s="41">
        <v>2921.6109999999999</v>
      </c>
      <c r="I12600" s="41">
        <v>2769.8389999999999</v>
      </c>
      <c r="J12600" s="41">
        <v>2807.7820000000002</v>
      </c>
      <c r="K12600" s="41">
        <v>2959.5540000000001</v>
      </c>
      <c r="L12600" s="41">
        <v>2845.7249999999999</v>
      </c>
      <c r="M12600" s="41">
        <v>2921.6109999999999</v>
      </c>
      <c r="N12600" s="41">
        <v>2921.6109999999999</v>
      </c>
      <c r="O12600" s="41">
        <v>2693.953</v>
      </c>
      <c r="P12600" s="41">
        <v>3035.44</v>
      </c>
      <c r="Q12600" s="41">
        <v>2504.2379999999998</v>
      </c>
      <c r="R12600" s="41">
        <v>1935.0930000000001</v>
      </c>
      <c r="S12600" s="41">
        <v>1631.549</v>
      </c>
      <c r="T12600" s="41">
        <v>872.68899999999996</v>
      </c>
      <c r="U12600" s="41">
        <v>720.91700000000003</v>
      </c>
      <c r="V12600" s="41">
        <v>455.31599999999997</v>
      </c>
      <c r="W12600" s="41">
        <v>417.37299999999999</v>
      </c>
      <c r="X12600" s="41">
        <v>341.48700000000002</v>
      </c>
    </row>
    <row r="12601" spans="1:24" ht="15" customHeight="1" x14ac:dyDescent="0.3">
      <c r="A12601" s="39" t="s">
        <v>1842</v>
      </c>
      <c r="B12601" s="39" t="s">
        <v>1777</v>
      </c>
      <c r="C12601">
        <v>2012</v>
      </c>
      <c r="D12601">
        <v>14409</v>
      </c>
      <c r="E12601">
        <v>7082</v>
      </c>
      <c r="F12601">
        <v>7327</v>
      </c>
      <c r="G12601" s="41">
        <v>1311.2190000000001</v>
      </c>
      <c r="H12601" s="41">
        <v>1181.538</v>
      </c>
      <c r="I12601" s="41">
        <v>1037.4480000000001</v>
      </c>
      <c r="J12601" s="41">
        <v>922.17600000000004</v>
      </c>
      <c r="K12601" s="41">
        <v>1080.675</v>
      </c>
      <c r="L12601" s="41">
        <v>1267.992</v>
      </c>
      <c r="M12601" s="41">
        <v>1354.4459999999999</v>
      </c>
      <c r="N12601" s="41">
        <v>1066.2660000000001</v>
      </c>
      <c r="O12601" s="41">
        <v>1498.5360000000001</v>
      </c>
      <c r="P12601" s="41">
        <v>1037.4480000000001</v>
      </c>
      <c r="Q12601" s="41">
        <v>850.13099999999997</v>
      </c>
      <c r="R12601" s="41">
        <v>461.08800000000002</v>
      </c>
      <c r="S12601" s="41">
        <v>489.90600000000001</v>
      </c>
      <c r="T12601" s="41">
        <v>316.99799999999999</v>
      </c>
      <c r="U12601" s="41">
        <v>187.31700000000001</v>
      </c>
      <c r="V12601" s="41">
        <v>244.953</v>
      </c>
      <c r="W12601" s="41">
        <v>57.636000000000003</v>
      </c>
      <c r="X12601" s="41">
        <v>28.818000000000001</v>
      </c>
    </row>
    <row r="12602" spans="1:24" ht="15" customHeight="1" x14ac:dyDescent="0.3">
      <c r="A12602" s="39" t="s">
        <v>552</v>
      </c>
      <c r="B12602" s="39" t="s">
        <v>645</v>
      </c>
      <c r="C12602">
        <v>2012</v>
      </c>
      <c r="D12602">
        <v>13854</v>
      </c>
      <c r="E12602">
        <v>6133</v>
      </c>
      <c r="F12602">
        <v>7721</v>
      </c>
      <c r="G12602" s="41">
        <v>817.38599999999997</v>
      </c>
      <c r="H12602" s="41">
        <v>886.65599999999995</v>
      </c>
      <c r="I12602" s="41">
        <v>651.13800000000003</v>
      </c>
      <c r="J12602" s="41">
        <v>831.24</v>
      </c>
      <c r="K12602" s="41">
        <v>775.82399999999996</v>
      </c>
      <c r="L12602" s="41">
        <v>734.26199999999994</v>
      </c>
      <c r="M12602" s="41">
        <v>554.16</v>
      </c>
      <c r="N12602" s="41">
        <v>748.11599999999999</v>
      </c>
      <c r="O12602" s="41">
        <v>1108.32</v>
      </c>
      <c r="P12602" s="41">
        <v>1094.4659999999999</v>
      </c>
      <c r="Q12602" s="41">
        <v>1108.32</v>
      </c>
      <c r="R12602" s="41">
        <v>997.48800000000006</v>
      </c>
      <c r="S12602" s="41">
        <v>845.09400000000005</v>
      </c>
      <c r="T12602" s="41">
        <v>748.11599999999999</v>
      </c>
      <c r="U12602" s="41">
        <v>581.86800000000005</v>
      </c>
      <c r="V12602" s="41">
        <v>526.452</v>
      </c>
      <c r="W12602" s="41">
        <v>387.91199999999998</v>
      </c>
      <c r="X12602" s="41">
        <v>471.036</v>
      </c>
    </row>
    <row r="12603" spans="1:24" ht="15" customHeight="1" x14ac:dyDescent="0.3">
      <c r="A12603" s="39" t="s">
        <v>449</v>
      </c>
      <c r="B12603" s="39" t="s">
        <v>399</v>
      </c>
      <c r="C12603">
        <v>2012</v>
      </c>
      <c r="D12603">
        <v>180831</v>
      </c>
      <c r="E12603">
        <v>87134</v>
      </c>
      <c r="F12603">
        <v>93697</v>
      </c>
      <c r="G12603" s="41">
        <v>13562.325000000001</v>
      </c>
      <c r="H12603" s="41">
        <v>12115.677</v>
      </c>
      <c r="I12603" s="41">
        <v>11211.522000000001</v>
      </c>
      <c r="J12603" s="41">
        <v>13562.325000000001</v>
      </c>
      <c r="K12603" s="41">
        <v>17902.269</v>
      </c>
      <c r="L12603" s="41">
        <v>15913.128000000001</v>
      </c>
      <c r="M12603" s="41">
        <v>12477.339</v>
      </c>
      <c r="N12603" s="41">
        <v>10488.198</v>
      </c>
      <c r="O12603" s="41">
        <v>11573.183999999999</v>
      </c>
      <c r="P12603" s="41">
        <v>12658.17</v>
      </c>
      <c r="Q12603" s="41">
        <v>12296.508</v>
      </c>
      <c r="R12603" s="41">
        <v>9945.7049999999999</v>
      </c>
      <c r="S12603" s="41">
        <v>8137.3950000000004</v>
      </c>
      <c r="T12603" s="41">
        <v>6148.2539999999999</v>
      </c>
      <c r="U12603" s="41">
        <v>4520.7749999999996</v>
      </c>
      <c r="V12603" s="41">
        <v>3797.451</v>
      </c>
      <c r="W12603" s="41">
        <v>2169.9720000000002</v>
      </c>
      <c r="X12603" s="41">
        <v>2893.2959999999998</v>
      </c>
    </row>
    <row r="12604" spans="1:24" ht="15" customHeight="1" x14ac:dyDescent="0.3">
      <c r="A12604" s="39" t="s">
        <v>1845</v>
      </c>
      <c r="B12604" s="39" t="s">
        <v>1777</v>
      </c>
      <c r="C12604">
        <v>2012</v>
      </c>
      <c r="D12604">
        <v>243056</v>
      </c>
      <c r="E12604">
        <v>125797</v>
      </c>
      <c r="F12604">
        <v>117259</v>
      </c>
      <c r="G12604" s="41">
        <v>16770.864000000001</v>
      </c>
      <c r="H12604" s="41">
        <v>14340.304</v>
      </c>
      <c r="I12604" s="41">
        <v>12395.856</v>
      </c>
      <c r="J12604" s="41">
        <v>17986.144</v>
      </c>
      <c r="K12604" s="41">
        <v>37430.624000000003</v>
      </c>
      <c r="L12604" s="41">
        <v>24305.599999999999</v>
      </c>
      <c r="M12604" s="41">
        <v>17500.031999999999</v>
      </c>
      <c r="N12604" s="41">
        <v>13368.08</v>
      </c>
      <c r="O12604" s="41">
        <v>14340.304</v>
      </c>
      <c r="P12604" s="41">
        <v>14340.304</v>
      </c>
      <c r="Q12604" s="41">
        <v>14826.415999999999</v>
      </c>
      <c r="R12604" s="41">
        <v>12395.856</v>
      </c>
      <c r="S12604" s="41">
        <v>9965.2960000000003</v>
      </c>
      <c r="T12604" s="41">
        <v>7048.6239999999998</v>
      </c>
      <c r="U12604" s="41">
        <v>4618.0640000000003</v>
      </c>
      <c r="V12604" s="41">
        <v>4375.0079999999998</v>
      </c>
      <c r="W12604" s="41">
        <v>3645.84</v>
      </c>
      <c r="X12604" s="41">
        <v>3402.7840000000001</v>
      </c>
    </row>
    <row r="12605" spans="1:24" ht="15" customHeight="1" x14ac:dyDescent="0.3">
      <c r="A12605" s="39" t="s">
        <v>1366</v>
      </c>
      <c r="B12605" s="39" t="s">
        <v>1344</v>
      </c>
      <c r="C12605">
        <v>2012</v>
      </c>
      <c r="D12605">
        <v>3971</v>
      </c>
      <c r="E12605">
        <v>1681</v>
      </c>
      <c r="F12605">
        <v>2290</v>
      </c>
      <c r="G12605" s="41">
        <v>154.869</v>
      </c>
      <c r="H12605" s="41">
        <v>325.62200000000001</v>
      </c>
      <c r="I12605" s="41">
        <v>321.65100000000001</v>
      </c>
      <c r="J12605" s="41">
        <v>250.173</v>
      </c>
      <c r="K12605" s="41">
        <v>305.767</v>
      </c>
      <c r="L12605" s="41">
        <v>174.72399999999999</v>
      </c>
      <c r="M12605" s="41">
        <v>266.05700000000002</v>
      </c>
      <c r="N12605" s="41">
        <v>214.434</v>
      </c>
      <c r="O12605" s="41">
        <v>305.767</v>
      </c>
      <c r="P12605" s="41">
        <v>357.39</v>
      </c>
      <c r="Q12605" s="41">
        <v>273.99900000000002</v>
      </c>
      <c r="R12605" s="41">
        <v>317.68</v>
      </c>
      <c r="S12605" s="41">
        <v>206.49199999999999</v>
      </c>
      <c r="T12605" s="41">
        <v>178.69499999999999</v>
      </c>
      <c r="U12605" s="41">
        <v>107.217</v>
      </c>
      <c r="V12605" s="41">
        <v>83.391000000000005</v>
      </c>
      <c r="W12605" s="41">
        <v>91.332999999999998</v>
      </c>
      <c r="X12605" s="41">
        <v>39.71</v>
      </c>
    </row>
    <row r="12606" spans="1:24" ht="15" customHeight="1" x14ac:dyDescent="0.3">
      <c r="A12606" s="39" t="s">
        <v>1847</v>
      </c>
      <c r="B12606" s="39" t="s">
        <v>1777</v>
      </c>
      <c r="C12606">
        <v>2012</v>
      </c>
      <c r="D12606">
        <v>32226</v>
      </c>
      <c r="E12606">
        <v>14985</v>
      </c>
      <c r="F12606">
        <v>17241</v>
      </c>
      <c r="G12606" s="41">
        <v>2191.3679999999999</v>
      </c>
      <c r="H12606" s="41">
        <v>1740.204</v>
      </c>
      <c r="I12606" s="41">
        <v>1707.9780000000001</v>
      </c>
      <c r="J12606" s="41">
        <v>1933.56</v>
      </c>
      <c r="K12606" s="41">
        <v>2932.5659999999998</v>
      </c>
      <c r="L12606" s="41">
        <v>2449.1759999999999</v>
      </c>
      <c r="M12606" s="41">
        <v>1611.3</v>
      </c>
      <c r="N12606" s="41">
        <v>1579.0740000000001</v>
      </c>
      <c r="O12606" s="41">
        <v>2126.9160000000002</v>
      </c>
      <c r="P12606" s="41">
        <v>2416.9499999999998</v>
      </c>
      <c r="Q12606" s="41">
        <v>2481.402</v>
      </c>
      <c r="R12606" s="41">
        <v>2288.0459999999998</v>
      </c>
      <c r="S12606" s="41">
        <v>1933.56</v>
      </c>
      <c r="T12606" s="41">
        <v>1417.944</v>
      </c>
      <c r="U12606" s="41">
        <v>1095.684</v>
      </c>
      <c r="V12606" s="41">
        <v>902.32799999999997</v>
      </c>
      <c r="W12606" s="41">
        <v>708.97199999999998</v>
      </c>
      <c r="X12606" s="41">
        <v>676.74599999999998</v>
      </c>
    </row>
    <row r="12607" spans="1:24" ht="15" customHeight="1" x14ac:dyDescent="0.3">
      <c r="A12607" s="39" t="s">
        <v>773</v>
      </c>
      <c r="B12607" s="39" t="s">
        <v>756</v>
      </c>
      <c r="C12607">
        <v>2012</v>
      </c>
      <c r="D12607">
        <v>12110</v>
      </c>
      <c r="E12607">
        <v>5910</v>
      </c>
      <c r="F12607">
        <v>6200</v>
      </c>
      <c r="G12607" s="41">
        <v>484.4</v>
      </c>
      <c r="H12607" s="41">
        <v>690.27</v>
      </c>
      <c r="I12607" s="41">
        <v>1065.68</v>
      </c>
      <c r="J12607" s="41">
        <v>968.8</v>
      </c>
      <c r="K12607" s="41">
        <v>520.73</v>
      </c>
      <c r="L12607" s="41">
        <v>435.96</v>
      </c>
      <c r="M12607" s="41">
        <v>520.73</v>
      </c>
      <c r="N12607" s="41">
        <v>750.82</v>
      </c>
      <c r="O12607" s="41">
        <v>932.47</v>
      </c>
      <c r="P12607" s="41">
        <v>1114.1199999999999</v>
      </c>
      <c r="Q12607" s="41">
        <v>1017.24</v>
      </c>
      <c r="R12607" s="41">
        <v>884.03</v>
      </c>
      <c r="S12607" s="41">
        <v>823.48</v>
      </c>
      <c r="T12607" s="41">
        <v>605.5</v>
      </c>
      <c r="U12607" s="41">
        <v>520.73</v>
      </c>
      <c r="V12607" s="41">
        <v>375.41</v>
      </c>
      <c r="W12607" s="41">
        <v>217.98</v>
      </c>
      <c r="X12607" s="41">
        <v>169.54</v>
      </c>
    </row>
    <row r="12608" spans="1:24" ht="15" customHeight="1" x14ac:dyDescent="0.3">
      <c r="A12608" s="39" t="s">
        <v>1849</v>
      </c>
      <c r="B12608" s="39" t="s">
        <v>1777</v>
      </c>
      <c r="C12608">
        <v>2012</v>
      </c>
      <c r="D12608">
        <v>95786</v>
      </c>
      <c r="E12608">
        <v>46114</v>
      </c>
      <c r="F12608">
        <v>49672</v>
      </c>
      <c r="G12608" s="41">
        <v>7088.1639999999998</v>
      </c>
      <c r="H12608" s="41">
        <v>6130.3040000000001</v>
      </c>
      <c r="I12608" s="41">
        <v>5938.732</v>
      </c>
      <c r="J12608" s="41">
        <v>6226.09</v>
      </c>
      <c r="K12608" s="41">
        <v>7854.4520000000002</v>
      </c>
      <c r="L12608" s="41">
        <v>7567.0940000000001</v>
      </c>
      <c r="M12608" s="41">
        <v>6800.8059999999996</v>
      </c>
      <c r="N12608" s="41">
        <v>5938.732</v>
      </c>
      <c r="O12608" s="41">
        <v>5364.0159999999996</v>
      </c>
      <c r="P12608" s="41">
        <v>6321.8760000000002</v>
      </c>
      <c r="Q12608" s="41">
        <v>6896.5919999999996</v>
      </c>
      <c r="R12608" s="41">
        <v>6034.518</v>
      </c>
      <c r="S12608" s="41">
        <v>4885.0860000000002</v>
      </c>
      <c r="T12608" s="41">
        <v>3735.654</v>
      </c>
      <c r="U12608" s="41">
        <v>2777.7939999999999</v>
      </c>
      <c r="V12608" s="41">
        <v>2490.4360000000001</v>
      </c>
      <c r="W12608" s="41">
        <v>2011.5060000000001</v>
      </c>
      <c r="X12608" s="41">
        <v>1819.934</v>
      </c>
    </row>
    <row r="12609" spans="1:24" ht="15" customHeight="1" x14ac:dyDescent="0.3">
      <c r="A12609" s="39" t="s">
        <v>232</v>
      </c>
      <c r="B12609" s="39" t="s">
        <v>1192</v>
      </c>
      <c r="C12609">
        <v>2012</v>
      </c>
      <c r="D12609">
        <v>16511</v>
      </c>
      <c r="E12609">
        <v>7769</v>
      </c>
      <c r="F12609">
        <v>8742</v>
      </c>
      <c r="G12609" s="41">
        <v>544.86300000000006</v>
      </c>
      <c r="H12609" s="41">
        <v>544.86300000000006</v>
      </c>
      <c r="I12609" s="41">
        <v>742.995</v>
      </c>
      <c r="J12609" s="41">
        <v>3417.777</v>
      </c>
      <c r="K12609" s="41">
        <v>4507.5029999999997</v>
      </c>
      <c r="L12609" s="41">
        <v>941.12699999999995</v>
      </c>
      <c r="M12609" s="41">
        <v>676.95100000000002</v>
      </c>
      <c r="N12609" s="41">
        <v>825.55</v>
      </c>
      <c r="O12609" s="41">
        <v>429.286</v>
      </c>
      <c r="P12609" s="41">
        <v>709.97299999999996</v>
      </c>
      <c r="Q12609" s="41">
        <v>726.48400000000004</v>
      </c>
      <c r="R12609" s="41">
        <v>627.41800000000001</v>
      </c>
      <c r="S12609" s="41">
        <v>412.77499999999998</v>
      </c>
      <c r="T12609" s="41">
        <v>346.73099999999999</v>
      </c>
      <c r="U12609" s="41">
        <v>412.77499999999998</v>
      </c>
      <c r="V12609" s="41">
        <v>198.13200000000001</v>
      </c>
      <c r="W12609" s="41">
        <v>148.59899999999999</v>
      </c>
      <c r="X12609" s="41">
        <v>297.19799999999998</v>
      </c>
    </row>
    <row r="12610" spans="1:24" ht="15" customHeight="1" x14ac:dyDescent="0.3">
      <c r="A12610" s="39" t="s">
        <v>1851</v>
      </c>
      <c r="B12610" s="39" t="s">
        <v>1777</v>
      </c>
      <c r="C12610">
        <v>2012</v>
      </c>
      <c r="D12610">
        <v>205348</v>
      </c>
      <c r="E12610">
        <v>97537</v>
      </c>
      <c r="F12610">
        <v>107811</v>
      </c>
      <c r="G12610" s="41">
        <v>13347.62</v>
      </c>
      <c r="H12610" s="41">
        <v>10883.444</v>
      </c>
      <c r="I12610" s="41">
        <v>9240.66</v>
      </c>
      <c r="J12610" s="41">
        <v>15195.752</v>
      </c>
      <c r="K12610" s="41">
        <v>25668.5</v>
      </c>
      <c r="L12610" s="41">
        <v>21150.844000000001</v>
      </c>
      <c r="M12610" s="41">
        <v>14990.404</v>
      </c>
      <c r="N12610" s="41">
        <v>11910.183999999999</v>
      </c>
      <c r="O12610" s="41">
        <v>12115.531999999999</v>
      </c>
      <c r="P12610" s="41">
        <v>12526.227999999999</v>
      </c>
      <c r="Q12610" s="41">
        <v>13142.272000000001</v>
      </c>
      <c r="R12610" s="41">
        <v>12320.88</v>
      </c>
      <c r="S12610" s="41">
        <v>10062.052</v>
      </c>
      <c r="T12610" s="41">
        <v>7187.18</v>
      </c>
      <c r="U12610" s="41">
        <v>4723.0039999999999</v>
      </c>
      <c r="V12610" s="41">
        <v>4312.308</v>
      </c>
      <c r="W12610" s="41">
        <v>3080.22</v>
      </c>
      <c r="X12610" s="41">
        <v>3696.2640000000001</v>
      </c>
    </row>
    <row r="12611" spans="1:24" ht="15" customHeight="1" x14ac:dyDescent="0.3">
      <c r="A12611" s="39" t="s">
        <v>1852</v>
      </c>
      <c r="B12611" s="39" t="s">
        <v>1777</v>
      </c>
      <c r="C12611">
        <v>2012</v>
      </c>
      <c r="D12611">
        <v>96742</v>
      </c>
      <c r="E12611">
        <v>46049</v>
      </c>
      <c r="F12611">
        <v>50693</v>
      </c>
      <c r="G12611" s="41">
        <v>6868.6819999999998</v>
      </c>
      <c r="H12611" s="41">
        <v>5611.0360000000001</v>
      </c>
      <c r="I12611" s="41">
        <v>5417.5519999999997</v>
      </c>
      <c r="J12611" s="41">
        <v>5320.81</v>
      </c>
      <c r="K12611" s="41">
        <v>6384.9719999999998</v>
      </c>
      <c r="L12611" s="41">
        <v>7545.8760000000002</v>
      </c>
      <c r="M12611" s="41">
        <v>6868.6819999999998</v>
      </c>
      <c r="N12611" s="41">
        <v>6481.7139999999999</v>
      </c>
      <c r="O12611" s="41">
        <v>6191.4880000000003</v>
      </c>
      <c r="P12611" s="41">
        <v>6771.94</v>
      </c>
      <c r="Q12611" s="41">
        <v>7062.1660000000002</v>
      </c>
      <c r="R12611" s="41">
        <v>6384.9719999999998</v>
      </c>
      <c r="S12611" s="41">
        <v>5998.0039999999999</v>
      </c>
      <c r="T12611" s="41">
        <v>3772.9380000000001</v>
      </c>
      <c r="U12611" s="41">
        <v>2999.002</v>
      </c>
      <c r="V12611" s="41">
        <v>2321.808</v>
      </c>
      <c r="W12611" s="41">
        <v>2031.5820000000001</v>
      </c>
      <c r="X12611" s="41">
        <v>2612.0340000000001</v>
      </c>
    </row>
    <row r="12612" spans="1:24" ht="15" customHeight="1" x14ac:dyDescent="0.3">
      <c r="A12612" s="39" t="s">
        <v>456</v>
      </c>
      <c r="B12612" s="39" t="s">
        <v>1504</v>
      </c>
      <c r="C12612">
        <v>2012</v>
      </c>
      <c r="D12612">
        <v>24792</v>
      </c>
      <c r="E12612">
        <v>11720</v>
      </c>
      <c r="F12612">
        <v>13072</v>
      </c>
      <c r="G12612" s="41">
        <v>1239.5999999999999</v>
      </c>
      <c r="H12612" s="41">
        <v>1264.3920000000001</v>
      </c>
      <c r="I12612" s="41">
        <v>1413.144</v>
      </c>
      <c r="J12612" s="41">
        <v>2330.4479999999999</v>
      </c>
      <c r="K12612" s="41">
        <v>2107.3200000000002</v>
      </c>
      <c r="L12612" s="41">
        <v>1264.3920000000001</v>
      </c>
      <c r="M12612" s="41">
        <v>1264.3920000000001</v>
      </c>
      <c r="N12612" s="41">
        <v>1611.48</v>
      </c>
      <c r="O12612" s="41">
        <v>1338.768</v>
      </c>
      <c r="P12612" s="41">
        <v>1661.0640000000001</v>
      </c>
      <c r="Q12612" s="41">
        <v>1983.36</v>
      </c>
      <c r="R12612" s="41">
        <v>1611.48</v>
      </c>
      <c r="S12612" s="41">
        <v>1636.2719999999999</v>
      </c>
      <c r="T12612" s="41">
        <v>1090.848</v>
      </c>
      <c r="U12612" s="41">
        <v>1066.056</v>
      </c>
      <c r="V12612" s="41">
        <v>818.13599999999997</v>
      </c>
      <c r="W12612" s="41">
        <v>669.38400000000001</v>
      </c>
      <c r="X12612" s="41">
        <v>471.048</v>
      </c>
    </row>
    <row r="12613" spans="1:24" ht="15" customHeight="1" x14ac:dyDescent="0.3">
      <c r="A12613" s="39" t="s">
        <v>1854</v>
      </c>
      <c r="B12613" s="39" t="s">
        <v>1777</v>
      </c>
      <c r="C12613">
        <v>2012</v>
      </c>
      <c r="D12613">
        <v>23906</v>
      </c>
      <c r="E12613">
        <v>10689</v>
      </c>
      <c r="F12613">
        <v>13217</v>
      </c>
      <c r="G12613" s="41">
        <v>1314.83</v>
      </c>
      <c r="H12613" s="41">
        <v>1410.454</v>
      </c>
      <c r="I12613" s="41">
        <v>1075.77</v>
      </c>
      <c r="J12613" s="41">
        <v>1601.702</v>
      </c>
      <c r="K12613" s="41">
        <v>1625.6079999999999</v>
      </c>
      <c r="L12613" s="41">
        <v>1553.89</v>
      </c>
      <c r="M12613" s="41">
        <v>1434.36</v>
      </c>
      <c r="N12613" s="41">
        <v>1123.5820000000001</v>
      </c>
      <c r="O12613" s="41">
        <v>1649.5139999999999</v>
      </c>
      <c r="P12613" s="41">
        <v>1553.89</v>
      </c>
      <c r="Q12613" s="41">
        <v>1649.5139999999999</v>
      </c>
      <c r="R12613" s="41">
        <v>1840.7619999999999</v>
      </c>
      <c r="S12613" s="41">
        <v>1362.6420000000001</v>
      </c>
      <c r="T12613" s="41">
        <v>1410.454</v>
      </c>
      <c r="U12613" s="41">
        <v>908.428</v>
      </c>
      <c r="V12613" s="41">
        <v>1051.864</v>
      </c>
      <c r="W12613" s="41">
        <v>741.08600000000001</v>
      </c>
      <c r="X12613" s="41">
        <v>549.83799999999997</v>
      </c>
    </row>
    <row r="12614" spans="1:24" ht="15" customHeight="1" x14ac:dyDescent="0.3">
      <c r="A12614" s="39" t="s">
        <v>1855</v>
      </c>
      <c r="B12614" s="39" t="s">
        <v>1777</v>
      </c>
      <c r="C12614">
        <v>2012</v>
      </c>
      <c r="D12614">
        <v>84216</v>
      </c>
      <c r="E12614">
        <v>40476</v>
      </c>
      <c r="F12614">
        <v>43740</v>
      </c>
      <c r="G12614" s="41">
        <v>5810.9040000000005</v>
      </c>
      <c r="H12614" s="41">
        <v>6316.2</v>
      </c>
      <c r="I12614" s="41">
        <v>5979.3360000000002</v>
      </c>
      <c r="J12614" s="41">
        <v>5726.6880000000001</v>
      </c>
      <c r="K12614" s="41">
        <v>4968.7439999999997</v>
      </c>
      <c r="L12614" s="41">
        <v>4631.88</v>
      </c>
      <c r="M12614" s="41">
        <v>5221.3919999999998</v>
      </c>
      <c r="N12614" s="41">
        <v>5558.2560000000003</v>
      </c>
      <c r="O12614" s="41">
        <v>6989.9279999999999</v>
      </c>
      <c r="P12614" s="41">
        <v>7158.36</v>
      </c>
      <c r="Q12614" s="41">
        <v>6400.4160000000002</v>
      </c>
      <c r="R12614" s="41">
        <v>5052.96</v>
      </c>
      <c r="S12614" s="41">
        <v>4547.6639999999998</v>
      </c>
      <c r="T12614" s="41">
        <v>3368.64</v>
      </c>
      <c r="U12614" s="41">
        <v>2358.0479999999998</v>
      </c>
      <c r="V12614" s="41">
        <v>1684.32</v>
      </c>
      <c r="W12614" s="41">
        <v>1263.24</v>
      </c>
      <c r="X12614" s="41">
        <v>1263.24</v>
      </c>
    </row>
    <row r="12615" spans="1:24" ht="15" customHeight="1" x14ac:dyDescent="0.3">
      <c r="A12615" s="39" t="s">
        <v>1856</v>
      </c>
      <c r="B12615" s="39" t="s">
        <v>1777</v>
      </c>
      <c r="C12615">
        <v>2012</v>
      </c>
      <c r="D12615">
        <v>439528</v>
      </c>
      <c r="E12615">
        <v>215485</v>
      </c>
      <c r="F12615">
        <v>224043</v>
      </c>
      <c r="G12615" s="41">
        <v>29008.848000000002</v>
      </c>
      <c r="H12615" s="41">
        <v>27250.736000000001</v>
      </c>
      <c r="I12615" s="41">
        <v>30327.432000000001</v>
      </c>
      <c r="J12615" s="41">
        <v>30327.432000000001</v>
      </c>
      <c r="K12615" s="41">
        <v>36041.296000000002</v>
      </c>
      <c r="L12615" s="41">
        <v>36920.351999999999</v>
      </c>
      <c r="M12615" s="41">
        <v>31206.488000000001</v>
      </c>
      <c r="N12615" s="41">
        <v>29008.848000000002</v>
      </c>
      <c r="O12615" s="41">
        <v>30766.959999999999</v>
      </c>
      <c r="P12615" s="41">
        <v>32964.6</v>
      </c>
      <c r="Q12615" s="41">
        <v>31206.488000000001</v>
      </c>
      <c r="R12615" s="41">
        <v>25932.151999999998</v>
      </c>
      <c r="S12615" s="41">
        <v>21536.871999999999</v>
      </c>
      <c r="T12615" s="41">
        <v>15383.48</v>
      </c>
      <c r="U12615" s="41">
        <v>10988.2</v>
      </c>
      <c r="V12615" s="41">
        <v>8790.56</v>
      </c>
      <c r="W12615" s="41">
        <v>6153.3919999999998</v>
      </c>
      <c r="X12615" s="41">
        <v>5713.8639999999996</v>
      </c>
    </row>
    <row r="12616" spans="1:24" ht="15" customHeight="1" x14ac:dyDescent="0.3">
      <c r="A12616" s="39" t="s">
        <v>1012</v>
      </c>
      <c r="B12616" s="39" t="s">
        <v>978</v>
      </c>
      <c r="C12616">
        <v>2012</v>
      </c>
      <c r="D12616">
        <v>21030</v>
      </c>
      <c r="E12616">
        <v>10070</v>
      </c>
      <c r="F12616">
        <v>10960</v>
      </c>
      <c r="G12616" s="41">
        <v>1430.04</v>
      </c>
      <c r="H12616" s="41">
        <v>1324.89</v>
      </c>
      <c r="I12616" s="41">
        <v>1472.1</v>
      </c>
      <c r="J12616" s="41">
        <v>1177.68</v>
      </c>
      <c r="K12616" s="41">
        <v>1240.77</v>
      </c>
      <c r="L12616" s="41">
        <v>1472.1</v>
      </c>
      <c r="M12616" s="41">
        <v>1493.13</v>
      </c>
      <c r="N12616" s="41">
        <v>1430.04</v>
      </c>
      <c r="O12616" s="41">
        <v>1177.68</v>
      </c>
      <c r="P12616" s="41">
        <v>1430.04</v>
      </c>
      <c r="Q12616" s="41">
        <v>1409.01</v>
      </c>
      <c r="R12616" s="41">
        <v>1198.71</v>
      </c>
      <c r="S12616" s="41">
        <v>1240.77</v>
      </c>
      <c r="T12616" s="41">
        <v>1051.5</v>
      </c>
      <c r="U12616" s="41">
        <v>799.14</v>
      </c>
      <c r="V12616" s="41">
        <v>588.84</v>
      </c>
      <c r="W12616" s="41">
        <v>504.72</v>
      </c>
      <c r="X12616" s="41">
        <v>588.84</v>
      </c>
    </row>
    <row r="12617" spans="1:24" ht="15" customHeight="1" x14ac:dyDescent="0.3">
      <c r="A12617" s="39" t="s">
        <v>1858</v>
      </c>
      <c r="B12617" s="39" t="s">
        <v>1777</v>
      </c>
      <c r="C12617">
        <v>2012</v>
      </c>
      <c r="D12617">
        <v>14207</v>
      </c>
      <c r="E12617">
        <v>6620</v>
      </c>
      <c r="F12617">
        <v>7587</v>
      </c>
      <c r="G12617" s="41">
        <v>241.51900000000001</v>
      </c>
      <c r="H12617" s="41">
        <v>511.452</v>
      </c>
      <c r="I12617" s="41">
        <v>426.21</v>
      </c>
      <c r="J12617" s="41">
        <v>2599.8809999999999</v>
      </c>
      <c r="K12617" s="41">
        <v>3708.027</v>
      </c>
      <c r="L12617" s="41">
        <v>1022.904</v>
      </c>
      <c r="M12617" s="41">
        <v>568.28</v>
      </c>
      <c r="N12617" s="41">
        <v>383.589</v>
      </c>
      <c r="O12617" s="41">
        <v>554.07299999999998</v>
      </c>
      <c r="P12617" s="41">
        <v>468.83100000000002</v>
      </c>
      <c r="Q12617" s="41">
        <v>568.28</v>
      </c>
      <c r="R12617" s="41">
        <v>610.90099999999995</v>
      </c>
      <c r="S12617" s="41">
        <v>639.31500000000005</v>
      </c>
      <c r="T12617" s="41">
        <v>497.245</v>
      </c>
      <c r="U12617" s="41">
        <v>610.90099999999995</v>
      </c>
      <c r="V12617" s="41">
        <v>355.17500000000001</v>
      </c>
      <c r="W12617" s="41">
        <v>198.898</v>
      </c>
      <c r="X12617" s="41">
        <v>241.51900000000001</v>
      </c>
    </row>
    <row r="12618" spans="1:24" ht="15" customHeight="1" x14ac:dyDescent="0.3">
      <c r="A12618" s="39" t="s">
        <v>1735</v>
      </c>
      <c r="B12618" s="39" t="s">
        <v>1591</v>
      </c>
      <c r="C12618">
        <v>2012</v>
      </c>
      <c r="D12618">
        <v>26330</v>
      </c>
      <c r="E12618">
        <v>12883</v>
      </c>
      <c r="F12618">
        <v>13447</v>
      </c>
      <c r="G12618" s="41">
        <v>1790.44</v>
      </c>
      <c r="H12618" s="41">
        <v>1606.13</v>
      </c>
      <c r="I12618" s="41">
        <v>1527.14</v>
      </c>
      <c r="J12618" s="41">
        <v>1922.09</v>
      </c>
      <c r="K12618" s="41">
        <v>2290.71</v>
      </c>
      <c r="L12618" s="41">
        <v>2106.4</v>
      </c>
      <c r="M12618" s="41">
        <v>1764.11</v>
      </c>
      <c r="N12618" s="41">
        <v>1527.14</v>
      </c>
      <c r="O12618" s="41">
        <v>1685.12</v>
      </c>
      <c r="P12618" s="41">
        <v>1764.11</v>
      </c>
      <c r="Q12618" s="41">
        <v>1737.78</v>
      </c>
      <c r="R12618" s="41">
        <v>1711.45</v>
      </c>
      <c r="S12618" s="41">
        <v>1290.17</v>
      </c>
      <c r="T12618" s="41">
        <v>947.88</v>
      </c>
      <c r="U12618" s="41">
        <v>816.23</v>
      </c>
      <c r="V12618" s="41">
        <v>737.24</v>
      </c>
      <c r="W12618" s="41">
        <v>526.6</v>
      </c>
      <c r="X12618" s="41">
        <v>605.59</v>
      </c>
    </row>
    <row r="12619" spans="1:24" ht="15" customHeight="1" x14ac:dyDescent="0.3">
      <c r="A12619" s="39" t="s">
        <v>277</v>
      </c>
      <c r="B12619" s="39" t="s">
        <v>1860</v>
      </c>
      <c r="C12619">
        <v>2012</v>
      </c>
      <c r="D12619">
        <v>18575</v>
      </c>
      <c r="E12619">
        <v>9453</v>
      </c>
      <c r="F12619">
        <v>9122</v>
      </c>
      <c r="G12619" s="41">
        <v>2043.25</v>
      </c>
      <c r="H12619" s="41">
        <v>1560.3</v>
      </c>
      <c r="I12619" s="41">
        <v>1801.7750000000001</v>
      </c>
      <c r="J12619" s="41">
        <v>1597.45</v>
      </c>
      <c r="K12619" s="41">
        <v>1263.0999999999999</v>
      </c>
      <c r="L12619" s="41">
        <v>1207.375</v>
      </c>
      <c r="M12619" s="41">
        <v>1207.375</v>
      </c>
      <c r="N12619" s="41">
        <v>910.17499999999995</v>
      </c>
      <c r="O12619" s="41">
        <v>1337.4</v>
      </c>
      <c r="P12619" s="41">
        <v>1077.3499999999999</v>
      </c>
      <c r="Q12619" s="41">
        <v>947.32500000000005</v>
      </c>
      <c r="R12619" s="41">
        <v>1095.925</v>
      </c>
      <c r="S12619" s="41">
        <v>631.54999999999995</v>
      </c>
      <c r="T12619" s="41">
        <v>464.375</v>
      </c>
      <c r="U12619" s="41">
        <v>464.375</v>
      </c>
      <c r="V12619" s="41">
        <v>315.77499999999998</v>
      </c>
      <c r="W12619" s="41">
        <v>334.35</v>
      </c>
      <c r="X12619" s="41">
        <v>315.77499999999998</v>
      </c>
    </row>
    <row r="12620" spans="1:24" ht="15" customHeight="1" x14ac:dyDescent="0.3">
      <c r="A12620" s="39" t="s">
        <v>1861</v>
      </c>
      <c r="B12620" s="39" t="s">
        <v>1860</v>
      </c>
      <c r="C12620">
        <v>2012</v>
      </c>
      <c r="D12620">
        <v>21658</v>
      </c>
      <c r="E12620">
        <v>10445</v>
      </c>
      <c r="F12620">
        <v>11213</v>
      </c>
      <c r="G12620" s="41">
        <v>1342.796</v>
      </c>
      <c r="H12620" s="41">
        <v>1277.8219999999999</v>
      </c>
      <c r="I12620" s="41">
        <v>1256.164</v>
      </c>
      <c r="J12620" s="41">
        <v>1321.1379999999999</v>
      </c>
      <c r="K12620" s="41">
        <v>1212.848</v>
      </c>
      <c r="L12620" s="41">
        <v>1191.19</v>
      </c>
      <c r="M12620" s="41">
        <v>1212.848</v>
      </c>
      <c r="N12620" s="41">
        <v>1104.558</v>
      </c>
      <c r="O12620" s="41">
        <v>1299.48</v>
      </c>
      <c r="P12620" s="41">
        <v>1472.7439999999999</v>
      </c>
      <c r="Q12620" s="41">
        <v>1646.008</v>
      </c>
      <c r="R12620" s="41">
        <v>1602.692</v>
      </c>
      <c r="S12620" s="41">
        <v>1516.06</v>
      </c>
      <c r="T12620" s="41">
        <v>1364.454</v>
      </c>
      <c r="U12620" s="41">
        <v>931.29399999999998</v>
      </c>
      <c r="V12620" s="41">
        <v>801.346</v>
      </c>
      <c r="W12620" s="41">
        <v>498.13400000000001</v>
      </c>
      <c r="X12620" s="41">
        <v>606.42399999999998</v>
      </c>
    </row>
    <row r="12621" spans="1:24" ht="15" customHeight="1" x14ac:dyDescent="0.3">
      <c r="A12621" s="39" t="s">
        <v>166</v>
      </c>
      <c r="B12621" s="39" t="s">
        <v>1860</v>
      </c>
      <c r="C12621">
        <v>2012</v>
      </c>
      <c r="D12621">
        <v>175424</v>
      </c>
      <c r="E12621">
        <v>87727</v>
      </c>
      <c r="F12621">
        <v>87697</v>
      </c>
      <c r="G12621" s="41">
        <v>12981.376</v>
      </c>
      <c r="H12621" s="41">
        <v>12455.103999999999</v>
      </c>
      <c r="I12621" s="41">
        <v>14033.92</v>
      </c>
      <c r="J12621" s="41">
        <v>12805.951999999999</v>
      </c>
      <c r="K12621" s="41">
        <v>11227.136</v>
      </c>
      <c r="L12621" s="41">
        <v>11753.407999999999</v>
      </c>
      <c r="M12621" s="41">
        <v>10876.288</v>
      </c>
      <c r="N12621" s="41">
        <v>10876.288</v>
      </c>
      <c r="O12621" s="41">
        <v>10876.288</v>
      </c>
      <c r="P12621" s="41">
        <v>12455.103999999999</v>
      </c>
      <c r="Q12621" s="41">
        <v>12805.951999999999</v>
      </c>
      <c r="R12621" s="41">
        <v>11753.407999999999</v>
      </c>
      <c r="S12621" s="41">
        <v>9648.32</v>
      </c>
      <c r="T12621" s="41">
        <v>6841.5360000000001</v>
      </c>
      <c r="U12621" s="41">
        <v>4911.8720000000003</v>
      </c>
      <c r="V12621" s="41">
        <v>3683.904</v>
      </c>
      <c r="W12621" s="41">
        <v>2806.7840000000001</v>
      </c>
      <c r="X12621" s="41">
        <v>2631.36</v>
      </c>
    </row>
    <row r="12622" spans="1:24" ht="15" customHeight="1" x14ac:dyDescent="0.3">
      <c r="A12622" s="39" t="s">
        <v>1862</v>
      </c>
      <c r="B12622" s="39" t="s">
        <v>1860</v>
      </c>
      <c r="C12622">
        <v>2012</v>
      </c>
      <c r="D12622">
        <v>72431</v>
      </c>
      <c r="E12622">
        <v>35923</v>
      </c>
      <c r="F12622">
        <v>36508</v>
      </c>
      <c r="G12622" s="41">
        <v>4852.8770000000004</v>
      </c>
      <c r="H12622" s="41">
        <v>4780.4459999999999</v>
      </c>
      <c r="I12622" s="41">
        <v>5142.6009999999997</v>
      </c>
      <c r="J12622" s="41">
        <v>5070.17</v>
      </c>
      <c r="K12622" s="41">
        <v>4345.8599999999997</v>
      </c>
      <c r="L12622" s="41">
        <v>4345.8599999999997</v>
      </c>
      <c r="M12622" s="41">
        <v>4056.136</v>
      </c>
      <c r="N12622" s="41">
        <v>3838.8429999999998</v>
      </c>
      <c r="O12622" s="41">
        <v>4418.2910000000002</v>
      </c>
      <c r="P12622" s="41">
        <v>4997.7389999999996</v>
      </c>
      <c r="Q12622" s="41">
        <v>5577.1869999999999</v>
      </c>
      <c r="R12622" s="41">
        <v>5504.7560000000003</v>
      </c>
      <c r="S12622" s="41">
        <v>4418.2910000000002</v>
      </c>
      <c r="T12622" s="41">
        <v>3042.1019999999999</v>
      </c>
      <c r="U12622" s="41">
        <v>2824.8090000000002</v>
      </c>
      <c r="V12622" s="41">
        <v>2245.3609999999999</v>
      </c>
      <c r="W12622" s="41">
        <v>1303.758</v>
      </c>
      <c r="X12622" s="41">
        <v>1738.3440000000001</v>
      </c>
    </row>
    <row r="12623" spans="1:24" ht="15" customHeight="1" x14ac:dyDescent="0.3">
      <c r="A12623" s="39" t="s">
        <v>1863</v>
      </c>
      <c r="B12623" s="39" t="s">
        <v>1860</v>
      </c>
      <c r="C12623">
        <v>2012</v>
      </c>
      <c r="D12623">
        <v>71411</v>
      </c>
      <c r="E12623">
        <v>35375</v>
      </c>
      <c r="F12623">
        <v>36036</v>
      </c>
      <c r="G12623" s="41">
        <v>3284.9059999999999</v>
      </c>
      <c r="H12623" s="41">
        <v>3213.4949999999999</v>
      </c>
      <c r="I12623" s="41">
        <v>3856.194</v>
      </c>
      <c r="J12623" s="41">
        <v>3999.0160000000001</v>
      </c>
      <c r="K12623" s="41">
        <v>3641.9609999999998</v>
      </c>
      <c r="L12623" s="41">
        <v>3641.9609999999998</v>
      </c>
      <c r="M12623" s="41">
        <v>3570.55</v>
      </c>
      <c r="N12623" s="41">
        <v>2999.2620000000002</v>
      </c>
      <c r="O12623" s="41">
        <v>3927.605</v>
      </c>
      <c r="P12623" s="41">
        <v>4356.0709999999999</v>
      </c>
      <c r="Q12623" s="41">
        <v>5498.6469999999999</v>
      </c>
      <c r="R12623" s="41">
        <v>6284.1679999999997</v>
      </c>
      <c r="S12623" s="41">
        <v>5784.2910000000002</v>
      </c>
      <c r="T12623" s="41">
        <v>5141.5919999999996</v>
      </c>
      <c r="U12623" s="41">
        <v>4141.8379999999997</v>
      </c>
      <c r="V12623" s="41">
        <v>2927.8510000000001</v>
      </c>
      <c r="W12623" s="41">
        <v>2642.2069999999999</v>
      </c>
      <c r="X12623" s="41">
        <v>2427.9740000000002</v>
      </c>
    </row>
    <row r="12624" spans="1:24" ht="15" customHeight="1" x14ac:dyDescent="0.3">
      <c r="A12624" s="39" t="s">
        <v>171</v>
      </c>
      <c r="B12624" s="39" t="s">
        <v>1860</v>
      </c>
      <c r="C12624">
        <v>2012</v>
      </c>
      <c r="D12624">
        <v>426984</v>
      </c>
      <c r="E12624">
        <v>210963</v>
      </c>
      <c r="F12624">
        <v>216021</v>
      </c>
      <c r="G12624" s="41">
        <v>29034.912</v>
      </c>
      <c r="H12624" s="41">
        <v>31169.831999999999</v>
      </c>
      <c r="I12624" s="41">
        <v>32877.767999999996</v>
      </c>
      <c r="J12624" s="41">
        <v>29888.880000000001</v>
      </c>
      <c r="K12624" s="41">
        <v>25192.056</v>
      </c>
      <c r="L12624" s="41">
        <v>26899.991999999998</v>
      </c>
      <c r="M12624" s="41">
        <v>28607.928</v>
      </c>
      <c r="N12624" s="41">
        <v>29034.912</v>
      </c>
      <c r="O12624" s="41">
        <v>30742.848000000002</v>
      </c>
      <c r="P12624" s="41">
        <v>31169.831999999999</v>
      </c>
      <c r="Q12624" s="41">
        <v>30315.864000000001</v>
      </c>
      <c r="R12624" s="41">
        <v>27753.96</v>
      </c>
      <c r="S12624" s="41">
        <v>24765.072</v>
      </c>
      <c r="T12624" s="41">
        <v>17079.36</v>
      </c>
      <c r="U12624" s="41">
        <v>11528.567999999999</v>
      </c>
      <c r="V12624" s="41">
        <v>8112.6959999999999</v>
      </c>
      <c r="W12624" s="41">
        <v>6404.76</v>
      </c>
      <c r="X12624" s="41">
        <v>6404.76</v>
      </c>
    </row>
    <row r="12625" spans="1:24" ht="15" customHeight="1" x14ac:dyDescent="0.3">
      <c r="A12625" s="39" t="s">
        <v>173</v>
      </c>
      <c r="B12625" s="39" t="s">
        <v>1860</v>
      </c>
      <c r="C12625">
        <v>2012</v>
      </c>
      <c r="D12625">
        <v>4001</v>
      </c>
      <c r="E12625">
        <v>2053</v>
      </c>
      <c r="F12625">
        <v>1948</v>
      </c>
      <c r="G12625" s="41">
        <v>200.05</v>
      </c>
      <c r="H12625" s="41">
        <v>204.05099999999999</v>
      </c>
      <c r="I12625" s="41">
        <v>232.05799999999999</v>
      </c>
      <c r="J12625" s="41">
        <v>248.06200000000001</v>
      </c>
      <c r="K12625" s="41">
        <v>116.029</v>
      </c>
      <c r="L12625" s="41">
        <v>180.04499999999999</v>
      </c>
      <c r="M12625" s="41">
        <v>128.03200000000001</v>
      </c>
      <c r="N12625" s="41">
        <v>208.05199999999999</v>
      </c>
      <c r="O12625" s="41">
        <v>264.06599999999997</v>
      </c>
      <c r="P12625" s="41">
        <v>288.072</v>
      </c>
      <c r="Q12625" s="41">
        <v>320.08</v>
      </c>
      <c r="R12625" s="41">
        <v>308.077</v>
      </c>
      <c r="S12625" s="41">
        <v>360.09</v>
      </c>
      <c r="T12625" s="41">
        <v>224.05600000000001</v>
      </c>
      <c r="U12625" s="41">
        <v>308.077</v>
      </c>
      <c r="V12625" s="41">
        <v>156.03899999999999</v>
      </c>
      <c r="W12625" s="41">
        <v>112.02800000000001</v>
      </c>
      <c r="X12625" s="41">
        <v>144.036</v>
      </c>
    </row>
    <row r="12626" spans="1:24" ht="15" customHeight="1" x14ac:dyDescent="0.3">
      <c r="A12626" s="39" t="s">
        <v>1864</v>
      </c>
      <c r="B12626" s="39" t="s">
        <v>1860</v>
      </c>
      <c r="C12626">
        <v>2012</v>
      </c>
      <c r="D12626">
        <v>102138</v>
      </c>
      <c r="E12626">
        <v>50534</v>
      </c>
      <c r="F12626">
        <v>51604</v>
      </c>
      <c r="G12626" s="41">
        <v>6536.8320000000003</v>
      </c>
      <c r="H12626" s="41">
        <v>6638.97</v>
      </c>
      <c r="I12626" s="41">
        <v>7047.5219999999999</v>
      </c>
      <c r="J12626" s="41">
        <v>6945.384</v>
      </c>
      <c r="K12626" s="41">
        <v>5617.59</v>
      </c>
      <c r="L12626" s="41">
        <v>5821.866</v>
      </c>
      <c r="M12626" s="41">
        <v>5924.0039999999999</v>
      </c>
      <c r="N12626" s="41">
        <v>6332.5559999999996</v>
      </c>
      <c r="O12626" s="41">
        <v>6128.28</v>
      </c>
      <c r="P12626" s="41">
        <v>7251.7979999999998</v>
      </c>
      <c r="Q12626" s="41">
        <v>7660.35</v>
      </c>
      <c r="R12626" s="41">
        <v>7456.0739999999996</v>
      </c>
      <c r="S12626" s="41">
        <v>6638.97</v>
      </c>
      <c r="T12626" s="41">
        <v>5106.8999999999996</v>
      </c>
      <c r="U12626" s="41">
        <v>3881.2440000000001</v>
      </c>
      <c r="V12626" s="41">
        <v>2859.864</v>
      </c>
      <c r="W12626" s="41">
        <v>2144.8980000000001</v>
      </c>
      <c r="X12626" s="41">
        <v>2042.76</v>
      </c>
    </row>
    <row r="12627" spans="1:24" ht="15" customHeight="1" x14ac:dyDescent="0.3">
      <c r="A12627" s="39" t="s">
        <v>296</v>
      </c>
      <c r="B12627" s="39" t="s">
        <v>1860</v>
      </c>
      <c r="C12627">
        <v>2012</v>
      </c>
      <c r="D12627">
        <v>38369</v>
      </c>
      <c r="E12627">
        <v>19224</v>
      </c>
      <c r="F12627">
        <v>19145</v>
      </c>
      <c r="G12627" s="41">
        <v>2762.5680000000002</v>
      </c>
      <c r="H12627" s="41">
        <v>2609.0920000000001</v>
      </c>
      <c r="I12627" s="41">
        <v>3184.627</v>
      </c>
      <c r="J12627" s="41">
        <v>2839.306</v>
      </c>
      <c r="K12627" s="41">
        <v>2187.0329999999999</v>
      </c>
      <c r="L12627" s="41">
        <v>2340.509</v>
      </c>
      <c r="M12627" s="41">
        <v>2378.8780000000002</v>
      </c>
      <c r="N12627" s="41">
        <v>2570.723</v>
      </c>
      <c r="O12627" s="41">
        <v>2148.6640000000002</v>
      </c>
      <c r="P12627" s="41">
        <v>2609.0920000000001</v>
      </c>
      <c r="Q12627" s="41">
        <v>2609.0920000000001</v>
      </c>
      <c r="R12627" s="41">
        <v>2455.616</v>
      </c>
      <c r="S12627" s="41">
        <v>2340.509</v>
      </c>
      <c r="T12627" s="41">
        <v>1688.2360000000001</v>
      </c>
      <c r="U12627" s="41">
        <v>1266.1769999999999</v>
      </c>
      <c r="V12627" s="41">
        <v>1112.701</v>
      </c>
      <c r="W12627" s="41">
        <v>690.64200000000005</v>
      </c>
      <c r="X12627" s="41">
        <v>575.53499999999997</v>
      </c>
    </row>
    <row r="12628" spans="1:24" ht="15" customHeight="1" x14ac:dyDescent="0.3">
      <c r="A12628" s="39" t="s">
        <v>1865</v>
      </c>
      <c r="B12628" s="39" t="s">
        <v>1860</v>
      </c>
      <c r="C12628">
        <v>2012</v>
      </c>
      <c r="D12628">
        <v>7584</v>
      </c>
      <c r="E12628">
        <v>3954</v>
      </c>
      <c r="F12628">
        <v>3630</v>
      </c>
      <c r="G12628" s="41">
        <v>386.78399999999999</v>
      </c>
      <c r="H12628" s="41">
        <v>348.86399999999998</v>
      </c>
      <c r="I12628" s="41">
        <v>485.37599999999998</v>
      </c>
      <c r="J12628" s="41">
        <v>644.64</v>
      </c>
      <c r="K12628" s="41">
        <v>409.536</v>
      </c>
      <c r="L12628" s="41">
        <v>227.52</v>
      </c>
      <c r="M12628" s="41">
        <v>341.28</v>
      </c>
      <c r="N12628" s="41">
        <v>371.61599999999999</v>
      </c>
      <c r="O12628" s="41">
        <v>356.44799999999998</v>
      </c>
      <c r="P12628" s="41">
        <v>583.96799999999996</v>
      </c>
      <c r="Q12628" s="41">
        <v>561.21600000000001</v>
      </c>
      <c r="R12628" s="41">
        <v>697.72799999999995</v>
      </c>
      <c r="S12628" s="41">
        <v>750.81600000000003</v>
      </c>
      <c r="T12628" s="41">
        <v>462.62400000000002</v>
      </c>
      <c r="U12628" s="41">
        <v>447.45600000000002</v>
      </c>
      <c r="V12628" s="41">
        <v>265.44</v>
      </c>
      <c r="W12628" s="41">
        <v>121.34399999999999</v>
      </c>
      <c r="X12628" s="41">
        <v>113.76</v>
      </c>
    </row>
    <row r="12629" spans="1:24" ht="15" customHeight="1" x14ac:dyDescent="0.3">
      <c r="A12629" s="39" t="s">
        <v>78</v>
      </c>
      <c r="B12629" s="39" t="s">
        <v>1860</v>
      </c>
      <c r="C12629">
        <v>2012</v>
      </c>
      <c r="D12629">
        <v>78680</v>
      </c>
      <c r="E12629">
        <v>40979</v>
      </c>
      <c r="F12629">
        <v>37701</v>
      </c>
      <c r="G12629" s="41">
        <v>8340.08</v>
      </c>
      <c r="H12629" s="41">
        <v>8418.76</v>
      </c>
      <c r="I12629" s="41">
        <v>6373.08</v>
      </c>
      <c r="J12629" s="41">
        <v>6137.04</v>
      </c>
      <c r="K12629" s="41">
        <v>5586.28</v>
      </c>
      <c r="L12629" s="41">
        <v>6451.76</v>
      </c>
      <c r="M12629" s="41">
        <v>6373.08</v>
      </c>
      <c r="N12629" s="41">
        <v>5743.64</v>
      </c>
      <c r="O12629" s="41">
        <v>4406.08</v>
      </c>
      <c r="P12629" s="41">
        <v>4170.04</v>
      </c>
      <c r="Q12629" s="41">
        <v>4091.36</v>
      </c>
      <c r="R12629" s="41">
        <v>3383.24</v>
      </c>
      <c r="S12629" s="41">
        <v>3383.24</v>
      </c>
      <c r="T12629" s="41">
        <v>1730.96</v>
      </c>
      <c r="U12629" s="41">
        <v>1652.28</v>
      </c>
      <c r="V12629" s="41">
        <v>786.8</v>
      </c>
      <c r="W12629" s="41">
        <v>944.16</v>
      </c>
      <c r="X12629" s="41">
        <v>629.44000000000005</v>
      </c>
    </row>
    <row r="12630" spans="1:24" ht="15" customHeight="1" x14ac:dyDescent="0.3">
      <c r="A12630" s="39" t="s">
        <v>301</v>
      </c>
      <c r="B12630" s="39" t="s">
        <v>1860</v>
      </c>
      <c r="C12630">
        <v>2012</v>
      </c>
      <c r="D12630">
        <v>2246</v>
      </c>
      <c r="E12630">
        <v>1092</v>
      </c>
      <c r="F12630">
        <v>1154</v>
      </c>
      <c r="G12630" s="41">
        <v>114.54600000000001</v>
      </c>
      <c r="H12630" s="41">
        <v>132.51400000000001</v>
      </c>
      <c r="I12630" s="41">
        <v>98.823999999999998</v>
      </c>
      <c r="J12630" s="41">
        <v>92.085999999999999</v>
      </c>
      <c r="K12630" s="41">
        <v>51.658000000000001</v>
      </c>
      <c r="L12630" s="41">
        <v>150.482</v>
      </c>
      <c r="M12630" s="41">
        <v>53.904000000000003</v>
      </c>
      <c r="N12630" s="41">
        <v>101.07</v>
      </c>
      <c r="O12630" s="41">
        <v>101.07</v>
      </c>
      <c r="P12630" s="41">
        <v>114.54600000000001</v>
      </c>
      <c r="Q12630" s="41">
        <v>188.66399999999999</v>
      </c>
      <c r="R12630" s="41">
        <v>224.6</v>
      </c>
      <c r="S12630" s="41">
        <v>251.55199999999999</v>
      </c>
      <c r="T12630" s="41">
        <v>177.434</v>
      </c>
      <c r="U12630" s="41">
        <v>92.085999999999999</v>
      </c>
      <c r="V12630" s="41">
        <v>119.038</v>
      </c>
      <c r="W12630" s="41">
        <v>65.134</v>
      </c>
      <c r="X12630" s="41">
        <v>114.54600000000001</v>
      </c>
    </row>
    <row r="12631" spans="1:24" ht="15" customHeight="1" x14ac:dyDescent="0.3">
      <c r="A12631" s="39" t="s">
        <v>184</v>
      </c>
      <c r="B12631" s="39" t="s">
        <v>1860</v>
      </c>
      <c r="C12631">
        <v>2012</v>
      </c>
      <c r="D12631">
        <v>88885</v>
      </c>
      <c r="E12631">
        <v>45306</v>
      </c>
      <c r="F12631">
        <v>43579</v>
      </c>
      <c r="G12631" s="41">
        <v>7999.65</v>
      </c>
      <c r="H12631" s="41">
        <v>7555.2250000000004</v>
      </c>
      <c r="I12631" s="41">
        <v>7199.6850000000004</v>
      </c>
      <c r="J12631" s="41">
        <v>7199.6850000000004</v>
      </c>
      <c r="K12631" s="41">
        <v>6044.18</v>
      </c>
      <c r="L12631" s="41">
        <v>5866.41</v>
      </c>
      <c r="M12631" s="41">
        <v>5688.64</v>
      </c>
      <c r="N12631" s="41">
        <v>5066.4449999999997</v>
      </c>
      <c r="O12631" s="41">
        <v>5777.5249999999996</v>
      </c>
      <c r="P12631" s="41">
        <v>5333.1</v>
      </c>
      <c r="Q12631" s="41">
        <v>5333.1</v>
      </c>
      <c r="R12631" s="41">
        <v>4977.5600000000004</v>
      </c>
      <c r="S12631" s="41">
        <v>4266.4799999999996</v>
      </c>
      <c r="T12631" s="41">
        <v>3644.2849999999999</v>
      </c>
      <c r="U12631" s="41">
        <v>2399.895</v>
      </c>
      <c r="V12631" s="41">
        <v>1866.585</v>
      </c>
      <c r="W12631" s="41">
        <v>1511.0450000000001</v>
      </c>
      <c r="X12631" s="41">
        <v>1244.3900000000001</v>
      </c>
    </row>
    <row r="12632" spans="1:24" ht="15" customHeight="1" x14ac:dyDescent="0.3">
      <c r="A12632" s="39" t="s">
        <v>1866</v>
      </c>
      <c r="B12632" s="39" t="s">
        <v>1860</v>
      </c>
      <c r="C12632">
        <v>2012</v>
      </c>
      <c r="D12632">
        <v>72272</v>
      </c>
      <c r="E12632">
        <v>37153</v>
      </c>
      <c r="F12632">
        <v>35119</v>
      </c>
      <c r="G12632" s="41">
        <v>4191.7759999999998</v>
      </c>
      <c r="H12632" s="41">
        <v>4191.7759999999998</v>
      </c>
      <c r="I12632" s="41">
        <v>4336.32</v>
      </c>
      <c r="J12632" s="41">
        <v>4625.4080000000004</v>
      </c>
      <c r="K12632" s="41">
        <v>4336.32</v>
      </c>
      <c r="L12632" s="41">
        <v>4336.32</v>
      </c>
      <c r="M12632" s="41">
        <v>4191.7759999999998</v>
      </c>
      <c r="N12632" s="41">
        <v>4336.32</v>
      </c>
      <c r="O12632" s="41">
        <v>4336.32</v>
      </c>
      <c r="P12632" s="41">
        <v>4914.4960000000001</v>
      </c>
      <c r="Q12632" s="41">
        <v>5637.2160000000003</v>
      </c>
      <c r="R12632" s="41">
        <v>5854.0320000000002</v>
      </c>
      <c r="S12632" s="41">
        <v>5059.04</v>
      </c>
      <c r="T12632" s="41">
        <v>4047.232</v>
      </c>
      <c r="U12632" s="41">
        <v>2818.6080000000002</v>
      </c>
      <c r="V12632" s="41">
        <v>2168.16</v>
      </c>
      <c r="W12632" s="41">
        <v>1662.2560000000001</v>
      </c>
      <c r="X12632" s="41">
        <v>1228.624</v>
      </c>
    </row>
    <row r="12633" spans="1:24" ht="15" customHeight="1" x14ac:dyDescent="0.3">
      <c r="A12633" s="39" t="s">
        <v>1867</v>
      </c>
      <c r="B12633" s="39" t="s">
        <v>1860</v>
      </c>
      <c r="C12633">
        <v>2012</v>
      </c>
      <c r="D12633">
        <v>78707</v>
      </c>
      <c r="E12633">
        <v>39084</v>
      </c>
      <c r="F12633">
        <v>39623</v>
      </c>
      <c r="G12633" s="41">
        <v>4565.0060000000003</v>
      </c>
      <c r="H12633" s="41">
        <v>4250.1779999999999</v>
      </c>
      <c r="I12633" s="41">
        <v>4565.0060000000003</v>
      </c>
      <c r="J12633" s="41">
        <v>4565.0060000000003</v>
      </c>
      <c r="K12633" s="41">
        <v>5194.6620000000003</v>
      </c>
      <c r="L12633" s="41">
        <v>5194.6620000000003</v>
      </c>
      <c r="M12633" s="41">
        <v>4171.4709999999995</v>
      </c>
      <c r="N12633" s="41">
        <v>3935.35</v>
      </c>
      <c r="O12633" s="41">
        <v>4486.299</v>
      </c>
      <c r="P12633" s="41">
        <v>5194.6620000000003</v>
      </c>
      <c r="Q12633" s="41">
        <v>5666.9040000000005</v>
      </c>
      <c r="R12633" s="41">
        <v>6217.8530000000001</v>
      </c>
      <c r="S12633" s="41">
        <v>6139.1459999999997</v>
      </c>
      <c r="T12633" s="41">
        <v>5037.2479999999996</v>
      </c>
      <c r="U12633" s="41">
        <v>3620.5219999999999</v>
      </c>
      <c r="V12633" s="41">
        <v>2439.9169999999999</v>
      </c>
      <c r="W12633" s="41">
        <v>1731.5540000000001</v>
      </c>
      <c r="X12633" s="41">
        <v>1810.261</v>
      </c>
    </row>
    <row r="12634" spans="1:24" ht="15" customHeight="1" x14ac:dyDescent="0.3">
      <c r="A12634" s="39" t="s">
        <v>85</v>
      </c>
      <c r="B12634" s="39" t="s">
        <v>1860</v>
      </c>
      <c r="C12634">
        <v>2012</v>
      </c>
      <c r="D12634">
        <v>29802</v>
      </c>
      <c r="E12634">
        <v>14829</v>
      </c>
      <c r="F12634">
        <v>14973</v>
      </c>
      <c r="G12634" s="41">
        <v>1013.268</v>
      </c>
      <c r="H12634" s="41">
        <v>1192.08</v>
      </c>
      <c r="I12634" s="41">
        <v>1341.09</v>
      </c>
      <c r="J12634" s="41">
        <v>1311.288</v>
      </c>
      <c r="K12634" s="41">
        <v>1132.4760000000001</v>
      </c>
      <c r="L12634" s="41">
        <v>1162.278</v>
      </c>
      <c r="M12634" s="41">
        <v>1251.684</v>
      </c>
      <c r="N12634" s="41">
        <v>1370.8920000000001</v>
      </c>
      <c r="O12634" s="41">
        <v>1430.4960000000001</v>
      </c>
      <c r="P12634" s="41">
        <v>1817.922</v>
      </c>
      <c r="Q12634" s="41">
        <v>2533.17</v>
      </c>
      <c r="R12634" s="41">
        <v>3099.4079999999999</v>
      </c>
      <c r="S12634" s="41">
        <v>3278.22</v>
      </c>
      <c r="T12634" s="41">
        <v>2890.7939999999999</v>
      </c>
      <c r="U12634" s="41">
        <v>1937.13</v>
      </c>
      <c r="V12634" s="41">
        <v>1072.8720000000001</v>
      </c>
      <c r="W12634" s="41">
        <v>923.86199999999997</v>
      </c>
      <c r="X12634" s="41">
        <v>1102.674</v>
      </c>
    </row>
    <row r="12635" spans="1:24" ht="15" customHeight="1" x14ac:dyDescent="0.3">
      <c r="A12635" s="39" t="s">
        <v>1673</v>
      </c>
      <c r="B12635" s="39" t="s">
        <v>1860</v>
      </c>
      <c r="C12635">
        <v>2012</v>
      </c>
      <c r="D12635">
        <v>1940777</v>
      </c>
      <c r="E12635">
        <v>967800</v>
      </c>
      <c r="F12635">
        <v>972977</v>
      </c>
      <c r="G12635" s="41">
        <v>120328.174</v>
      </c>
      <c r="H12635" s="41">
        <v>112565.06600000001</v>
      </c>
      <c r="I12635" s="41">
        <v>110624.289</v>
      </c>
      <c r="J12635" s="41">
        <v>116446.62</v>
      </c>
      <c r="K12635" s="41">
        <v>131972.83600000001</v>
      </c>
      <c r="L12635" s="41">
        <v>163025.26800000001</v>
      </c>
      <c r="M12635" s="41">
        <v>155262.16</v>
      </c>
      <c r="N12635" s="41">
        <v>149439.829</v>
      </c>
      <c r="O12635" s="41">
        <v>149439.829</v>
      </c>
      <c r="P12635" s="41">
        <v>147499.052</v>
      </c>
      <c r="Q12635" s="41">
        <v>143617.49799999999</v>
      </c>
      <c r="R12635" s="41">
        <v>128091.28200000001</v>
      </c>
      <c r="S12635" s="41">
        <v>100920.40399999999</v>
      </c>
      <c r="T12635" s="41">
        <v>67927.195000000007</v>
      </c>
      <c r="U12635" s="41">
        <v>46578.648000000001</v>
      </c>
      <c r="V12635" s="41">
        <v>34933.985999999997</v>
      </c>
      <c r="W12635" s="41">
        <v>31052.432000000001</v>
      </c>
      <c r="X12635" s="41">
        <v>32993.209000000003</v>
      </c>
    </row>
    <row r="12636" spans="1:24" ht="15" customHeight="1" x14ac:dyDescent="0.3">
      <c r="A12636" s="39" t="s">
        <v>1868</v>
      </c>
      <c r="B12636" s="39" t="s">
        <v>1860</v>
      </c>
      <c r="C12636">
        <v>2012</v>
      </c>
      <c r="D12636">
        <v>251400</v>
      </c>
      <c r="E12636">
        <v>127621</v>
      </c>
      <c r="F12636">
        <v>123779</v>
      </c>
      <c r="G12636" s="41">
        <v>14581.2</v>
      </c>
      <c r="H12636" s="41">
        <v>14581.2</v>
      </c>
      <c r="I12636" s="41">
        <v>16341</v>
      </c>
      <c r="J12636" s="41">
        <v>17095.2</v>
      </c>
      <c r="K12636" s="41">
        <v>19357.8</v>
      </c>
      <c r="L12636" s="41">
        <v>17095.2</v>
      </c>
      <c r="M12636" s="41">
        <v>14581.2</v>
      </c>
      <c r="N12636" s="41">
        <v>14329.8</v>
      </c>
      <c r="O12636" s="41">
        <v>16341</v>
      </c>
      <c r="P12636" s="41">
        <v>18603.599999999999</v>
      </c>
      <c r="Q12636" s="41">
        <v>19609.2</v>
      </c>
      <c r="R12636" s="41">
        <v>18352.2</v>
      </c>
      <c r="S12636" s="41">
        <v>17095.2</v>
      </c>
      <c r="T12636" s="41">
        <v>11815.8</v>
      </c>
      <c r="U12636" s="41">
        <v>7793.4</v>
      </c>
      <c r="V12636" s="41">
        <v>5782.2</v>
      </c>
      <c r="W12636" s="41">
        <v>4273.8</v>
      </c>
      <c r="X12636" s="41">
        <v>4022.4</v>
      </c>
    </row>
    <row r="12637" spans="1:24" ht="15" customHeight="1" x14ac:dyDescent="0.3">
      <c r="A12637" s="39" t="s">
        <v>1869</v>
      </c>
      <c r="B12637" s="39" t="s">
        <v>1860</v>
      </c>
      <c r="C12637">
        <v>2012</v>
      </c>
      <c r="D12637">
        <v>40954</v>
      </c>
      <c r="E12637">
        <v>20579</v>
      </c>
      <c r="F12637">
        <v>20375</v>
      </c>
      <c r="G12637" s="41">
        <v>1965.7919999999999</v>
      </c>
      <c r="H12637" s="41">
        <v>2088.654</v>
      </c>
      <c r="I12637" s="41">
        <v>2211.5160000000001</v>
      </c>
      <c r="J12637" s="41">
        <v>3603.9520000000002</v>
      </c>
      <c r="K12637" s="41">
        <v>6921.2259999999997</v>
      </c>
      <c r="L12637" s="41">
        <v>2662.01</v>
      </c>
      <c r="M12637" s="41">
        <v>2170.5619999999999</v>
      </c>
      <c r="N12637" s="41">
        <v>1761.0219999999999</v>
      </c>
      <c r="O12637" s="41">
        <v>2416.2860000000001</v>
      </c>
      <c r="P12637" s="41">
        <v>2416.2860000000001</v>
      </c>
      <c r="Q12637" s="41">
        <v>2621.056</v>
      </c>
      <c r="R12637" s="41">
        <v>2498.194</v>
      </c>
      <c r="S12637" s="41">
        <v>2375.3319999999999</v>
      </c>
      <c r="T12637" s="41">
        <v>1842.93</v>
      </c>
      <c r="U12637" s="41">
        <v>1269.5740000000001</v>
      </c>
      <c r="V12637" s="41">
        <v>696.21799999999996</v>
      </c>
      <c r="W12637" s="41">
        <v>655.26400000000001</v>
      </c>
      <c r="X12637" s="41">
        <v>778.12599999999998</v>
      </c>
    </row>
    <row r="12638" spans="1:24" ht="15" customHeight="1" x14ac:dyDescent="0.3">
      <c r="A12638" s="39" t="s">
        <v>298</v>
      </c>
      <c r="B12638" s="39" t="s">
        <v>399</v>
      </c>
      <c r="C12638">
        <v>2012</v>
      </c>
      <c r="D12638">
        <v>20421</v>
      </c>
      <c r="E12638">
        <v>10258</v>
      </c>
      <c r="F12638">
        <v>10163</v>
      </c>
      <c r="G12638" s="41">
        <v>1184.4179999999999</v>
      </c>
      <c r="H12638" s="41">
        <v>1286.5229999999999</v>
      </c>
      <c r="I12638" s="41">
        <v>1225.26</v>
      </c>
      <c r="J12638" s="41">
        <v>1123.155</v>
      </c>
      <c r="K12638" s="41">
        <v>980.20799999999997</v>
      </c>
      <c r="L12638" s="41">
        <v>1021.05</v>
      </c>
      <c r="M12638" s="41">
        <v>1204.8389999999999</v>
      </c>
      <c r="N12638" s="41">
        <v>1041.471</v>
      </c>
      <c r="O12638" s="41">
        <v>1102.7339999999999</v>
      </c>
      <c r="P12638" s="41">
        <v>1368.2070000000001</v>
      </c>
      <c r="Q12638" s="41">
        <v>1674.5219999999999</v>
      </c>
      <c r="R12638" s="41">
        <v>1878.732</v>
      </c>
      <c r="S12638" s="41">
        <v>1633.68</v>
      </c>
      <c r="T12638" s="41">
        <v>1470.3119999999999</v>
      </c>
      <c r="U12638" s="41">
        <v>837.26099999999997</v>
      </c>
      <c r="V12638" s="41">
        <v>490.10399999999998</v>
      </c>
      <c r="W12638" s="41">
        <v>571.78800000000001</v>
      </c>
      <c r="X12638" s="41">
        <v>326.73599999999999</v>
      </c>
    </row>
    <row r="12639" spans="1:24" ht="15" customHeight="1" x14ac:dyDescent="0.3">
      <c r="A12639" s="39" t="s">
        <v>536</v>
      </c>
      <c r="B12639" s="39" t="s">
        <v>1860</v>
      </c>
      <c r="C12639">
        <v>2012</v>
      </c>
      <c r="D12639">
        <v>75399</v>
      </c>
      <c r="E12639">
        <v>37815</v>
      </c>
      <c r="F12639">
        <v>37584</v>
      </c>
      <c r="G12639" s="41">
        <v>4448.5410000000002</v>
      </c>
      <c r="H12639" s="41">
        <v>4523.9399999999996</v>
      </c>
      <c r="I12639" s="41">
        <v>5127.1319999999996</v>
      </c>
      <c r="J12639" s="41">
        <v>5353.3289999999997</v>
      </c>
      <c r="K12639" s="41">
        <v>4297.7430000000004</v>
      </c>
      <c r="L12639" s="41">
        <v>4297.7430000000004</v>
      </c>
      <c r="M12639" s="41">
        <v>4146.9449999999997</v>
      </c>
      <c r="N12639" s="41">
        <v>3996.1469999999999</v>
      </c>
      <c r="O12639" s="41">
        <v>4674.7380000000003</v>
      </c>
      <c r="P12639" s="41">
        <v>5202.5309999999999</v>
      </c>
      <c r="Q12639" s="41">
        <v>5654.9250000000002</v>
      </c>
      <c r="R12639" s="41">
        <v>5579.5259999999998</v>
      </c>
      <c r="S12639" s="41">
        <v>5127.1319999999996</v>
      </c>
      <c r="T12639" s="41">
        <v>3996.1469999999999</v>
      </c>
      <c r="U12639" s="41">
        <v>3317.556</v>
      </c>
      <c r="V12639" s="41">
        <v>2035.7729999999999</v>
      </c>
      <c r="W12639" s="41">
        <v>1809.576</v>
      </c>
      <c r="X12639" s="41">
        <v>1960.374</v>
      </c>
    </row>
    <row r="12640" spans="1:24" ht="15" customHeight="1" x14ac:dyDescent="0.3">
      <c r="A12640" s="39" t="s">
        <v>169</v>
      </c>
      <c r="B12640" s="39" t="s">
        <v>756</v>
      </c>
      <c r="C12640">
        <v>2012</v>
      </c>
      <c r="D12640">
        <v>10536</v>
      </c>
      <c r="E12640">
        <v>5298</v>
      </c>
      <c r="F12640">
        <v>5238</v>
      </c>
      <c r="G12640" s="41">
        <v>547.87199999999996</v>
      </c>
      <c r="H12640" s="41">
        <v>653.23199999999997</v>
      </c>
      <c r="I12640" s="41">
        <v>726.98400000000004</v>
      </c>
      <c r="J12640" s="41">
        <v>663.76800000000003</v>
      </c>
      <c r="K12640" s="41">
        <v>410.904</v>
      </c>
      <c r="L12640" s="41">
        <v>400.36799999999999</v>
      </c>
      <c r="M12640" s="41">
        <v>463.584</v>
      </c>
      <c r="N12640" s="41">
        <v>516.26400000000001</v>
      </c>
      <c r="O12640" s="41">
        <v>526.79999999999995</v>
      </c>
      <c r="P12640" s="41">
        <v>726.98400000000004</v>
      </c>
      <c r="Q12640" s="41">
        <v>916.63199999999995</v>
      </c>
      <c r="R12640" s="41">
        <v>1021.992</v>
      </c>
      <c r="S12640" s="41">
        <v>737.52</v>
      </c>
      <c r="T12640" s="41">
        <v>726.98400000000004</v>
      </c>
      <c r="U12640" s="41">
        <v>516.26400000000001</v>
      </c>
      <c r="V12640" s="41">
        <v>431.976</v>
      </c>
      <c r="W12640" s="41">
        <v>263.39999999999998</v>
      </c>
      <c r="X12640" s="41">
        <v>263.39999999999998</v>
      </c>
    </row>
    <row r="12641" spans="1:24" ht="15" customHeight="1" x14ac:dyDescent="0.3">
      <c r="A12641" s="39" t="s">
        <v>580</v>
      </c>
      <c r="B12641" s="39" t="s">
        <v>1860</v>
      </c>
      <c r="C12641">
        <v>2012</v>
      </c>
      <c r="D12641">
        <v>60545</v>
      </c>
      <c r="E12641">
        <v>31231</v>
      </c>
      <c r="F12641">
        <v>29314</v>
      </c>
      <c r="G12641" s="41">
        <v>3269.43</v>
      </c>
      <c r="H12641" s="41">
        <v>3390.52</v>
      </c>
      <c r="I12641" s="41">
        <v>3329.9749999999999</v>
      </c>
      <c r="J12641" s="41">
        <v>3511.61</v>
      </c>
      <c r="K12641" s="41">
        <v>3329.9749999999999</v>
      </c>
      <c r="L12641" s="41">
        <v>3451.0650000000001</v>
      </c>
      <c r="M12641" s="41">
        <v>3329.9749999999999</v>
      </c>
      <c r="N12641" s="41">
        <v>3208.8850000000002</v>
      </c>
      <c r="O12641" s="41">
        <v>3814.335</v>
      </c>
      <c r="P12641" s="41">
        <v>4238.1499999999996</v>
      </c>
      <c r="Q12641" s="41">
        <v>4843.6000000000004</v>
      </c>
      <c r="R12641" s="41">
        <v>5146.3249999999998</v>
      </c>
      <c r="S12641" s="41">
        <v>4419.7849999999999</v>
      </c>
      <c r="T12641" s="41">
        <v>3632.7</v>
      </c>
      <c r="U12641" s="41">
        <v>2966.7049999999999</v>
      </c>
      <c r="V12641" s="41">
        <v>2300.71</v>
      </c>
      <c r="W12641" s="41">
        <v>1271.4449999999999</v>
      </c>
      <c r="X12641" s="41">
        <v>1089.81</v>
      </c>
    </row>
    <row r="12642" spans="1:24" ht="15" customHeight="1" x14ac:dyDescent="0.3">
      <c r="A12642" s="39" t="s">
        <v>1871</v>
      </c>
      <c r="B12642" s="39" t="s">
        <v>1860</v>
      </c>
      <c r="C12642">
        <v>2012</v>
      </c>
      <c r="D12642">
        <v>40959</v>
      </c>
      <c r="E12642">
        <v>20719</v>
      </c>
      <c r="F12642">
        <v>20240</v>
      </c>
      <c r="G12642" s="41">
        <v>2703.2939999999999</v>
      </c>
      <c r="H12642" s="41">
        <v>2662.335</v>
      </c>
      <c r="I12642" s="41">
        <v>2498.4989999999998</v>
      </c>
      <c r="J12642" s="41">
        <v>2662.335</v>
      </c>
      <c r="K12642" s="41">
        <v>2088.9090000000001</v>
      </c>
      <c r="L12642" s="41">
        <v>2047.95</v>
      </c>
      <c r="M12642" s="41">
        <v>2129.8679999999999</v>
      </c>
      <c r="N12642" s="41">
        <v>2703.2939999999999</v>
      </c>
      <c r="O12642" s="41">
        <v>1966.0319999999999</v>
      </c>
      <c r="P12642" s="41">
        <v>2744.2530000000002</v>
      </c>
      <c r="Q12642" s="41">
        <v>3112.884</v>
      </c>
      <c r="R12642" s="41">
        <v>3727.2689999999998</v>
      </c>
      <c r="S12642" s="41">
        <v>2867.13</v>
      </c>
      <c r="T12642" s="41">
        <v>2170.8270000000002</v>
      </c>
      <c r="U12642" s="41">
        <v>1966.0319999999999</v>
      </c>
      <c r="V12642" s="41">
        <v>1023.975</v>
      </c>
      <c r="W12642" s="41">
        <v>901.09799999999996</v>
      </c>
      <c r="X12642" s="41">
        <v>942.05700000000002</v>
      </c>
    </row>
    <row r="12643" spans="1:24" ht="15" customHeight="1" x14ac:dyDescent="0.3">
      <c r="A12643" s="39" t="s">
        <v>1872</v>
      </c>
      <c r="B12643" s="39" t="s">
        <v>1860</v>
      </c>
      <c r="C12643">
        <v>2012</v>
      </c>
      <c r="D12643">
        <v>20945</v>
      </c>
      <c r="E12643">
        <v>10545</v>
      </c>
      <c r="F12643">
        <v>10400</v>
      </c>
      <c r="G12643" s="41">
        <v>984.41499999999996</v>
      </c>
      <c r="H12643" s="41">
        <v>984.41499999999996</v>
      </c>
      <c r="I12643" s="41">
        <v>1005.36</v>
      </c>
      <c r="J12643" s="41">
        <v>1214.81</v>
      </c>
      <c r="K12643" s="41">
        <v>921.58</v>
      </c>
      <c r="L12643" s="41">
        <v>879.69</v>
      </c>
      <c r="M12643" s="41">
        <v>900.63499999999999</v>
      </c>
      <c r="N12643" s="41">
        <v>879.69</v>
      </c>
      <c r="O12643" s="41">
        <v>1068.1949999999999</v>
      </c>
      <c r="P12643" s="41">
        <v>1403.3150000000001</v>
      </c>
      <c r="Q12643" s="41">
        <v>1633.71</v>
      </c>
      <c r="R12643" s="41">
        <v>1696.5450000000001</v>
      </c>
      <c r="S12643" s="41">
        <v>2178.2800000000002</v>
      </c>
      <c r="T12643" s="41">
        <v>1822.2149999999999</v>
      </c>
      <c r="U12643" s="41">
        <v>1256.7</v>
      </c>
      <c r="V12643" s="41">
        <v>900.63499999999999</v>
      </c>
      <c r="W12643" s="41">
        <v>670.24</v>
      </c>
      <c r="X12643" s="41">
        <v>586.46</v>
      </c>
    </row>
    <row r="12644" spans="1:24" ht="15" customHeight="1" x14ac:dyDescent="0.3">
      <c r="A12644" s="39" t="s">
        <v>1873</v>
      </c>
      <c r="B12644" s="39" t="s">
        <v>1860</v>
      </c>
      <c r="C12644">
        <v>2012</v>
      </c>
      <c r="D12644">
        <v>12976</v>
      </c>
      <c r="E12644">
        <v>6638</v>
      </c>
      <c r="F12644">
        <v>6338</v>
      </c>
      <c r="G12644" s="41">
        <v>609.87199999999996</v>
      </c>
      <c r="H12644" s="41">
        <v>635.82399999999996</v>
      </c>
      <c r="I12644" s="41">
        <v>1038.08</v>
      </c>
      <c r="J12644" s="41">
        <v>856.41600000000005</v>
      </c>
      <c r="K12644" s="41">
        <v>363.32799999999997</v>
      </c>
      <c r="L12644" s="41">
        <v>493.08800000000002</v>
      </c>
      <c r="M12644" s="41">
        <v>557.96799999999996</v>
      </c>
      <c r="N12644" s="41">
        <v>532.01599999999996</v>
      </c>
      <c r="O12644" s="41">
        <v>843.44</v>
      </c>
      <c r="P12644" s="41">
        <v>960.22400000000005</v>
      </c>
      <c r="Q12644" s="41">
        <v>1141.8879999999999</v>
      </c>
      <c r="R12644" s="41">
        <v>1427.36</v>
      </c>
      <c r="S12644" s="41">
        <v>986.17600000000004</v>
      </c>
      <c r="T12644" s="41">
        <v>843.44</v>
      </c>
      <c r="U12644" s="41">
        <v>726.65599999999995</v>
      </c>
      <c r="V12644" s="41">
        <v>415.23200000000003</v>
      </c>
      <c r="W12644" s="41">
        <v>220.59200000000001</v>
      </c>
      <c r="X12644" s="41">
        <v>311.42399999999998</v>
      </c>
    </row>
    <row r="12645" spans="1:24" ht="15" customHeight="1" x14ac:dyDescent="0.3">
      <c r="A12645" s="39" t="s">
        <v>474</v>
      </c>
      <c r="B12645" s="39" t="s">
        <v>1860</v>
      </c>
      <c r="C12645">
        <v>2012</v>
      </c>
      <c r="D12645">
        <v>798528</v>
      </c>
      <c r="E12645">
        <v>395397</v>
      </c>
      <c r="F12645">
        <v>403131</v>
      </c>
      <c r="G12645" s="41">
        <v>55896.959999999999</v>
      </c>
      <c r="H12645" s="41">
        <v>53501.375999999997</v>
      </c>
      <c r="I12645" s="41">
        <v>55098.432000000001</v>
      </c>
      <c r="J12645" s="41">
        <v>55896.959999999999</v>
      </c>
      <c r="K12645" s="41">
        <v>59091.072</v>
      </c>
      <c r="L12645" s="41">
        <v>59091.072</v>
      </c>
      <c r="M12645" s="41">
        <v>54299.904000000002</v>
      </c>
      <c r="N12645" s="41">
        <v>52702.847999999998</v>
      </c>
      <c r="O12645" s="41">
        <v>55896.959999999999</v>
      </c>
      <c r="P12645" s="41">
        <v>59091.072</v>
      </c>
      <c r="Q12645" s="41">
        <v>58292.544000000002</v>
      </c>
      <c r="R12645" s="41">
        <v>49508.735999999997</v>
      </c>
      <c r="S12645" s="41">
        <v>42321.983999999997</v>
      </c>
      <c r="T12645" s="41">
        <v>29545.536</v>
      </c>
      <c r="U12645" s="41">
        <v>19963.2</v>
      </c>
      <c r="V12645" s="41">
        <v>15970.56</v>
      </c>
      <c r="W12645" s="41">
        <v>11977.92</v>
      </c>
      <c r="X12645" s="41">
        <v>11179.392</v>
      </c>
    </row>
    <row r="12646" spans="1:24" ht="15" customHeight="1" x14ac:dyDescent="0.3">
      <c r="A12646" s="39" t="s">
        <v>327</v>
      </c>
      <c r="B12646" s="39" t="s">
        <v>1860</v>
      </c>
      <c r="C12646">
        <v>2012</v>
      </c>
      <c r="D12646">
        <v>15740</v>
      </c>
      <c r="E12646">
        <v>7659</v>
      </c>
      <c r="F12646">
        <v>8081</v>
      </c>
      <c r="G12646" s="41">
        <v>503.68</v>
      </c>
      <c r="H12646" s="41">
        <v>613.86</v>
      </c>
      <c r="I12646" s="41">
        <v>802.74</v>
      </c>
      <c r="J12646" s="41">
        <v>771.26</v>
      </c>
      <c r="K12646" s="41">
        <v>472.2</v>
      </c>
      <c r="L12646" s="41">
        <v>535.16</v>
      </c>
      <c r="M12646" s="41">
        <v>724.04</v>
      </c>
      <c r="N12646" s="41">
        <v>645.34</v>
      </c>
      <c r="O12646" s="41">
        <v>865.7</v>
      </c>
      <c r="P12646" s="41">
        <v>1117.54</v>
      </c>
      <c r="Q12646" s="41">
        <v>1479.56</v>
      </c>
      <c r="R12646" s="41">
        <v>1574</v>
      </c>
      <c r="S12646" s="41">
        <v>1936.02</v>
      </c>
      <c r="T12646" s="41">
        <v>1416.6</v>
      </c>
      <c r="U12646" s="41">
        <v>865.7</v>
      </c>
      <c r="V12646" s="41">
        <v>566.64</v>
      </c>
      <c r="W12646" s="41">
        <v>424.98</v>
      </c>
      <c r="X12646" s="41">
        <v>424.98</v>
      </c>
    </row>
    <row r="12647" spans="1:24" ht="15" customHeight="1" x14ac:dyDescent="0.3">
      <c r="A12647" s="39" t="s">
        <v>1874</v>
      </c>
      <c r="B12647" s="39" t="s">
        <v>1860</v>
      </c>
      <c r="C12647">
        <v>2012</v>
      </c>
      <c r="D12647">
        <v>117087</v>
      </c>
      <c r="E12647">
        <v>58068</v>
      </c>
      <c r="F12647">
        <v>59019</v>
      </c>
      <c r="G12647" s="41">
        <v>7610.6549999999997</v>
      </c>
      <c r="H12647" s="41">
        <v>7259.3940000000002</v>
      </c>
      <c r="I12647" s="41">
        <v>7727.7420000000002</v>
      </c>
      <c r="J12647" s="41">
        <v>8079.0029999999997</v>
      </c>
      <c r="K12647" s="41">
        <v>6791.0460000000003</v>
      </c>
      <c r="L12647" s="41">
        <v>7259.3940000000002</v>
      </c>
      <c r="M12647" s="41">
        <v>6791.0460000000003</v>
      </c>
      <c r="N12647" s="41">
        <v>6791.0460000000003</v>
      </c>
      <c r="O12647" s="41">
        <v>7142.3069999999998</v>
      </c>
      <c r="P12647" s="41">
        <v>7844.8289999999997</v>
      </c>
      <c r="Q12647" s="41">
        <v>8430.2639999999992</v>
      </c>
      <c r="R12647" s="41">
        <v>8196.09</v>
      </c>
      <c r="S12647" s="41">
        <v>8079.0029999999997</v>
      </c>
      <c r="T12647" s="41">
        <v>6205.6109999999999</v>
      </c>
      <c r="U12647" s="41">
        <v>4332.2190000000001</v>
      </c>
      <c r="V12647" s="41">
        <v>3395.5230000000001</v>
      </c>
      <c r="W12647" s="41">
        <v>2458.8270000000002</v>
      </c>
      <c r="X12647" s="41">
        <v>2693.0010000000002</v>
      </c>
    </row>
    <row r="12648" spans="1:24" ht="15" customHeight="1" x14ac:dyDescent="0.3">
      <c r="A12648" s="39" t="s">
        <v>1875</v>
      </c>
      <c r="B12648" s="39" t="s">
        <v>1860</v>
      </c>
      <c r="C12648">
        <v>2012</v>
      </c>
      <c r="D12648">
        <v>11053</v>
      </c>
      <c r="E12648">
        <v>5568</v>
      </c>
      <c r="F12648">
        <v>5485</v>
      </c>
      <c r="G12648" s="41">
        <v>541.59699999999998</v>
      </c>
      <c r="H12648" s="41">
        <v>596.86199999999997</v>
      </c>
      <c r="I12648" s="41">
        <v>751.60400000000004</v>
      </c>
      <c r="J12648" s="41">
        <v>851.08100000000002</v>
      </c>
      <c r="K12648" s="41">
        <v>475.279</v>
      </c>
      <c r="L12648" s="41">
        <v>453.173</v>
      </c>
      <c r="M12648" s="41">
        <v>585.80899999999997</v>
      </c>
      <c r="N12648" s="41">
        <v>652.12699999999995</v>
      </c>
      <c r="O12648" s="41">
        <v>696.33900000000006</v>
      </c>
      <c r="P12648" s="41">
        <v>928.452</v>
      </c>
      <c r="Q12648" s="41">
        <v>1038.982</v>
      </c>
      <c r="R12648" s="41">
        <v>1005.823</v>
      </c>
      <c r="S12648" s="41">
        <v>873.18700000000001</v>
      </c>
      <c r="T12648" s="41">
        <v>652.12699999999995</v>
      </c>
      <c r="U12648" s="41">
        <v>320.53699999999998</v>
      </c>
      <c r="V12648" s="41">
        <v>254.21899999999999</v>
      </c>
      <c r="W12648" s="41">
        <v>198.95400000000001</v>
      </c>
      <c r="X12648" s="41">
        <v>143.68899999999999</v>
      </c>
    </row>
    <row r="12649" spans="1:24" ht="15" customHeight="1" x14ac:dyDescent="0.3">
      <c r="A12649" s="39" t="s">
        <v>1876</v>
      </c>
      <c r="B12649" s="39" t="s">
        <v>1860</v>
      </c>
      <c r="C12649">
        <v>2012</v>
      </c>
      <c r="D12649">
        <v>714443</v>
      </c>
      <c r="E12649">
        <v>357586</v>
      </c>
      <c r="F12649">
        <v>356857</v>
      </c>
      <c r="G12649" s="41">
        <v>47153.237999999998</v>
      </c>
      <c r="H12649" s="41">
        <v>47867.680999999997</v>
      </c>
      <c r="I12649" s="41">
        <v>47867.680999999997</v>
      </c>
      <c r="J12649" s="41">
        <v>48582.124000000003</v>
      </c>
      <c r="K12649" s="41">
        <v>45009.909</v>
      </c>
      <c r="L12649" s="41">
        <v>50011.01</v>
      </c>
      <c r="M12649" s="41">
        <v>49296.567000000003</v>
      </c>
      <c r="N12649" s="41">
        <v>50011.01</v>
      </c>
      <c r="O12649" s="41">
        <v>55012.110999999997</v>
      </c>
      <c r="P12649" s="41">
        <v>57155.44</v>
      </c>
      <c r="Q12649" s="41">
        <v>56440.997000000003</v>
      </c>
      <c r="R12649" s="41">
        <v>46438.794999999998</v>
      </c>
      <c r="S12649" s="41">
        <v>38579.921999999999</v>
      </c>
      <c r="T12649" s="41">
        <v>25005.505000000001</v>
      </c>
      <c r="U12649" s="41">
        <v>17146.632000000001</v>
      </c>
      <c r="V12649" s="41">
        <v>12859.974</v>
      </c>
      <c r="W12649" s="41">
        <v>10002.201999999999</v>
      </c>
      <c r="X12649" s="41">
        <v>10002.201999999999</v>
      </c>
    </row>
    <row r="12650" spans="1:24" ht="15" customHeight="1" x14ac:dyDescent="0.3">
      <c r="A12650" s="39" t="s">
        <v>1877</v>
      </c>
      <c r="B12650" s="39" t="s">
        <v>1860</v>
      </c>
      <c r="C12650">
        <v>2012</v>
      </c>
      <c r="D12650">
        <v>470375</v>
      </c>
      <c r="E12650">
        <v>232547</v>
      </c>
      <c r="F12650">
        <v>237828</v>
      </c>
      <c r="G12650" s="41">
        <v>30104</v>
      </c>
      <c r="H12650" s="41">
        <v>29633.625</v>
      </c>
      <c r="I12650" s="41">
        <v>30104</v>
      </c>
      <c r="J12650" s="41">
        <v>33867</v>
      </c>
      <c r="K12650" s="41">
        <v>38570.75</v>
      </c>
      <c r="L12650" s="41">
        <v>33396.625</v>
      </c>
      <c r="M12650" s="41">
        <v>29163.25</v>
      </c>
      <c r="N12650" s="41">
        <v>28692.875</v>
      </c>
      <c r="O12650" s="41">
        <v>29163.25</v>
      </c>
      <c r="P12650" s="41">
        <v>32926.25</v>
      </c>
      <c r="Q12650" s="41">
        <v>34337.375</v>
      </c>
      <c r="R12650" s="41">
        <v>31044.75</v>
      </c>
      <c r="S12650" s="41">
        <v>27752.125</v>
      </c>
      <c r="T12650" s="41">
        <v>19285.375</v>
      </c>
      <c r="U12650" s="41">
        <v>13170.5</v>
      </c>
      <c r="V12650" s="41">
        <v>11759.375</v>
      </c>
      <c r="W12650" s="41">
        <v>8937.125</v>
      </c>
      <c r="X12650" s="41">
        <v>7996.375</v>
      </c>
    </row>
    <row r="12651" spans="1:24" ht="15" customHeight="1" x14ac:dyDescent="0.3">
      <c r="A12651" s="39" t="s">
        <v>748</v>
      </c>
      <c r="B12651" s="39" t="s">
        <v>1860</v>
      </c>
      <c r="C12651">
        <v>2012</v>
      </c>
      <c r="D12651">
        <v>43498</v>
      </c>
      <c r="E12651">
        <v>21795</v>
      </c>
      <c r="F12651">
        <v>21703</v>
      </c>
      <c r="G12651" s="41">
        <v>2261.8960000000002</v>
      </c>
      <c r="H12651" s="41">
        <v>2870.8679999999999</v>
      </c>
      <c r="I12651" s="41">
        <v>2957.864</v>
      </c>
      <c r="J12651" s="41">
        <v>3218.8519999999999</v>
      </c>
      <c r="K12651" s="41">
        <v>1696.422</v>
      </c>
      <c r="L12651" s="41">
        <v>1739.92</v>
      </c>
      <c r="M12651" s="41">
        <v>1957.41</v>
      </c>
      <c r="N12651" s="41">
        <v>2131.402</v>
      </c>
      <c r="O12651" s="41">
        <v>2740.3739999999998</v>
      </c>
      <c r="P12651" s="41">
        <v>3131.8560000000002</v>
      </c>
      <c r="Q12651" s="41">
        <v>3740.828</v>
      </c>
      <c r="R12651" s="41">
        <v>3697.33</v>
      </c>
      <c r="S12651" s="41">
        <v>3653.8319999999999</v>
      </c>
      <c r="T12651" s="41">
        <v>2827.37</v>
      </c>
      <c r="U12651" s="41">
        <v>1957.41</v>
      </c>
      <c r="V12651" s="41">
        <v>1261.442</v>
      </c>
      <c r="W12651" s="41">
        <v>782.96400000000006</v>
      </c>
      <c r="X12651" s="41">
        <v>782.96400000000006</v>
      </c>
    </row>
    <row r="12652" spans="1:24" ht="15" customHeight="1" x14ac:dyDescent="0.3">
      <c r="A12652" s="39" t="s">
        <v>1190</v>
      </c>
      <c r="B12652" s="39" t="s">
        <v>1860</v>
      </c>
      <c r="C12652">
        <v>2012</v>
      </c>
      <c r="D12652">
        <v>252410</v>
      </c>
      <c r="E12652">
        <v>123128</v>
      </c>
      <c r="F12652">
        <v>129282</v>
      </c>
      <c r="G12652" s="41">
        <v>15397.01</v>
      </c>
      <c r="H12652" s="41">
        <v>15397.01</v>
      </c>
      <c r="I12652" s="41">
        <v>16659.060000000001</v>
      </c>
      <c r="J12652" s="41">
        <v>16911.47</v>
      </c>
      <c r="K12652" s="41">
        <v>16911.47</v>
      </c>
      <c r="L12652" s="41">
        <v>17416.29</v>
      </c>
      <c r="M12652" s="41">
        <v>16659.060000000001</v>
      </c>
      <c r="N12652" s="41">
        <v>16659.060000000001</v>
      </c>
      <c r="O12652" s="41">
        <v>16659.060000000001</v>
      </c>
      <c r="P12652" s="41">
        <v>17668.7</v>
      </c>
      <c r="Q12652" s="41">
        <v>18678.34</v>
      </c>
      <c r="R12652" s="41">
        <v>17921.11</v>
      </c>
      <c r="S12652" s="41">
        <v>16154.24</v>
      </c>
      <c r="T12652" s="41">
        <v>10601.22</v>
      </c>
      <c r="U12652" s="41">
        <v>7824.71</v>
      </c>
      <c r="V12652" s="41">
        <v>6310.25</v>
      </c>
      <c r="W12652" s="41">
        <v>4038.56</v>
      </c>
      <c r="X12652" s="41">
        <v>4290.97</v>
      </c>
    </row>
    <row r="12653" spans="1:24" ht="15" customHeight="1" x14ac:dyDescent="0.3">
      <c r="A12653" s="39" t="s">
        <v>1878</v>
      </c>
      <c r="B12653" s="39" t="s">
        <v>1860</v>
      </c>
      <c r="C12653">
        <v>2012</v>
      </c>
      <c r="D12653">
        <v>4003</v>
      </c>
      <c r="E12653">
        <v>1986</v>
      </c>
      <c r="F12653">
        <v>2017</v>
      </c>
      <c r="G12653" s="41">
        <v>132.09899999999999</v>
      </c>
      <c r="H12653" s="41">
        <v>148.11099999999999</v>
      </c>
      <c r="I12653" s="41">
        <v>248.18600000000001</v>
      </c>
      <c r="J12653" s="41">
        <v>356.267</v>
      </c>
      <c r="K12653" s="41">
        <v>104.078</v>
      </c>
      <c r="L12653" s="41">
        <v>112.084</v>
      </c>
      <c r="M12653" s="41">
        <v>148.11099999999999</v>
      </c>
      <c r="N12653" s="41">
        <v>140.10499999999999</v>
      </c>
      <c r="O12653" s="41">
        <v>304.22800000000001</v>
      </c>
      <c r="P12653" s="41">
        <v>328.24599999999998</v>
      </c>
      <c r="Q12653" s="41">
        <v>292.21899999999999</v>
      </c>
      <c r="R12653" s="41">
        <v>312.23399999999998</v>
      </c>
      <c r="S12653" s="41">
        <v>384.28800000000001</v>
      </c>
      <c r="T12653" s="41">
        <v>252.18899999999999</v>
      </c>
      <c r="U12653" s="41">
        <v>344.25799999999998</v>
      </c>
      <c r="V12653" s="41">
        <v>224.16800000000001</v>
      </c>
      <c r="W12653" s="41">
        <v>64.048000000000002</v>
      </c>
      <c r="X12653" s="41">
        <v>104.078</v>
      </c>
    </row>
    <row r="12654" spans="1:24" ht="15" customHeight="1" x14ac:dyDescent="0.3">
      <c r="A12654" s="39" t="s">
        <v>1879</v>
      </c>
      <c r="B12654" s="39" t="s">
        <v>1860</v>
      </c>
      <c r="C12654">
        <v>2012</v>
      </c>
      <c r="D12654">
        <v>58643</v>
      </c>
      <c r="E12654">
        <v>29913</v>
      </c>
      <c r="F12654">
        <v>28730</v>
      </c>
      <c r="G12654" s="41">
        <v>3694.509</v>
      </c>
      <c r="H12654" s="41">
        <v>3694.509</v>
      </c>
      <c r="I12654" s="41">
        <v>3459.9369999999999</v>
      </c>
      <c r="J12654" s="41">
        <v>4750.0829999999996</v>
      </c>
      <c r="K12654" s="41">
        <v>5219.2269999999999</v>
      </c>
      <c r="L12654" s="41">
        <v>3635.866</v>
      </c>
      <c r="M12654" s="41">
        <v>3459.9369999999999</v>
      </c>
      <c r="N12654" s="41">
        <v>3284.0079999999998</v>
      </c>
      <c r="O12654" s="41">
        <v>3577.223</v>
      </c>
      <c r="P12654" s="41">
        <v>3753.152</v>
      </c>
      <c r="Q12654" s="41">
        <v>4046.3670000000002</v>
      </c>
      <c r="R12654" s="41">
        <v>3811.7950000000001</v>
      </c>
      <c r="S12654" s="41">
        <v>3459.9369999999999</v>
      </c>
      <c r="T12654" s="41">
        <v>2169.7910000000002</v>
      </c>
      <c r="U12654" s="41">
        <v>2052.5050000000001</v>
      </c>
      <c r="V12654" s="41">
        <v>1642.0039999999999</v>
      </c>
      <c r="W12654" s="41">
        <v>1290.146</v>
      </c>
      <c r="X12654" s="41">
        <v>1700.6469999999999</v>
      </c>
    </row>
    <row r="12655" spans="1:24" ht="15" customHeight="1" x14ac:dyDescent="0.3">
      <c r="A12655" s="39" t="s">
        <v>1880</v>
      </c>
      <c r="B12655" s="39" t="s">
        <v>1860</v>
      </c>
      <c r="C12655">
        <v>2012</v>
      </c>
      <c r="D12655">
        <v>201404</v>
      </c>
      <c r="E12655">
        <v>99751</v>
      </c>
      <c r="F12655">
        <v>101653</v>
      </c>
      <c r="G12655" s="41">
        <v>11278.624</v>
      </c>
      <c r="H12655" s="41">
        <v>11077.22</v>
      </c>
      <c r="I12655" s="41">
        <v>12285.644</v>
      </c>
      <c r="J12655" s="41">
        <v>15508.108</v>
      </c>
      <c r="K12655" s="41">
        <v>21348.824000000001</v>
      </c>
      <c r="L12655" s="41">
        <v>13695.472</v>
      </c>
      <c r="M12655" s="41">
        <v>12084.24</v>
      </c>
      <c r="N12655" s="41">
        <v>11882.835999999999</v>
      </c>
      <c r="O12655" s="41">
        <v>12285.644</v>
      </c>
      <c r="P12655" s="41">
        <v>13292.664000000001</v>
      </c>
      <c r="Q12655" s="41">
        <v>13896.876</v>
      </c>
      <c r="R12655" s="41">
        <v>13292.664000000001</v>
      </c>
      <c r="S12655" s="41">
        <v>12688.451999999999</v>
      </c>
      <c r="T12655" s="41">
        <v>9264.5840000000007</v>
      </c>
      <c r="U12655" s="41">
        <v>5840.7160000000003</v>
      </c>
      <c r="V12655" s="41">
        <v>4430.8879999999999</v>
      </c>
      <c r="W12655" s="41">
        <v>4229.4840000000004</v>
      </c>
      <c r="X12655" s="41">
        <v>3423.8679999999999</v>
      </c>
    </row>
    <row r="12656" spans="1:24" ht="15" customHeight="1" x14ac:dyDescent="0.3">
      <c r="A12656" s="39" t="s">
        <v>1881</v>
      </c>
      <c r="B12656" s="39" t="s">
        <v>1860</v>
      </c>
      <c r="C12656">
        <v>2012</v>
      </c>
      <c r="D12656">
        <v>44997</v>
      </c>
      <c r="E12656">
        <v>22743</v>
      </c>
      <c r="F12656">
        <v>22254</v>
      </c>
      <c r="G12656" s="41">
        <v>1934.8710000000001</v>
      </c>
      <c r="H12656" s="41">
        <v>1799.88</v>
      </c>
      <c r="I12656" s="41">
        <v>1799.88</v>
      </c>
      <c r="J12656" s="41">
        <v>7109.5259999999998</v>
      </c>
      <c r="K12656" s="41">
        <v>10754.282999999999</v>
      </c>
      <c r="L12656" s="41">
        <v>3554.7629999999999</v>
      </c>
      <c r="M12656" s="41">
        <v>2294.8470000000002</v>
      </c>
      <c r="N12656" s="41">
        <v>1979.8679999999999</v>
      </c>
      <c r="O12656" s="41">
        <v>1619.8920000000001</v>
      </c>
      <c r="P12656" s="41">
        <v>2024.865</v>
      </c>
      <c r="Q12656" s="41">
        <v>2204.8530000000001</v>
      </c>
      <c r="R12656" s="41">
        <v>1934.8710000000001</v>
      </c>
      <c r="S12656" s="41">
        <v>1709.886</v>
      </c>
      <c r="T12656" s="41">
        <v>1349.91</v>
      </c>
      <c r="U12656" s="41">
        <v>899.94</v>
      </c>
      <c r="V12656" s="41">
        <v>719.952</v>
      </c>
      <c r="W12656" s="41">
        <v>719.952</v>
      </c>
      <c r="X12656" s="41">
        <v>584.96100000000001</v>
      </c>
    </row>
    <row r="12657" spans="1:24" ht="15" customHeight="1" x14ac:dyDescent="0.3">
      <c r="A12657" s="39" t="s">
        <v>1882</v>
      </c>
      <c r="B12657" s="39" t="s">
        <v>1860</v>
      </c>
      <c r="C12657">
        <v>2012</v>
      </c>
      <c r="D12657">
        <v>242454</v>
      </c>
      <c r="E12657">
        <v>121307</v>
      </c>
      <c r="F12657">
        <v>121147</v>
      </c>
      <c r="G12657" s="41">
        <v>21093.498</v>
      </c>
      <c r="H12657" s="41">
        <v>20123.682000000001</v>
      </c>
      <c r="I12657" s="41">
        <v>19881.227999999999</v>
      </c>
      <c r="J12657" s="41">
        <v>19638.774000000001</v>
      </c>
      <c r="K12657" s="41">
        <v>16729.326000000001</v>
      </c>
      <c r="L12657" s="41">
        <v>16001.964</v>
      </c>
      <c r="M12657" s="41">
        <v>15517.056</v>
      </c>
      <c r="N12657" s="41">
        <v>15032.147999999999</v>
      </c>
      <c r="O12657" s="41">
        <v>14547.24</v>
      </c>
      <c r="P12657" s="41">
        <v>15274.602000000001</v>
      </c>
      <c r="Q12657" s="41">
        <v>14789.694</v>
      </c>
      <c r="R12657" s="41">
        <v>13577.424000000001</v>
      </c>
      <c r="S12657" s="41">
        <v>11637.791999999999</v>
      </c>
      <c r="T12657" s="41">
        <v>8970.7980000000007</v>
      </c>
      <c r="U12657" s="41">
        <v>6303.8040000000001</v>
      </c>
      <c r="V12657" s="41">
        <v>4849.08</v>
      </c>
      <c r="W12657" s="41">
        <v>3879.2640000000001</v>
      </c>
      <c r="X12657" s="41">
        <v>4364.1719999999996</v>
      </c>
    </row>
    <row r="12658" spans="1:24" ht="15" customHeight="1" x14ac:dyDescent="0.3">
      <c r="A12658" s="39" t="s">
        <v>51</v>
      </c>
      <c r="B12658" s="39" t="s">
        <v>1883</v>
      </c>
      <c r="C12658">
        <v>2012</v>
      </c>
      <c r="D12658">
        <v>16472</v>
      </c>
      <c r="E12658">
        <v>8126</v>
      </c>
      <c r="F12658">
        <v>8346</v>
      </c>
      <c r="G12658" s="41">
        <v>922.43200000000002</v>
      </c>
      <c r="H12658" s="41">
        <v>1153.04</v>
      </c>
      <c r="I12658" s="41">
        <v>905.96</v>
      </c>
      <c r="J12658" s="41">
        <v>1153.04</v>
      </c>
      <c r="K12658" s="41">
        <v>1054.2080000000001</v>
      </c>
      <c r="L12658" s="41">
        <v>873.01599999999996</v>
      </c>
      <c r="M12658" s="41">
        <v>889.48800000000006</v>
      </c>
      <c r="N12658" s="41">
        <v>1136.568</v>
      </c>
      <c r="O12658" s="41">
        <v>905.96</v>
      </c>
      <c r="P12658" s="41">
        <v>1169.5119999999999</v>
      </c>
      <c r="Q12658" s="41">
        <v>1268.3440000000001</v>
      </c>
      <c r="R12658" s="41">
        <v>1103.624</v>
      </c>
      <c r="S12658" s="41">
        <v>1169.5119999999999</v>
      </c>
      <c r="T12658" s="41">
        <v>823.6</v>
      </c>
      <c r="U12658" s="41">
        <v>741.24</v>
      </c>
      <c r="V12658" s="41">
        <v>477.68799999999999</v>
      </c>
      <c r="W12658" s="41">
        <v>428.27199999999999</v>
      </c>
      <c r="X12658" s="41">
        <v>296.49599999999998</v>
      </c>
    </row>
    <row r="12659" spans="1:24" ht="15" customHeight="1" x14ac:dyDescent="0.3">
      <c r="A12659" s="39" t="s">
        <v>1509</v>
      </c>
      <c r="B12659" s="39" t="s">
        <v>1883</v>
      </c>
      <c r="C12659">
        <v>2012</v>
      </c>
      <c r="D12659">
        <v>104410</v>
      </c>
      <c r="E12659">
        <v>51539</v>
      </c>
      <c r="F12659">
        <v>52871</v>
      </c>
      <c r="G12659" s="41">
        <v>7204.29</v>
      </c>
      <c r="H12659" s="41">
        <v>7204.29</v>
      </c>
      <c r="I12659" s="41">
        <v>7517.52</v>
      </c>
      <c r="J12659" s="41">
        <v>6577.83</v>
      </c>
      <c r="K12659" s="41">
        <v>5846.96</v>
      </c>
      <c r="L12659" s="41">
        <v>7099.88</v>
      </c>
      <c r="M12659" s="41">
        <v>7099.88</v>
      </c>
      <c r="N12659" s="41">
        <v>7099.88</v>
      </c>
      <c r="O12659" s="41">
        <v>8561.6200000000008</v>
      </c>
      <c r="P12659" s="41">
        <v>7935.16</v>
      </c>
      <c r="Q12659" s="41">
        <v>7517.52</v>
      </c>
      <c r="R12659" s="41">
        <v>6682.24</v>
      </c>
      <c r="S12659" s="41">
        <v>6160.19</v>
      </c>
      <c r="T12659" s="41">
        <v>4280.8100000000004</v>
      </c>
      <c r="U12659" s="41">
        <v>3027.89</v>
      </c>
      <c r="V12659" s="41">
        <v>2297.02</v>
      </c>
      <c r="W12659" s="41">
        <v>1357.33</v>
      </c>
      <c r="X12659" s="41">
        <v>1148.51</v>
      </c>
    </row>
    <row r="12660" spans="1:24" ht="15" customHeight="1" x14ac:dyDescent="0.3">
      <c r="A12660" s="39" t="s">
        <v>167</v>
      </c>
      <c r="B12660" s="39" t="s">
        <v>1883</v>
      </c>
      <c r="C12660">
        <v>2012</v>
      </c>
      <c r="D12660">
        <v>24617</v>
      </c>
      <c r="E12660">
        <v>12234</v>
      </c>
      <c r="F12660">
        <v>12383</v>
      </c>
      <c r="G12660" s="41">
        <v>1526.2539999999999</v>
      </c>
      <c r="H12660" s="41">
        <v>1673.9559999999999</v>
      </c>
      <c r="I12660" s="41">
        <v>1427.7860000000001</v>
      </c>
      <c r="J12660" s="41">
        <v>1501.6369999999999</v>
      </c>
      <c r="K12660" s="41">
        <v>1255.4670000000001</v>
      </c>
      <c r="L12660" s="41">
        <v>1255.4670000000001</v>
      </c>
      <c r="M12660" s="41">
        <v>1550.8710000000001</v>
      </c>
      <c r="N12660" s="41">
        <v>1673.9559999999999</v>
      </c>
      <c r="O12660" s="41">
        <v>1673.9559999999999</v>
      </c>
      <c r="P12660" s="41">
        <v>1649.3389999999999</v>
      </c>
      <c r="Q12660" s="41">
        <v>2067.828</v>
      </c>
      <c r="R12660" s="41">
        <v>2067.828</v>
      </c>
      <c r="S12660" s="41">
        <v>1723.19</v>
      </c>
      <c r="T12660" s="41">
        <v>1083.1479999999999</v>
      </c>
      <c r="U12660" s="41">
        <v>960.06299999999999</v>
      </c>
      <c r="V12660" s="41">
        <v>689.27599999999995</v>
      </c>
      <c r="W12660" s="41">
        <v>393.87200000000001</v>
      </c>
      <c r="X12660" s="41">
        <v>393.87200000000001</v>
      </c>
    </row>
    <row r="12661" spans="1:24" ht="15" customHeight="1" x14ac:dyDescent="0.3">
      <c r="A12661" s="39" t="s">
        <v>1884</v>
      </c>
      <c r="B12661" s="39" t="s">
        <v>1883</v>
      </c>
      <c r="C12661">
        <v>2012</v>
      </c>
      <c r="D12661">
        <v>14531</v>
      </c>
      <c r="E12661">
        <v>7310</v>
      </c>
      <c r="F12661">
        <v>7221</v>
      </c>
      <c r="G12661" s="41">
        <v>770.14300000000003</v>
      </c>
      <c r="H12661" s="41">
        <v>712.01900000000001</v>
      </c>
      <c r="I12661" s="41">
        <v>929.98400000000004</v>
      </c>
      <c r="J12661" s="41">
        <v>929.98400000000004</v>
      </c>
      <c r="K12661" s="41">
        <v>799.20500000000004</v>
      </c>
      <c r="L12661" s="41">
        <v>726.55</v>
      </c>
      <c r="M12661" s="41">
        <v>813.73599999999999</v>
      </c>
      <c r="N12661" s="41">
        <v>799.20500000000004</v>
      </c>
      <c r="O12661" s="41">
        <v>1031.701</v>
      </c>
      <c r="P12661" s="41">
        <v>1075.2940000000001</v>
      </c>
      <c r="Q12661" s="41">
        <v>1133.4179999999999</v>
      </c>
      <c r="R12661" s="41">
        <v>1293.259</v>
      </c>
      <c r="S12661" s="41">
        <v>929.98400000000004</v>
      </c>
      <c r="T12661" s="41">
        <v>842.798</v>
      </c>
      <c r="U12661" s="41">
        <v>639.36400000000003</v>
      </c>
      <c r="V12661" s="41">
        <v>494.05399999999997</v>
      </c>
      <c r="W12661" s="41">
        <v>348.74400000000003</v>
      </c>
      <c r="X12661" s="41">
        <v>232.49600000000001</v>
      </c>
    </row>
    <row r="12662" spans="1:24" ht="15" customHeight="1" x14ac:dyDescent="0.3">
      <c r="A12662" s="39" t="s">
        <v>1885</v>
      </c>
      <c r="B12662" s="39" t="s">
        <v>1883</v>
      </c>
      <c r="C12662">
        <v>2012</v>
      </c>
      <c r="D12662">
        <v>24021</v>
      </c>
      <c r="E12662">
        <v>11762</v>
      </c>
      <c r="F12662">
        <v>12259</v>
      </c>
      <c r="G12662" s="41">
        <v>1056.924</v>
      </c>
      <c r="H12662" s="41">
        <v>1393.2180000000001</v>
      </c>
      <c r="I12662" s="41">
        <v>1153.008</v>
      </c>
      <c r="J12662" s="41">
        <v>1849.617</v>
      </c>
      <c r="K12662" s="41">
        <v>1369.1969999999999</v>
      </c>
      <c r="L12662" s="41">
        <v>1104.9659999999999</v>
      </c>
      <c r="M12662" s="41">
        <v>1297.134</v>
      </c>
      <c r="N12662" s="41">
        <v>1032.903</v>
      </c>
      <c r="O12662" s="41">
        <v>1825.596</v>
      </c>
      <c r="P12662" s="41">
        <v>1657.4490000000001</v>
      </c>
      <c r="Q12662" s="41">
        <v>1873.6379999999999</v>
      </c>
      <c r="R12662" s="41">
        <v>1801.575</v>
      </c>
      <c r="S12662" s="41">
        <v>1969.722</v>
      </c>
      <c r="T12662" s="41">
        <v>1249.0920000000001</v>
      </c>
      <c r="U12662" s="41">
        <v>1080.9449999999999</v>
      </c>
      <c r="V12662" s="41">
        <v>864.75599999999997</v>
      </c>
      <c r="W12662" s="41">
        <v>744.65099999999995</v>
      </c>
      <c r="X12662" s="41">
        <v>720.63</v>
      </c>
    </row>
    <row r="12663" spans="1:24" ht="15" customHeight="1" x14ac:dyDescent="0.3">
      <c r="A12663" s="39" t="s">
        <v>1886</v>
      </c>
      <c r="B12663" s="39" t="s">
        <v>1883</v>
      </c>
      <c r="C12663">
        <v>2012</v>
      </c>
      <c r="D12663">
        <v>96240</v>
      </c>
      <c r="E12663">
        <v>46890</v>
      </c>
      <c r="F12663">
        <v>49350</v>
      </c>
      <c r="G12663" s="41">
        <v>5581.92</v>
      </c>
      <c r="H12663" s="41">
        <v>4427.04</v>
      </c>
      <c r="I12663" s="41">
        <v>5774.4</v>
      </c>
      <c r="J12663" s="41">
        <v>6448.08</v>
      </c>
      <c r="K12663" s="41">
        <v>8757.84</v>
      </c>
      <c r="L12663" s="41">
        <v>6736.8</v>
      </c>
      <c r="M12663" s="41">
        <v>6159.36</v>
      </c>
      <c r="N12663" s="41">
        <v>5389.44</v>
      </c>
      <c r="O12663" s="41">
        <v>6159.36</v>
      </c>
      <c r="P12663" s="41">
        <v>6159.36</v>
      </c>
      <c r="Q12663" s="41">
        <v>6640.56</v>
      </c>
      <c r="R12663" s="41">
        <v>6351.84</v>
      </c>
      <c r="S12663" s="41">
        <v>6159.36</v>
      </c>
      <c r="T12663" s="41">
        <v>4330.8</v>
      </c>
      <c r="U12663" s="41">
        <v>3657.12</v>
      </c>
      <c r="V12663" s="41">
        <v>2983.44</v>
      </c>
      <c r="W12663" s="41">
        <v>2502.2399999999998</v>
      </c>
      <c r="X12663" s="41">
        <v>1924.8</v>
      </c>
    </row>
    <row r="12664" spans="1:24" ht="15" customHeight="1" x14ac:dyDescent="0.3">
      <c r="A12664" s="39" t="s">
        <v>56</v>
      </c>
      <c r="B12664" s="39" t="s">
        <v>1883</v>
      </c>
      <c r="C12664">
        <v>2012</v>
      </c>
      <c r="D12664">
        <v>7613</v>
      </c>
      <c r="E12664">
        <v>3812</v>
      </c>
      <c r="F12664">
        <v>3801</v>
      </c>
      <c r="G12664" s="41">
        <v>426.32799999999997</v>
      </c>
      <c r="H12664" s="41">
        <v>350.19799999999998</v>
      </c>
      <c r="I12664" s="41">
        <v>456.78</v>
      </c>
      <c r="J12664" s="41">
        <v>502.45800000000003</v>
      </c>
      <c r="K12664" s="41">
        <v>403.48899999999998</v>
      </c>
      <c r="L12664" s="41">
        <v>319.74599999999998</v>
      </c>
      <c r="M12664" s="41">
        <v>418.71499999999997</v>
      </c>
      <c r="N12664" s="41">
        <v>472.00599999999997</v>
      </c>
      <c r="O12664" s="41">
        <v>418.71499999999997</v>
      </c>
      <c r="P12664" s="41">
        <v>578.58799999999997</v>
      </c>
      <c r="Q12664" s="41">
        <v>616.65300000000002</v>
      </c>
      <c r="R12664" s="41">
        <v>677.55700000000002</v>
      </c>
      <c r="S12664" s="41">
        <v>570.97500000000002</v>
      </c>
      <c r="T12664" s="41">
        <v>350.19799999999998</v>
      </c>
      <c r="U12664" s="41">
        <v>411.10199999999998</v>
      </c>
      <c r="V12664" s="41">
        <v>334.97199999999998</v>
      </c>
      <c r="W12664" s="41">
        <v>182.71199999999999</v>
      </c>
      <c r="X12664" s="41">
        <v>114.19499999999999</v>
      </c>
    </row>
    <row r="12665" spans="1:24" ht="15" customHeight="1" x14ac:dyDescent="0.3">
      <c r="A12665" s="39" t="s">
        <v>62</v>
      </c>
      <c r="B12665" s="39" t="s">
        <v>1883</v>
      </c>
      <c r="C12665">
        <v>2012</v>
      </c>
      <c r="D12665">
        <v>9432</v>
      </c>
      <c r="E12665">
        <v>4741</v>
      </c>
      <c r="F12665">
        <v>4691</v>
      </c>
      <c r="G12665" s="41">
        <v>575.35199999999998</v>
      </c>
      <c r="H12665" s="41">
        <v>688.53599999999994</v>
      </c>
      <c r="I12665" s="41">
        <v>603.64800000000002</v>
      </c>
      <c r="J12665" s="41">
        <v>594.21600000000001</v>
      </c>
      <c r="K12665" s="41">
        <v>443.30399999999997</v>
      </c>
      <c r="L12665" s="41">
        <v>462.16800000000001</v>
      </c>
      <c r="M12665" s="41">
        <v>575.35199999999998</v>
      </c>
      <c r="N12665" s="41">
        <v>509.32799999999997</v>
      </c>
      <c r="O12665" s="41">
        <v>716.83199999999999</v>
      </c>
      <c r="P12665" s="41">
        <v>688.53599999999994</v>
      </c>
      <c r="Q12665" s="41">
        <v>716.83199999999999</v>
      </c>
      <c r="R12665" s="41">
        <v>754.56</v>
      </c>
      <c r="S12665" s="41">
        <v>603.64800000000002</v>
      </c>
      <c r="T12665" s="41">
        <v>490.464</v>
      </c>
      <c r="U12665" s="41">
        <v>348.98399999999998</v>
      </c>
      <c r="V12665" s="41">
        <v>254.66399999999999</v>
      </c>
      <c r="W12665" s="41">
        <v>216.93600000000001</v>
      </c>
      <c r="X12665" s="41">
        <v>179.208</v>
      </c>
    </row>
    <row r="12666" spans="1:24" ht="15" customHeight="1" x14ac:dyDescent="0.3">
      <c r="A12666" s="39" t="s">
        <v>548</v>
      </c>
      <c r="B12666" s="39" t="s">
        <v>547</v>
      </c>
      <c r="C12666">
        <v>2012</v>
      </c>
      <c r="D12666">
        <v>8147</v>
      </c>
      <c r="E12666">
        <v>4376</v>
      </c>
      <c r="F12666">
        <v>3771</v>
      </c>
      <c r="G12666" s="41">
        <v>374.762</v>
      </c>
      <c r="H12666" s="41">
        <v>374.762</v>
      </c>
      <c r="I12666" s="41">
        <v>635.46600000000001</v>
      </c>
      <c r="J12666" s="41">
        <v>643.61300000000006</v>
      </c>
      <c r="K12666" s="41">
        <v>391.05599999999998</v>
      </c>
      <c r="L12666" s="41">
        <v>431.791</v>
      </c>
      <c r="M12666" s="41">
        <v>496.96699999999998</v>
      </c>
      <c r="N12666" s="41">
        <v>643.61300000000006</v>
      </c>
      <c r="O12666" s="41">
        <v>358.46800000000002</v>
      </c>
      <c r="P12666" s="41">
        <v>627.31899999999996</v>
      </c>
      <c r="Q12666" s="41">
        <v>659.90700000000004</v>
      </c>
      <c r="R12666" s="41">
        <v>676.20100000000002</v>
      </c>
      <c r="S12666" s="41">
        <v>545.84900000000005</v>
      </c>
      <c r="T12666" s="41">
        <v>456.23200000000003</v>
      </c>
      <c r="U12666" s="41">
        <v>334.02699999999999</v>
      </c>
      <c r="V12666" s="41">
        <v>276.99799999999999</v>
      </c>
      <c r="W12666" s="41">
        <v>97.763999999999996</v>
      </c>
      <c r="X12666" s="41">
        <v>138.499</v>
      </c>
    </row>
    <row r="12667" spans="1:24" ht="15" customHeight="1" x14ac:dyDescent="0.3">
      <c r="A12667" s="39" t="s">
        <v>77</v>
      </c>
      <c r="B12667" s="39" t="s">
        <v>1883</v>
      </c>
      <c r="C12667">
        <v>2012</v>
      </c>
      <c r="D12667">
        <v>46000</v>
      </c>
      <c r="E12667">
        <v>22954</v>
      </c>
      <c r="F12667">
        <v>23046</v>
      </c>
      <c r="G12667" s="41">
        <v>2622</v>
      </c>
      <c r="H12667" s="41">
        <v>2576</v>
      </c>
      <c r="I12667" s="41">
        <v>2760</v>
      </c>
      <c r="J12667" s="41">
        <v>2714</v>
      </c>
      <c r="K12667" s="41">
        <v>2438</v>
      </c>
      <c r="L12667" s="41">
        <v>2576</v>
      </c>
      <c r="M12667" s="41">
        <v>2898</v>
      </c>
      <c r="N12667" s="41">
        <v>2898</v>
      </c>
      <c r="O12667" s="41">
        <v>2944</v>
      </c>
      <c r="P12667" s="41">
        <v>3220</v>
      </c>
      <c r="Q12667" s="41">
        <v>3496</v>
      </c>
      <c r="R12667" s="41">
        <v>3542</v>
      </c>
      <c r="S12667" s="41">
        <v>3404</v>
      </c>
      <c r="T12667" s="41">
        <v>2346</v>
      </c>
      <c r="U12667" s="41">
        <v>1794</v>
      </c>
      <c r="V12667" s="41">
        <v>1426</v>
      </c>
      <c r="W12667" s="41">
        <v>1196</v>
      </c>
      <c r="X12667" s="41">
        <v>1058</v>
      </c>
    </row>
    <row r="12668" spans="1:24" ht="15" customHeight="1" x14ac:dyDescent="0.3">
      <c r="A12668" s="39" t="s">
        <v>442</v>
      </c>
      <c r="B12668" s="39" t="s">
        <v>1883</v>
      </c>
      <c r="C12668">
        <v>2012</v>
      </c>
      <c r="D12668">
        <v>8623</v>
      </c>
      <c r="E12668">
        <v>5112</v>
      </c>
      <c r="F12668">
        <v>3511</v>
      </c>
      <c r="G12668" s="41">
        <v>362.166</v>
      </c>
      <c r="H12668" s="41">
        <v>301.80500000000001</v>
      </c>
      <c r="I12668" s="41">
        <v>388.03500000000003</v>
      </c>
      <c r="J12668" s="41">
        <v>724.33199999999999</v>
      </c>
      <c r="K12668" s="41">
        <v>672.59400000000005</v>
      </c>
      <c r="L12668" s="41">
        <v>681.21699999999998</v>
      </c>
      <c r="M12668" s="41">
        <v>724.33199999999999</v>
      </c>
      <c r="N12668" s="41">
        <v>646.72500000000002</v>
      </c>
      <c r="O12668" s="41">
        <v>646.72500000000002</v>
      </c>
      <c r="P12668" s="41">
        <v>681.21699999999998</v>
      </c>
      <c r="Q12668" s="41">
        <v>534.62599999999998</v>
      </c>
      <c r="R12668" s="41">
        <v>612.23299999999995</v>
      </c>
      <c r="S12668" s="41">
        <v>396.65800000000002</v>
      </c>
      <c r="T12668" s="41">
        <v>370.78899999999999</v>
      </c>
      <c r="U12668" s="41">
        <v>319.05099999999999</v>
      </c>
      <c r="V12668" s="41">
        <v>206.952</v>
      </c>
      <c r="W12668" s="41">
        <v>198.32900000000001</v>
      </c>
      <c r="X12668" s="41">
        <v>146.59100000000001</v>
      </c>
    </row>
    <row r="12669" spans="1:24" ht="15" customHeight="1" x14ac:dyDescent="0.3">
      <c r="A12669" s="39" t="s">
        <v>184</v>
      </c>
      <c r="B12669" s="39" t="s">
        <v>1883</v>
      </c>
      <c r="C12669">
        <v>2012</v>
      </c>
      <c r="D12669">
        <v>11929</v>
      </c>
      <c r="E12669">
        <v>5888</v>
      </c>
      <c r="F12669">
        <v>6041</v>
      </c>
      <c r="G12669" s="41">
        <v>620.30799999999999</v>
      </c>
      <c r="H12669" s="41">
        <v>596.45000000000005</v>
      </c>
      <c r="I12669" s="41">
        <v>870.81700000000001</v>
      </c>
      <c r="J12669" s="41">
        <v>811.17200000000003</v>
      </c>
      <c r="K12669" s="41">
        <v>465.23099999999999</v>
      </c>
      <c r="L12669" s="41">
        <v>572.59199999999998</v>
      </c>
      <c r="M12669" s="41">
        <v>668.024</v>
      </c>
      <c r="N12669" s="41">
        <v>560.66300000000001</v>
      </c>
      <c r="O12669" s="41">
        <v>990.10699999999997</v>
      </c>
      <c r="P12669" s="41">
        <v>846.95899999999995</v>
      </c>
      <c r="Q12669" s="41">
        <v>894.67499999999995</v>
      </c>
      <c r="R12669" s="41">
        <v>1169.0419999999999</v>
      </c>
      <c r="S12669" s="41">
        <v>632.23699999999997</v>
      </c>
      <c r="T12669" s="41">
        <v>811.17200000000003</v>
      </c>
      <c r="U12669" s="41">
        <v>489.089</v>
      </c>
      <c r="V12669" s="41">
        <v>357.87</v>
      </c>
      <c r="W12669" s="41">
        <v>286.29599999999999</v>
      </c>
      <c r="X12669" s="41">
        <v>274.36700000000002</v>
      </c>
    </row>
    <row r="12670" spans="1:24" ht="15" customHeight="1" x14ac:dyDescent="0.3">
      <c r="A12670" s="39" t="s">
        <v>1888</v>
      </c>
      <c r="B12670" s="39" t="s">
        <v>1883</v>
      </c>
      <c r="C12670">
        <v>2012</v>
      </c>
      <c r="D12670">
        <v>35572</v>
      </c>
      <c r="E12670">
        <v>17372</v>
      </c>
      <c r="F12670">
        <v>18200</v>
      </c>
      <c r="G12670" s="41">
        <v>1849.7439999999999</v>
      </c>
      <c r="H12670" s="41">
        <v>1992.0319999999999</v>
      </c>
      <c r="I12670" s="41">
        <v>1992.0319999999999</v>
      </c>
      <c r="J12670" s="41">
        <v>2027.604</v>
      </c>
      <c r="K12670" s="41">
        <v>1956.46</v>
      </c>
      <c r="L12670" s="41">
        <v>1956.46</v>
      </c>
      <c r="M12670" s="41">
        <v>1920.8879999999999</v>
      </c>
      <c r="N12670" s="41">
        <v>2027.604</v>
      </c>
      <c r="O12670" s="41">
        <v>2205.4639999999999</v>
      </c>
      <c r="P12670" s="41">
        <v>2525.6120000000001</v>
      </c>
      <c r="Q12670" s="41">
        <v>2739.0439999999999</v>
      </c>
      <c r="R12670" s="41">
        <v>2774.616</v>
      </c>
      <c r="S12670" s="41">
        <v>2703.4720000000002</v>
      </c>
      <c r="T12670" s="41">
        <v>2169.8919999999998</v>
      </c>
      <c r="U12670" s="41">
        <v>1600.74</v>
      </c>
      <c r="V12670" s="41">
        <v>1316.164</v>
      </c>
      <c r="W12670" s="41">
        <v>960.44399999999996</v>
      </c>
      <c r="X12670" s="41">
        <v>853.72799999999995</v>
      </c>
    </row>
    <row r="12671" spans="1:24" ht="15" customHeight="1" x14ac:dyDescent="0.3">
      <c r="A12671" s="39" t="s">
        <v>912</v>
      </c>
      <c r="B12671" s="39" t="s">
        <v>1883</v>
      </c>
      <c r="C12671">
        <v>2012</v>
      </c>
      <c r="D12671">
        <v>23791</v>
      </c>
      <c r="E12671">
        <v>12086</v>
      </c>
      <c r="F12671">
        <v>11705</v>
      </c>
      <c r="G12671" s="41">
        <v>1189.55</v>
      </c>
      <c r="H12671" s="41">
        <v>1379.8779999999999</v>
      </c>
      <c r="I12671" s="41">
        <v>1712.952</v>
      </c>
      <c r="J12671" s="41">
        <v>1546.415</v>
      </c>
      <c r="K12671" s="41">
        <v>1118.1769999999999</v>
      </c>
      <c r="L12671" s="41">
        <v>1165.759</v>
      </c>
      <c r="M12671" s="41">
        <v>1308.5050000000001</v>
      </c>
      <c r="N12671" s="41">
        <v>1451.251</v>
      </c>
      <c r="O12671" s="41">
        <v>1760.5340000000001</v>
      </c>
      <c r="P12671" s="41">
        <v>1831.9069999999999</v>
      </c>
      <c r="Q12671" s="41">
        <v>1784.325</v>
      </c>
      <c r="R12671" s="41">
        <v>1760.5340000000001</v>
      </c>
      <c r="S12671" s="41">
        <v>1879.489</v>
      </c>
      <c r="T12671" s="41">
        <v>1498.8330000000001</v>
      </c>
      <c r="U12671" s="41">
        <v>832.68499999999995</v>
      </c>
      <c r="V12671" s="41">
        <v>689.93899999999996</v>
      </c>
      <c r="W12671" s="41">
        <v>452.029</v>
      </c>
      <c r="X12671" s="41">
        <v>380.65600000000001</v>
      </c>
    </row>
    <row r="12672" spans="1:24" ht="15" customHeight="1" x14ac:dyDescent="0.3">
      <c r="A12672" s="39" t="s">
        <v>450</v>
      </c>
      <c r="B12672" s="39" t="s">
        <v>1883</v>
      </c>
      <c r="C12672">
        <v>2012</v>
      </c>
      <c r="D12672">
        <v>30594</v>
      </c>
      <c r="E12672">
        <v>14772</v>
      </c>
      <c r="F12672">
        <v>15822</v>
      </c>
      <c r="G12672" s="41">
        <v>1560.2940000000001</v>
      </c>
      <c r="H12672" s="41">
        <v>1774.452</v>
      </c>
      <c r="I12672" s="41">
        <v>1774.452</v>
      </c>
      <c r="J12672" s="41">
        <v>1682.67</v>
      </c>
      <c r="K12672" s="41">
        <v>1284.9480000000001</v>
      </c>
      <c r="L12672" s="41">
        <v>1499.106</v>
      </c>
      <c r="M12672" s="41">
        <v>1682.67</v>
      </c>
      <c r="N12672" s="41">
        <v>2080.3919999999998</v>
      </c>
      <c r="O12672" s="41">
        <v>1927.422</v>
      </c>
      <c r="P12672" s="41">
        <v>2263.9560000000001</v>
      </c>
      <c r="Q12672" s="41">
        <v>2508.7080000000001</v>
      </c>
      <c r="R12672" s="41">
        <v>2722.866</v>
      </c>
      <c r="S12672" s="41">
        <v>2019.204</v>
      </c>
      <c r="T12672" s="41">
        <v>1560.2940000000001</v>
      </c>
      <c r="U12672" s="41">
        <v>1376.73</v>
      </c>
      <c r="V12672" s="41">
        <v>1101.384</v>
      </c>
      <c r="W12672" s="41">
        <v>1040.1959999999999</v>
      </c>
      <c r="X12672" s="41">
        <v>764.85</v>
      </c>
    </row>
    <row r="12673" spans="1:24" ht="15" customHeight="1" x14ac:dyDescent="0.3">
      <c r="A12673" s="39" t="s">
        <v>1889</v>
      </c>
      <c r="B12673" s="39" t="s">
        <v>1883</v>
      </c>
      <c r="C12673">
        <v>2012</v>
      </c>
      <c r="D12673">
        <v>13912</v>
      </c>
      <c r="E12673">
        <v>6822</v>
      </c>
      <c r="F12673">
        <v>7090</v>
      </c>
      <c r="G12673" s="41">
        <v>723.42399999999998</v>
      </c>
      <c r="H12673" s="41">
        <v>765.16</v>
      </c>
      <c r="I12673" s="41">
        <v>1126.8720000000001</v>
      </c>
      <c r="J12673" s="41">
        <v>1085.136</v>
      </c>
      <c r="K12673" s="41">
        <v>779.072</v>
      </c>
      <c r="L12673" s="41">
        <v>473.00799999999998</v>
      </c>
      <c r="M12673" s="41">
        <v>639.952</v>
      </c>
      <c r="N12673" s="41">
        <v>890.36800000000005</v>
      </c>
      <c r="O12673" s="41">
        <v>946.01599999999996</v>
      </c>
      <c r="P12673" s="41">
        <v>1057.3119999999999</v>
      </c>
      <c r="Q12673" s="41">
        <v>1085.136</v>
      </c>
      <c r="R12673" s="41">
        <v>723.42399999999998</v>
      </c>
      <c r="S12673" s="41">
        <v>1252.08</v>
      </c>
      <c r="T12673" s="41">
        <v>820.80799999999999</v>
      </c>
      <c r="U12673" s="41">
        <v>598.21600000000001</v>
      </c>
      <c r="V12673" s="41">
        <v>417.36</v>
      </c>
      <c r="W12673" s="41">
        <v>250.416</v>
      </c>
      <c r="X12673" s="41">
        <v>264.32799999999997</v>
      </c>
    </row>
    <row r="12674" spans="1:24" ht="15" customHeight="1" x14ac:dyDescent="0.3">
      <c r="A12674" s="39" t="s">
        <v>613</v>
      </c>
      <c r="B12674" s="39" t="s">
        <v>1883</v>
      </c>
      <c r="C12674">
        <v>2012</v>
      </c>
      <c r="D12674">
        <v>68959</v>
      </c>
      <c r="E12674">
        <v>33491</v>
      </c>
      <c r="F12674">
        <v>35468</v>
      </c>
      <c r="G12674" s="41">
        <v>4068.5810000000001</v>
      </c>
      <c r="H12674" s="41">
        <v>4275.4579999999996</v>
      </c>
      <c r="I12674" s="41">
        <v>4137.54</v>
      </c>
      <c r="J12674" s="41">
        <v>4137.54</v>
      </c>
      <c r="K12674" s="41">
        <v>3654.8270000000002</v>
      </c>
      <c r="L12674" s="41">
        <v>4068.5810000000001</v>
      </c>
      <c r="M12674" s="41">
        <v>4206.4989999999998</v>
      </c>
      <c r="N12674" s="41">
        <v>4551.2939999999999</v>
      </c>
      <c r="O12674" s="41">
        <v>4551.2939999999999</v>
      </c>
      <c r="P12674" s="41">
        <v>5034.0069999999996</v>
      </c>
      <c r="Q12674" s="41">
        <v>5309.8429999999998</v>
      </c>
      <c r="R12674" s="41">
        <v>5378.8019999999997</v>
      </c>
      <c r="S12674" s="41">
        <v>4275.4579999999996</v>
      </c>
      <c r="T12674" s="41">
        <v>3378.991</v>
      </c>
      <c r="U12674" s="41">
        <v>2620.442</v>
      </c>
      <c r="V12674" s="41">
        <v>2068.77</v>
      </c>
      <c r="W12674" s="41">
        <v>1792.934</v>
      </c>
      <c r="X12674" s="41">
        <v>1586.057</v>
      </c>
    </row>
    <row r="12675" spans="1:24" ht="15" customHeight="1" x14ac:dyDescent="0.3">
      <c r="A12675" s="39" t="s">
        <v>84</v>
      </c>
      <c r="B12675" s="39" t="s">
        <v>1883</v>
      </c>
      <c r="C12675">
        <v>2012</v>
      </c>
      <c r="D12675">
        <v>29206</v>
      </c>
      <c r="E12675">
        <v>14391</v>
      </c>
      <c r="F12675">
        <v>14815</v>
      </c>
      <c r="G12675" s="41">
        <v>1869.184</v>
      </c>
      <c r="H12675" s="41">
        <v>1752.36</v>
      </c>
      <c r="I12675" s="41">
        <v>1927.596</v>
      </c>
      <c r="J12675" s="41">
        <v>1869.184</v>
      </c>
      <c r="K12675" s="41">
        <v>1518.712</v>
      </c>
      <c r="L12675" s="41">
        <v>1518.712</v>
      </c>
      <c r="M12675" s="41">
        <v>1635.5360000000001</v>
      </c>
      <c r="N12675" s="41">
        <v>1927.596</v>
      </c>
      <c r="O12675" s="41">
        <v>1781.566</v>
      </c>
      <c r="P12675" s="41">
        <v>2132.038</v>
      </c>
      <c r="Q12675" s="41">
        <v>2248.8620000000001</v>
      </c>
      <c r="R12675" s="41">
        <v>2044.42</v>
      </c>
      <c r="S12675" s="41">
        <v>1810.7719999999999</v>
      </c>
      <c r="T12675" s="41">
        <v>1547.9179999999999</v>
      </c>
      <c r="U12675" s="41">
        <v>1285.0640000000001</v>
      </c>
      <c r="V12675" s="41">
        <v>1197.4459999999999</v>
      </c>
      <c r="W12675" s="41">
        <v>584.12</v>
      </c>
      <c r="X12675" s="41">
        <v>584.12</v>
      </c>
    </row>
    <row r="12676" spans="1:24" ht="15" customHeight="1" x14ac:dyDescent="0.3">
      <c r="A12676" s="39" t="s">
        <v>85</v>
      </c>
      <c r="B12676" s="39" t="s">
        <v>1883</v>
      </c>
      <c r="C12676">
        <v>2012</v>
      </c>
      <c r="D12676">
        <v>53545</v>
      </c>
      <c r="E12676">
        <v>26593</v>
      </c>
      <c r="F12676">
        <v>26952</v>
      </c>
      <c r="G12676" s="41">
        <v>3319.79</v>
      </c>
      <c r="H12676" s="41">
        <v>3694.605</v>
      </c>
      <c r="I12676" s="41">
        <v>3533.97</v>
      </c>
      <c r="J12676" s="41">
        <v>3855.24</v>
      </c>
      <c r="K12676" s="41">
        <v>3480.4250000000002</v>
      </c>
      <c r="L12676" s="41">
        <v>2837.8850000000002</v>
      </c>
      <c r="M12676" s="41">
        <v>3159.1550000000002</v>
      </c>
      <c r="N12676" s="41">
        <v>3480.4250000000002</v>
      </c>
      <c r="O12676" s="41">
        <v>4337.1450000000004</v>
      </c>
      <c r="P12676" s="41">
        <v>4497.78</v>
      </c>
      <c r="Q12676" s="41">
        <v>4015.875</v>
      </c>
      <c r="R12676" s="41">
        <v>3855.24</v>
      </c>
      <c r="S12676" s="41">
        <v>3052.0650000000001</v>
      </c>
      <c r="T12676" s="41">
        <v>2248.89</v>
      </c>
      <c r="U12676" s="41">
        <v>1606.35</v>
      </c>
      <c r="V12676" s="41">
        <v>910.26499999999999</v>
      </c>
      <c r="W12676" s="41">
        <v>749.63</v>
      </c>
      <c r="X12676" s="41">
        <v>749.63</v>
      </c>
    </row>
    <row r="12677" spans="1:24" ht="15" customHeight="1" x14ac:dyDescent="0.3">
      <c r="A12677" s="39" t="s">
        <v>1890</v>
      </c>
      <c r="B12677" s="39" t="s">
        <v>1883</v>
      </c>
      <c r="C12677">
        <v>2012</v>
      </c>
      <c r="D12677">
        <v>192572</v>
      </c>
      <c r="E12677">
        <v>92447</v>
      </c>
      <c r="F12677">
        <v>100125</v>
      </c>
      <c r="G12677" s="41">
        <v>10784.031999999999</v>
      </c>
      <c r="H12677" s="41">
        <v>11169.175999999999</v>
      </c>
      <c r="I12677" s="41">
        <v>10976.603999999999</v>
      </c>
      <c r="J12677" s="41">
        <v>10976.603999999999</v>
      </c>
      <c r="K12677" s="41">
        <v>10784.031999999999</v>
      </c>
      <c r="L12677" s="41">
        <v>11746.892</v>
      </c>
      <c r="M12677" s="41">
        <v>12132.036</v>
      </c>
      <c r="N12677" s="41">
        <v>11746.892</v>
      </c>
      <c r="O12677" s="41">
        <v>12132.036</v>
      </c>
      <c r="P12677" s="41">
        <v>13672.611999999999</v>
      </c>
      <c r="Q12677" s="41">
        <v>15598.332</v>
      </c>
      <c r="R12677" s="41">
        <v>15598.332</v>
      </c>
      <c r="S12677" s="41">
        <v>12517.18</v>
      </c>
      <c r="T12677" s="41">
        <v>9436.0280000000002</v>
      </c>
      <c r="U12677" s="41">
        <v>7702.88</v>
      </c>
      <c r="V12677" s="41">
        <v>6547.4480000000003</v>
      </c>
      <c r="W12677" s="41">
        <v>4621.7280000000001</v>
      </c>
      <c r="X12677" s="41">
        <v>4429.1559999999999</v>
      </c>
    </row>
    <row r="12678" spans="1:24" ht="15" customHeight="1" x14ac:dyDescent="0.3">
      <c r="A12678" s="39" t="s">
        <v>320</v>
      </c>
      <c r="B12678" s="39" t="s">
        <v>278</v>
      </c>
      <c r="C12678">
        <v>2012</v>
      </c>
      <c r="D12678">
        <v>16389</v>
      </c>
      <c r="E12678">
        <v>8137</v>
      </c>
      <c r="F12678">
        <v>8252</v>
      </c>
      <c r="G12678" s="41">
        <v>901.39499999999998</v>
      </c>
      <c r="H12678" s="41">
        <v>934.173</v>
      </c>
      <c r="I12678" s="41">
        <v>901.39499999999998</v>
      </c>
      <c r="J12678" s="41">
        <v>934.173</v>
      </c>
      <c r="K12678" s="41">
        <v>901.39499999999998</v>
      </c>
      <c r="L12678" s="41">
        <v>868.61699999999996</v>
      </c>
      <c r="M12678" s="41">
        <v>966.95100000000002</v>
      </c>
      <c r="N12678" s="41">
        <v>966.95100000000002</v>
      </c>
      <c r="O12678" s="41">
        <v>1130.8409999999999</v>
      </c>
      <c r="P12678" s="41">
        <v>1245.5640000000001</v>
      </c>
      <c r="Q12678" s="41">
        <v>1294.731</v>
      </c>
      <c r="R12678" s="41">
        <v>1294.731</v>
      </c>
      <c r="S12678" s="41">
        <v>1130.8409999999999</v>
      </c>
      <c r="T12678" s="41">
        <v>983.34</v>
      </c>
      <c r="U12678" s="41">
        <v>688.33799999999997</v>
      </c>
      <c r="V12678" s="41">
        <v>540.83699999999999</v>
      </c>
      <c r="W12678" s="41">
        <v>327.78</v>
      </c>
      <c r="X12678" s="41">
        <v>393.33600000000001</v>
      </c>
    </row>
    <row r="12679" spans="1:24" ht="15" customHeight="1" x14ac:dyDescent="0.3">
      <c r="A12679" s="39" t="s">
        <v>192</v>
      </c>
      <c r="B12679" s="39" t="s">
        <v>1883</v>
      </c>
      <c r="C12679">
        <v>2012</v>
      </c>
      <c r="D12679">
        <v>21714</v>
      </c>
      <c r="E12679">
        <v>10739</v>
      </c>
      <c r="F12679">
        <v>10975</v>
      </c>
      <c r="G12679" s="41">
        <v>1324.5540000000001</v>
      </c>
      <c r="H12679" s="41">
        <v>1433.124</v>
      </c>
      <c r="I12679" s="41">
        <v>1281.126</v>
      </c>
      <c r="J12679" s="41">
        <v>1411.41</v>
      </c>
      <c r="K12679" s="41">
        <v>1063.9860000000001</v>
      </c>
      <c r="L12679" s="41">
        <v>1194.27</v>
      </c>
      <c r="M12679" s="41">
        <v>1302.8399999999999</v>
      </c>
      <c r="N12679" s="41">
        <v>1606.836</v>
      </c>
      <c r="O12679" s="41">
        <v>1346.268</v>
      </c>
      <c r="P12679" s="41">
        <v>1628.55</v>
      </c>
      <c r="Q12679" s="41">
        <v>1693.692</v>
      </c>
      <c r="R12679" s="41">
        <v>1541.694</v>
      </c>
      <c r="S12679" s="41">
        <v>1563.4079999999999</v>
      </c>
      <c r="T12679" s="41">
        <v>977.13</v>
      </c>
      <c r="U12679" s="41">
        <v>998.84400000000005</v>
      </c>
      <c r="V12679" s="41">
        <v>542.85</v>
      </c>
      <c r="W12679" s="41">
        <v>412.56599999999997</v>
      </c>
      <c r="X12679" s="41">
        <v>369.13799999999998</v>
      </c>
    </row>
    <row r="12680" spans="1:24" ht="15" customHeight="1" x14ac:dyDescent="0.3">
      <c r="A12680" s="39" t="s">
        <v>621</v>
      </c>
      <c r="B12680" s="39" t="s">
        <v>602</v>
      </c>
      <c r="C12680">
        <v>2012</v>
      </c>
      <c r="D12680">
        <v>36508</v>
      </c>
      <c r="E12680">
        <v>18014</v>
      </c>
      <c r="F12680">
        <v>18494</v>
      </c>
      <c r="G12680" s="41">
        <v>1861.9079999999999</v>
      </c>
      <c r="H12680" s="41">
        <v>2044.4480000000001</v>
      </c>
      <c r="I12680" s="41">
        <v>2226.9879999999998</v>
      </c>
      <c r="J12680" s="41">
        <v>2080.9560000000001</v>
      </c>
      <c r="K12680" s="41">
        <v>1971.432</v>
      </c>
      <c r="L12680" s="41">
        <v>2080.9560000000001</v>
      </c>
      <c r="M12680" s="41">
        <v>2482.5439999999999</v>
      </c>
      <c r="N12680" s="41">
        <v>2409.5279999999998</v>
      </c>
      <c r="O12680" s="41">
        <v>2519.0520000000001</v>
      </c>
      <c r="P12680" s="41">
        <v>2409.5279999999998</v>
      </c>
      <c r="Q12680" s="41">
        <v>3030.1640000000002</v>
      </c>
      <c r="R12680" s="41">
        <v>2884.1320000000001</v>
      </c>
      <c r="S12680" s="41">
        <v>2884.1320000000001</v>
      </c>
      <c r="T12680" s="41">
        <v>1642.86</v>
      </c>
      <c r="U12680" s="41">
        <v>1533.336</v>
      </c>
      <c r="V12680" s="41">
        <v>949.20799999999997</v>
      </c>
      <c r="W12680" s="41">
        <v>949.20799999999997</v>
      </c>
      <c r="X12680" s="41">
        <v>547.62</v>
      </c>
    </row>
    <row r="12681" spans="1:24" ht="15" customHeight="1" x14ac:dyDescent="0.3">
      <c r="A12681" s="39" t="s">
        <v>164</v>
      </c>
      <c r="B12681" s="39" t="s">
        <v>163</v>
      </c>
      <c r="C12681">
        <v>2012</v>
      </c>
      <c r="D12681">
        <v>21966</v>
      </c>
      <c r="E12681">
        <v>10779</v>
      </c>
      <c r="F12681">
        <v>11187</v>
      </c>
      <c r="G12681" s="41">
        <v>1208.1300000000001</v>
      </c>
      <c r="H12681" s="41">
        <v>1054.3679999999999</v>
      </c>
      <c r="I12681" s="41">
        <v>1339.9259999999999</v>
      </c>
      <c r="J12681" s="41">
        <v>1339.9259999999999</v>
      </c>
      <c r="K12681" s="41">
        <v>1142.232</v>
      </c>
      <c r="L12681" s="41">
        <v>1164.1980000000001</v>
      </c>
      <c r="M12681" s="41">
        <v>1449.7560000000001</v>
      </c>
      <c r="N12681" s="41">
        <v>1208.1300000000001</v>
      </c>
      <c r="O12681" s="41">
        <v>1405.8240000000001</v>
      </c>
      <c r="P12681" s="41">
        <v>1559.586</v>
      </c>
      <c r="Q12681" s="41">
        <v>1911.0419999999999</v>
      </c>
      <c r="R12681" s="41">
        <v>1801.212</v>
      </c>
      <c r="S12681" s="41">
        <v>1713.348</v>
      </c>
      <c r="T12681" s="41">
        <v>1032.402</v>
      </c>
      <c r="U12681" s="41">
        <v>922.572</v>
      </c>
      <c r="V12681" s="41">
        <v>637.01400000000001</v>
      </c>
      <c r="W12681" s="41">
        <v>593.08199999999999</v>
      </c>
      <c r="X12681" s="41">
        <v>461.286</v>
      </c>
    </row>
    <row r="12682" spans="1:24" ht="15" customHeight="1" x14ac:dyDescent="0.3">
      <c r="A12682" s="39" t="s">
        <v>95</v>
      </c>
      <c r="B12682" s="39" t="s">
        <v>1883</v>
      </c>
      <c r="C12682">
        <v>2012</v>
      </c>
      <c r="D12682">
        <v>56460</v>
      </c>
      <c r="E12682">
        <v>27496</v>
      </c>
      <c r="F12682">
        <v>28964</v>
      </c>
      <c r="G12682" s="41">
        <v>3105.3</v>
      </c>
      <c r="H12682" s="41">
        <v>2992.38</v>
      </c>
      <c r="I12682" s="41">
        <v>3274.68</v>
      </c>
      <c r="J12682" s="41">
        <v>3952.2</v>
      </c>
      <c r="K12682" s="41">
        <v>4065.12</v>
      </c>
      <c r="L12682" s="41">
        <v>3218.22</v>
      </c>
      <c r="M12682" s="41">
        <v>3444.06</v>
      </c>
      <c r="N12682" s="41">
        <v>3048.84</v>
      </c>
      <c r="O12682" s="41">
        <v>4065.12</v>
      </c>
      <c r="P12682" s="41">
        <v>3726.36</v>
      </c>
      <c r="Q12682" s="41">
        <v>4121.58</v>
      </c>
      <c r="R12682" s="41">
        <v>3952.2</v>
      </c>
      <c r="S12682" s="41">
        <v>3895.74</v>
      </c>
      <c r="T12682" s="41">
        <v>3048.84</v>
      </c>
      <c r="U12682" s="41">
        <v>1919.64</v>
      </c>
      <c r="V12682" s="41">
        <v>1750.26</v>
      </c>
      <c r="W12682" s="41">
        <v>1467.96</v>
      </c>
      <c r="X12682" s="41">
        <v>1355.04</v>
      </c>
    </row>
    <row r="12683" spans="1:24" ht="15" customHeight="1" x14ac:dyDescent="0.3">
      <c r="A12683" s="39" t="s">
        <v>96</v>
      </c>
      <c r="B12683" s="39" t="s">
        <v>1883</v>
      </c>
      <c r="C12683">
        <v>2012</v>
      </c>
      <c r="D12683">
        <v>32993</v>
      </c>
      <c r="E12683">
        <v>16094</v>
      </c>
      <c r="F12683">
        <v>16899</v>
      </c>
      <c r="G12683" s="41">
        <v>1715.636</v>
      </c>
      <c r="H12683" s="41">
        <v>1781.6220000000001</v>
      </c>
      <c r="I12683" s="41">
        <v>1979.58</v>
      </c>
      <c r="J12683" s="41">
        <v>2078.5590000000002</v>
      </c>
      <c r="K12683" s="41">
        <v>1748.6289999999999</v>
      </c>
      <c r="L12683" s="41">
        <v>1682.643</v>
      </c>
      <c r="M12683" s="41">
        <v>1814.615</v>
      </c>
      <c r="N12683" s="41">
        <v>1847.6079999999999</v>
      </c>
      <c r="O12683" s="41">
        <v>2342.5030000000002</v>
      </c>
      <c r="P12683" s="41">
        <v>2276.5169999999998</v>
      </c>
      <c r="Q12683" s="41">
        <v>2705.4259999999999</v>
      </c>
      <c r="R12683" s="41">
        <v>2573.4540000000002</v>
      </c>
      <c r="S12683" s="41">
        <v>2672.433</v>
      </c>
      <c r="T12683" s="41">
        <v>1616.6569999999999</v>
      </c>
      <c r="U12683" s="41">
        <v>1484.6849999999999</v>
      </c>
      <c r="V12683" s="41">
        <v>923.80399999999997</v>
      </c>
      <c r="W12683" s="41">
        <v>1088.769</v>
      </c>
      <c r="X12683" s="41">
        <v>725.846</v>
      </c>
    </row>
    <row r="12684" spans="1:24" ht="15" customHeight="1" x14ac:dyDescent="0.3">
      <c r="A12684" s="39" t="s">
        <v>580</v>
      </c>
      <c r="B12684" s="39" t="s">
        <v>1883</v>
      </c>
      <c r="C12684">
        <v>2012</v>
      </c>
      <c r="D12684">
        <v>27242</v>
      </c>
      <c r="E12684">
        <v>13184</v>
      </c>
      <c r="F12684">
        <v>14058</v>
      </c>
      <c r="G12684" s="41">
        <v>1580.0360000000001</v>
      </c>
      <c r="H12684" s="41">
        <v>1362.1</v>
      </c>
      <c r="I12684" s="41">
        <v>1825.2139999999999</v>
      </c>
      <c r="J12684" s="41">
        <v>1661.7619999999999</v>
      </c>
      <c r="K12684" s="41">
        <v>1334.8579999999999</v>
      </c>
      <c r="L12684" s="41">
        <v>1607.278</v>
      </c>
      <c r="M12684" s="41">
        <v>1634.52</v>
      </c>
      <c r="N12684" s="41">
        <v>1825.2139999999999</v>
      </c>
      <c r="O12684" s="41">
        <v>1716.2460000000001</v>
      </c>
      <c r="P12684" s="41">
        <v>1988.6659999999999</v>
      </c>
      <c r="Q12684" s="41">
        <v>2233.8440000000001</v>
      </c>
      <c r="R12684" s="41">
        <v>2070.3919999999998</v>
      </c>
      <c r="S12684" s="41">
        <v>1743.4880000000001</v>
      </c>
      <c r="T12684" s="41">
        <v>1634.52</v>
      </c>
      <c r="U12684" s="41">
        <v>1035.1959999999999</v>
      </c>
      <c r="V12684" s="41">
        <v>926.22799999999995</v>
      </c>
      <c r="W12684" s="41">
        <v>572.08199999999999</v>
      </c>
      <c r="X12684" s="41">
        <v>517.59799999999996</v>
      </c>
    </row>
    <row r="12685" spans="1:24" ht="15" customHeight="1" x14ac:dyDescent="0.3">
      <c r="A12685" s="39" t="s">
        <v>583</v>
      </c>
      <c r="B12685" s="39" t="s">
        <v>1883</v>
      </c>
      <c r="C12685">
        <v>2012</v>
      </c>
      <c r="D12685">
        <v>62251</v>
      </c>
      <c r="E12685">
        <v>29704</v>
      </c>
      <c r="F12685">
        <v>32547</v>
      </c>
      <c r="G12685" s="41">
        <v>3672.8090000000002</v>
      </c>
      <c r="H12685" s="41">
        <v>3112.55</v>
      </c>
      <c r="I12685" s="41">
        <v>3797.3110000000001</v>
      </c>
      <c r="J12685" s="41">
        <v>3984.0639999999999</v>
      </c>
      <c r="K12685" s="41">
        <v>3797.3110000000001</v>
      </c>
      <c r="L12685" s="41">
        <v>3548.3069999999998</v>
      </c>
      <c r="M12685" s="41">
        <v>3610.558</v>
      </c>
      <c r="N12685" s="41">
        <v>3797.3110000000001</v>
      </c>
      <c r="O12685" s="41">
        <v>3672.8090000000002</v>
      </c>
      <c r="P12685" s="41">
        <v>4108.5659999999998</v>
      </c>
      <c r="Q12685" s="41">
        <v>4544.3230000000003</v>
      </c>
      <c r="R12685" s="41">
        <v>5042.3310000000001</v>
      </c>
      <c r="S12685" s="41">
        <v>4233.0680000000002</v>
      </c>
      <c r="T12685" s="41">
        <v>3610.558</v>
      </c>
      <c r="U12685" s="41">
        <v>2365.538</v>
      </c>
      <c r="V12685" s="41">
        <v>2365.538</v>
      </c>
      <c r="W12685" s="41">
        <v>1556.2750000000001</v>
      </c>
      <c r="X12685" s="41">
        <v>1307.271</v>
      </c>
    </row>
    <row r="12686" spans="1:24" ht="15" customHeight="1" x14ac:dyDescent="0.3">
      <c r="A12686" s="39" t="s">
        <v>313</v>
      </c>
      <c r="B12686" s="39" t="s">
        <v>1883</v>
      </c>
      <c r="C12686">
        <v>2012</v>
      </c>
      <c r="D12686">
        <v>28049</v>
      </c>
      <c r="E12686">
        <v>13805</v>
      </c>
      <c r="F12686">
        <v>14244</v>
      </c>
      <c r="G12686" s="41">
        <v>1514.646</v>
      </c>
      <c r="H12686" s="41">
        <v>1598.7929999999999</v>
      </c>
      <c r="I12686" s="41">
        <v>1682.94</v>
      </c>
      <c r="J12686" s="41">
        <v>2075.6260000000002</v>
      </c>
      <c r="K12686" s="41">
        <v>1682.94</v>
      </c>
      <c r="L12686" s="41">
        <v>1486.597</v>
      </c>
      <c r="M12686" s="41">
        <v>1514.646</v>
      </c>
      <c r="N12686" s="41">
        <v>1767.087</v>
      </c>
      <c r="O12686" s="41">
        <v>1767.087</v>
      </c>
      <c r="P12686" s="41">
        <v>1963.43</v>
      </c>
      <c r="Q12686" s="41">
        <v>2047.577</v>
      </c>
      <c r="R12686" s="41">
        <v>1879.2829999999999</v>
      </c>
      <c r="S12686" s="41">
        <v>2187.8220000000001</v>
      </c>
      <c r="T12686" s="41">
        <v>1542.6949999999999</v>
      </c>
      <c r="U12686" s="41">
        <v>1290.2539999999999</v>
      </c>
      <c r="V12686" s="41">
        <v>560.98</v>
      </c>
      <c r="W12686" s="41">
        <v>673.17600000000004</v>
      </c>
      <c r="X12686" s="41">
        <v>841.47</v>
      </c>
    </row>
    <row r="12687" spans="1:24" ht="15" customHeight="1" x14ac:dyDescent="0.3">
      <c r="A12687" s="39" t="s">
        <v>1891</v>
      </c>
      <c r="B12687" s="39" t="s">
        <v>1883</v>
      </c>
      <c r="C12687">
        <v>2012</v>
      </c>
      <c r="D12687">
        <v>26660</v>
      </c>
      <c r="E12687">
        <v>13076</v>
      </c>
      <c r="F12687">
        <v>13584</v>
      </c>
      <c r="G12687" s="41">
        <v>1652.92</v>
      </c>
      <c r="H12687" s="41">
        <v>1519.62</v>
      </c>
      <c r="I12687" s="41">
        <v>1706.24</v>
      </c>
      <c r="J12687" s="41">
        <v>1519.62</v>
      </c>
      <c r="K12687" s="41">
        <v>1519.62</v>
      </c>
      <c r="L12687" s="41">
        <v>1572.94</v>
      </c>
      <c r="M12687" s="41">
        <v>1706.24</v>
      </c>
      <c r="N12687" s="41">
        <v>1492.96</v>
      </c>
      <c r="O12687" s="41">
        <v>2079.48</v>
      </c>
      <c r="P12687" s="41">
        <v>1919.52</v>
      </c>
      <c r="Q12687" s="41">
        <v>2212.7800000000002</v>
      </c>
      <c r="R12687" s="41">
        <v>2106.14</v>
      </c>
      <c r="S12687" s="41">
        <v>1972.84</v>
      </c>
      <c r="T12687" s="41">
        <v>1333</v>
      </c>
      <c r="U12687" s="41">
        <v>799.8</v>
      </c>
      <c r="V12687" s="41">
        <v>639.84</v>
      </c>
      <c r="W12687" s="41">
        <v>479.88</v>
      </c>
      <c r="X12687" s="41">
        <v>426.56</v>
      </c>
    </row>
    <row r="12688" spans="1:24" ht="15" customHeight="1" x14ac:dyDescent="0.3">
      <c r="A12688" s="39" t="s">
        <v>1892</v>
      </c>
      <c r="B12688" s="39" t="s">
        <v>1883</v>
      </c>
      <c r="C12688">
        <v>2012</v>
      </c>
      <c r="D12688">
        <v>96417</v>
      </c>
      <c r="E12688">
        <v>49749</v>
      </c>
      <c r="F12688">
        <v>46668</v>
      </c>
      <c r="G12688" s="41">
        <v>4435.1819999999998</v>
      </c>
      <c r="H12688" s="41">
        <v>4145.9309999999996</v>
      </c>
      <c r="I12688" s="41">
        <v>4145.9309999999996</v>
      </c>
      <c r="J12688" s="41">
        <v>9738.1170000000002</v>
      </c>
      <c r="K12688" s="41">
        <v>18415.647000000001</v>
      </c>
      <c r="L12688" s="41">
        <v>8388.2790000000005</v>
      </c>
      <c r="M12688" s="41">
        <v>6074.2709999999997</v>
      </c>
      <c r="N12688" s="41">
        <v>5302.9350000000004</v>
      </c>
      <c r="O12688" s="41">
        <v>5013.6840000000002</v>
      </c>
      <c r="P12688" s="41">
        <v>5399.3519999999999</v>
      </c>
      <c r="Q12688" s="41">
        <v>5592.1859999999997</v>
      </c>
      <c r="R12688" s="41">
        <v>5495.7690000000002</v>
      </c>
      <c r="S12688" s="41">
        <v>4435.1819999999998</v>
      </c>
      <c r="T12688" s="41">
        <v>3181.761</v>
      </c>
      <c r="U12688" s="41">
        <v>2121.174</v>
      </c>
      <c r="V12688" s="41">
        <v>1735.5060000000001</v>
      </c>
      <c r="W12688" s="41">
        <v>1542.672</v>
      </c>
      <c r="X12688" s="41">
        <v>1253.421</v>
      </c>
    </row>
    <row r="12689" spans="1:24" ht="15" customHeight="1" x14ac:dyDescent="0.3">
      <c r="A12689" s="39" t="s">
        <v>968</v>
      </c>
      <c r="B12689" s="39" t="s">
        <v>917</v>
      </c>
      <c r="C12689">
        <v>2012</v>
      </c>
      <c r="D12689">
        <v>13528</v>
      </c>
      <c r="E12689">
        <v>6714</v>
      </c>
      <c r="F12689">
        <v>6814</v>
      </c>
      <c r="G12689" s="41">
        <v>730.51199999999994</v>
      </c>
      <c r="H12689" s="41">
        <v>757.56799999999998</v>
      </c>
      <c r="I12689" s="41">
        <v>811.68</v>
      </c>
      <c r="J12689" s="41">
        <v>798.15200000000004</v>
      </c>
      <c r="K12689" s="41">
        <v>635.81600000000003</v>
      </c>
      <c r="L12689" s="41">
        <v>635.81600000000003</v>
      </c>
      <c r="M12689" s="41">
        <v>703.45600000000002</v>
      </c>
      <c r="N12689" s="41">
        <v>798.15200000000004</v>
      </c>
      <c r="O12689" s="41">
        <v>879.32</v>
      </c>
      <c r="P12689" s="41">
        <v>946.96</v>
      </c>
      <c r="Q12689" s="41">
        <v>1041.6559999999999</v>
      </c>
      <c r="R12689" s="41">
        <v>1001.072</v>
      </c>
      <c r="S12689" s="41">
        <v>1122.8240000000001</v>
      </c>
      <c r="T12689" s="41">
        <v>987.54399999999998</v>
      </c>
      <c r="U12689" s="41">
        <v>527.59199999999998</v>
      </c>
      <c r="V12689" s="41">
        <v>487.00799999999998</v>
      </c>
      <c r="W12689" s="41">
        <v>284.08800000000002</v>
      </c>
      <c r="X12689" s="41">
        <v>351.72800000000001</v>
      </c>
    </row>
    <row r="12690" spans="1:24" ht="15" customHeight="1" x14ac:dyDescent="0.3">
      <c r="A12690" s="39" t="s">
        <v>100</v>
      </c>
      <c r="B12690" s="39" t="s">
        <v>1883</v>
      </c>
      <c r="C12690">
        <v>2012</v>
      </c>
      <c r="D12690">
        <v>17507</v>
      </c>
      <c r="E12690">
        <v>8708</v>
      </c>
      <c r="F12690">
        <v>8799</v>
      </c>
      <c r="G12690" s="41">
        <v>805.322</v>
      </c>
      <c r="H12690" s="41">
        <v>752.80100000000004</v>
      </c>
      <c r="I12690" s="41">
        <v>1435.5740000000001</v>
      </c>
      <c r="J12690" s="41">
        <v>1102.941</v>
      </c>
      <c r="K12690" s="41">
        <v>630.25199999999995</v>
      </c>
      <c r="L12690" s="41">
        <v>857.84299999999996</v>
      </c>
      <c r="M12690" s="41">
        <v>875.35</v>
      </c>
      <c r="N12690" s="41">
        <v>1155.462</v>
      </c>
      <c r="O12690" s="41">
        <v>1155.462</v>
      </c>
      <c r="P12690" s="41">
        <v>1348.039</v>
      </c>
      <c r="Q12690" s="41">
        <v>1400.56</v>
      </c>
      <c r="R12690" s="41">
        <v>1207.9829999999999</v>
      </c>
      <c r="S12690" s="41">
        <v>1575.63</v>
      </c>
      <c r="T12690" s="41">
        <v>927.87099999999998</v>
      </c>
      <c r="U12690" s="41">
        <v>927.87099999999998</v>
      </c>
      <c r="V12690" s="41">
        <v>560.22400000000005</v>
      </c>
      <c r="W12690" s="41">
        <v>455.18200000000002</v>
      </c>
      <c r="X12690" s="41">
        <v>350.14</v>
      </c>
    </row>
    <row r="12691" spans="1:24" ht="15" customHeight="1" x14ac:dyDescent="0.3">
      <c r="A12691" s="39" t="s">
        <v>798</v>
      </c>
      <c r="B12691" s="39" t="s">
        <v>1883</v>
      </c>
      <c r="C12691">
        <v>2012</v>
      </c>
      <c r="D12691">
        <v>26201</v>
      </c>
      <c r="E12691">
        <v>12795</v>
      </c>
      <c r="F12691">
        <v>13406</v>
      </c>
      <c r="G12691" s="41">
        <v>1519.6579999999999</v>
      </c>
      <c r="H12691" s="41">
        <v>1388.653</v>
      </c>
      <c r="I12691" s="41">
        <v>1467.2560000000001</v>
      </c>
      <c r="J12691" s="41">
        <v>1598.261</v>
      </c>
      <c r="K12691" s="41">
        <v>1545.8589999999999</v>
      </c>
      <c r="L12691" s="41">
        <v>1336.251</v>
      </c>
      <c r="M12691" s="41">
        <v>1441.0550000000001</v>
      </c>
      <c r="N12691" s="41">
        <v>1441.0550000000001</v>
      </c>
      <c r="O12691" s="41">
        <v>1886.472</v>
      </c>
      <c r="P12691" s="41">
        <v>1938.874</v>
      </c>
      <c r="Q12691" s="41">
        <v>2122.2809999999999</v>
      </c>
      <c r="R12691" s="41">
        <v>2148.482</v>
      </c>
      <c r="S12691" s="41">
        <v>1860.271</v>
      </c>
      <c r="T12691" s="41">
        <v>1519.6579999999999</v>
      </c>
      <c r="U12691" s="41">
        <v>1152.8440000000001</v>
      </c>
      <c r="V12691" s="41">
        <v>759.82899999999995</v>
      </c>
      <c r="W12691" s="41">
        <v>550.221</v>
      </c>
      <c r="X12691" s="41">
        <v>524.02</v>
      </c>
    </row>
    <row r="12692" spans="1:24" ht="15" customHeight="1" x14ac:dyDescent="0.3">
      <c r="A12692" s="39" t="s">
        <v>594</v>
      </c>
      <c r="B12692" s="39" t="s">
        <v>1777</v>
      </c>
      <c r="C12692">
        <v>2012</v>
      </c>
      <c r="D12692">
        <v>44307</v>
      </c>
      <c r="E12692">
        <v>21032</v>
      </c>
      <c r="F12692">
        <v>23275</v>
      </c>
      <c r="G12692" s="41">
        <v>2303.9639999999999</v>
      </c>
      <c r="H12692" s="41">
        <v>2171.0430000000001</v>
      </c>
      <c r="I12692" s="41">
        <v>2525.4989999999998</v>
      </c>
      <c r="J12692" s="41">
        <v>3234.4110000000001</v>
      </c>
      <c r="K12692" s="41">
        <v>3323.0250000000001</v>
      </c>
      <c r="L12692" s="41">
        <v>2303.9639999999999</v>
      </c>
      <c r="M12692" s="41">
        <v>2303.9639999999999</v>
      </c>
      <c r="N12692" s="41">
        <v>2126.7359999999999</v>
      </c>
      <c r="O12692" s="41">
        <v>2835.6480000000001</v>
      </c>
      <c r="P12692" s="41">
        <v>2968.569</v>
      </c>
      <c r="Q12692" s="41">
        <v>3544.56</v>
      </c>
      <c r="R12692" s="41">
        <v>3278.7179999999998</v>
      </c>
      <c r="S12692" s="41">
        <v>3234.4110000000001</v>
      </c>
      <c r="T12692" s="41">
        <v>2171.0430000000001</v>
      </c>
      <c r="U12692" s="41">
        <v>1727.973</v>
      </c>
      <c r="V12692" s="41">
        <v>1816.587</v>
      </c>
      <c r="W12692" s="41">
        <v>1329.21</v>
      </c>
      <c r="X12692" s="41">
        <v>1151.982</v>
      </c>
    </row>
    <row r="12693" spans="1:24" ht="15" customHeight="1" x14ac:dyDescent="0.3">
      <c r="A12693" s="39" t="s">
        <v>801</v>
      </c>
      <c r="B12693" s="39" t="s">
        <v>1883</v>
      </c>
      <c r="C12693">
        <v>2012</v>
      </c>
      <c r="D12693">
        <v>7666</v>
      </c>
      <c r="E12693">
        <v>3933</v>
      </c>
      <c r="F12693">
        <v>3733</v>
      </c>
      <c r="G12693" s="41">
        <v>375.63400000000001</v>
      </c>
      <c r="H12693" s="41">
        <v>475.29199999999997</v>
      </c>
      <c r="I12693" s="41">
        <v>329.63799999999998</v>
      </c>
      <c r="J12693" s="41">
        <v>337.30399999999997</v>
      </c>
      <c r="K12693" s="41">
        <v>459.96</v>
      </c>
      <c r="L12693" s="41">
        <v>375.63400000000001</v>
      </c>
      <c r="M12693" s="41">
        <v>383.3</v>
      </c>
      <c r="N12693" s="41">
        <v>413.964</v>
      </c>
      <c r="O12693" s="41">
        <v>421.63</v>
      </c>
      <c r="P12693" s="41">
        <v>567.28399999999999</v>
      </c>
      <c r="Q12693" s="41">
        <v>605.61400000000003</v>
      </c>
      <c r="R12693" s="41">
        <v>628.61199999999997</v>
      </c>
      <c r="S12693" s="41">
        <v>590.28200000000004</v>
      </c>
      <c r="T12693" s="41">
        <v>498.29</v>
      </c>
      <c r="U12693" s="41">
        <v>406.298</v>
      </c>
      <c r="V12693" s="41">
        <v>360.30200000000002</v>
      </c>
      <c r="W12693" s="41">
        <v>191.65</v>
      </c>
      <c r="X12693" s="41">
        <v>260.64400000000001</v>
      </c>
    </row>
    <row r="12694" spans="1:24" ht="15" customHeight="1" x14ac:dyDescent="0.3">
      <c r="A12694" s="39" t="s">
        <v>1893</v>
      </c>
      <c r="B12694" s="39" t="s">
        <v>1883</v>
      </c>
      <c r="C12694">
        <v>2012</v>
      </c>
      <c r="D12694">
        <v>7630</v>
      </c>
      <c r="E12694">
        <v>4107</v>
      </c>
      <c r="F12694">
        <v>3523</v>
      </c>
      <c r="G12694" s="41">
        <v>404.39</v>
      </c>
      <c r="H12694" s="41">
        <v>381.5</v>
      </c>
      <c r="I12694" s="41">
        <v>480.69</v>
      </c>
      <c r="J12694" s="41">
        <v>465.43</v>
      </c>
      <c r="K12694" s="41">
        <v>412.02</v>
      </c>
      <c r="L12694" s="41">
        <v>427.28</v>
      </c>
      <c r="M12694" s="41">
        <v>434.91</v>
      </c>
      <c r="N12694" s="41">
        <v>579.88</v>
      </c>
      <c r="O12694" s="41">
        <v>511.21</v>
      </c>
      <c r="P12694" s="41">
        <v>610.4</v>
      </c>
      <c r="Q12694" s="41">
        <v>618.03</v>
      </c>
      <c r="R12694" s="41">
        <v>511.21</v>
      </c>
      <c r="S12694" s="41">
        <v>534.1</v>
      </c>
      <c r="T12694" s="41">
        <v>434.91</v>
      </c>
      <c r="U12694" s="41">
        <v>274.68</v>
      </c>
      <c r="V12694" s="41">
        <v>198.38</v>
      </c>
      <c r="W12694" s="41">
        <v>160.22999999999999</v>
      </c>
      <c r="X12694" s="41">
        <v>175.49</v>
      </c>
    </row>
    <row r="12695" spans="1:24" ht="15" customHeight="1" x14ac:dyDescent="0.3">
      <c r="A12695" s="39" t="s">
        <v>613</v>
      </c>
      <c r="B12695" s="39" t="s">
        <v>1075</v>
      </c>
      <c r="C12695">
        <v>2012</v>
      </c>
      <c r="D12695">
        <v>8750</v>
      </c>
      <c r="E12695">
        <v>4454</v>
      </c>
      <c r="F12695">
        <v>4296</v>
      </c>
      <c r="G12695" s="41">
        <v>411.25</v>
      </c>
      <c r="H12695" s="41">
        <v>411.25</v>
      </c>
      <c r="I12695" s="41">
        <v>472.5</v>
      </c>
      <c r="J12695" s="41">
        <v>385</v>
      </c>
      <c r="K12695" s="41">
        <v>463.75</v>
      </c>
      <c r="L12695" s="41">
        <v>446.25</v>
      </c>
      <c r="M12695" s="41">
        <v>481.25</v>
      </c>
      <c r="N12695" s="41">
        <v>498.75</v>
      </c>
      <c r="O12695" s="41">
        <v>516.25</v>
      </c>
      <c r="P12695" s="41">
        <v>673.75</v>
      </c>
      <c r="Q12695" s="41">
        <v>831.25</v>
      </c>
      <c r="R12695" s="41">
        <v>822.5</v>
      </c>
      <c r="S12695" s="41">
        <v>603.75</v>
      </c>
      <c r="T12695" s="41">
        <v>595</v>
      </c>
      <c r="U12695" s="41">
        <v>411.25</v>
      </c>
      <c r="V12695" s="41">
        <v>323.75</v>
      </c>
      <c r="W12695" s="41">
        <v>210</v>
      </c>
      <c r="X12695" s="41">
        <v>183.75</v>
      </c>
    </row>
    <row r="12696" spans="1:24" ht="15" customHeight="1" x14ac:dyDescent="0.3">
      <c r="A12696" s="39" t="s">
        <v>1894</v>
      </c>
      <c r="B12696" s="39" t="s">
        <v>1883</v>
      </c>
      <c r="C12696">
        <v>2012</v>
      </c>
      <c r="D12696">
        <v>33471</v>
      </c>
      <c r="E12696">
        <v>17211</v>
      </c>
      <c r="F12696">
        <v>16260</v>
      </c>
      <c r="G12696" s="41">
        <v>1773.963</v>
      </c>
      <c r="H12696" s="41">
        <v>1807.434</v>
      </c>
      <c r="I12696" s="41">
        <v>1807.434</v>
      </c>
      <c r="J12696" s="41">
        <v>1874.376</v>
      </c>
      <c r="K12696" s="41">
        <v>1807.434</v>
      </c>
      <c r="L12696" s="41">
        <v>2276.0279999999998</v>
      </c>
      <c r="M12696" s="41">
        <v>2276.0279999999998</v>
      </c>
      <c r="N12696" s="41">
        <v>2209.0859999999998</v>
      </c>
      <c r="O12696" s="41">
        <v>2409.9119999999998</v>
      </c>
      <c r="P12696" s="41">
        <v>2476.8539999999998</v>
      </c>
      <c r="Q12696" s="41">
        <v>2610.7379999999998</v>
      </c>
      <c r="R12696" s="41">
        <v>2476.8539999999998</v>
      </c>
      <c r="S12696" s="41">
        <v>2376.4409999999998</v>
      </c>
      <c r="T12696" s="41">
        <v>1673.55</v>
      </c>
      <c r="U12696" s="41">
        <v>1372.3109999999999</v>
      </c>
      <c r="V12696" s="41">
        <v>970.65899999999999</v>
      </c>
      <c r="W12696" s="41">
        <v>669.42</v>
      </c>
      <c r="X12696" s="41">
        <v>602.47799999999995</v>
      </c>
    </row>
    <row r="12697" spans="1:24" ht="15" customHeight="1" x14ac:dyDescent="0.3">
      <c r="A12697" s="39" t="s">
        <v>387</v>
      </c>
      <c r="B12697" s="39" t="s">
        <v>1883</v>
      </c>
      <c r="C12697">
        <v>2012</v>
      </c>
      <c r="D12697">
        <v>55660</v>
      </c>
      <c r="E12697">
        <v>27149</v>
      </c>
      <c r="F12697">
        <v>28511</v>
      </c>
      <c r="G12697" s="41">
        <v>3450.92</v>
      </c>
      <c r="H12697" s="41">
        <v>3729.22</v>
      </c>
      <c r="I12697" s="41">
        <v>3729.22</v>
      </c>
      <c r="J12697" s="41">
        <v>3339.6</v>
      </c>
      <c r="K12697" s="41">
        <v>2504.6999999999998</v>
      </c>
      <c r="L12697" s="41">
        <v>2949.98</v>
      </c>
      <c r="M12697" s="41">
        <v>3506.58</v>
      </c>
      <c r="N12697" s="41">
        <v>3562.24</v>
      </c>
      <c r="O12697" s="41">
        <v>4285.82</v>
      </c>
      <c r="P12697" s="41">
        <v>4230.16</v>
      </c>
      <c r="Q12697" s="41">
        <v>4397.1400000000003</v>
      </c>
      <c r="R12697" s="41">
        <v>4230.16</v>
      </c>
      <c r="S12697" s="41">
        <v>3562.24</v>
      </c>
      <c r="T12697" s="41">
        <v>2616.02</v>
      </c>
      <c r="U12697" s="41">
        <v>2170.7399999999998</v>
      </c>
      <c r="V12697" s="41">
        <v>1614.14</v>
      </c>
      <c r="W12697" s="41">
        <v>723.58</v>
      </c>
      <c r="X12697" s="41">
        <v>946.22</v>
      </c>
    </row>
    <row r="12698" spans="1:24" ht="15" customHeight="1" x14ac:dyDescent="0.3">
      <c r="A12698" s="39" t="s">
        <v>1895</v>
      </c>
      <c r="B12698" s="39" t="s">
        <v>1883</v>
      </c>
      <c r="C12698">
        <v>2012</v>
      </c>
      <c r="D12698">
        <v>78852</v>
      </c>
      <c r="E12698">
        <v>39417</v>
      </c>
      <c r="F12698">
        <v>39435</v>
      </c>
      <c r="G12698" s="41">
        <v>4809.9719999999998</v>
      </c>
      <c r="H12698" s="41">
        <v>4100.3040000000001</v>
      </c>
      <c r="I12698" s="41">
        <v>4809.9719999999998</v>
      </c>
      <c r="J12698" s="41">
        <v>4415.7120000000004</v>
      </c>
      <c r="K12698" s="41">
        <v>4809.9719999999998</v>
      </c>
      <c r="L12698" s="41">
        <v>4573.4160000000002</v>
      </c>
      <c r="M12698" s="41">
        <v>5361.9359999999997</v>
      </c>
      <c r="N12698" s="41">
        <v>5756.1959999999999</v>
      </c>
      <c r="O12698" s="41">
        <v>4573.4160000000002</v>
      </c>
      <c r="P12698" s="41">
        <v>5125.38</v>
      </c>
      <c r="Q12698" s="41">
        <v>5992.7520000000004</v>
      </c>
      <c r="R12698" s="41">
        <v>5913.9</v>
      </c>
      <c r="S12698" s="41">
        <v>5835.0479999999998</v>
      </c>
      <c r="T12698" s="41">
        <v>3706.0439999999999</v>
      </c>
      <c r="U12698" s="41">
        <v>2996.3760000000002</v>
      </c>
      <c r="V12698" s="41">
        <v>2444.4119999999998</v>
      </c>
      <c r="W12698" s="41">
        <v>2286.7080000000001</v>
      </c>
      <c r="X12698" s="41">
        <v>1419.336</v>
      </c>
    </row>
    <row r="12699" spans="1:24" ht="15" customHeight="1" x14ac:dyDescent="0.3">
      <c r="A12699" s="39" t="s">
        <v>104</v>
      </c>
      <c r="B12699" s="39" t="s">
        <v>1883</v>
      </c>
      <c r="C12699">
        <v>2012</v>
      </c>
      <c r="D12699">
        <v>29361</v>
      </c>
      <c r="E12699">
        <v>15139</v>
      </c>
      <c r="F12699">
        <v>14222</v>
      </c>
      <c r="G12699" s="41">
        <v>1526.7719999999999</v>
      </c>
      <c r="H12699" s="41">
        <v>1673.577</v>
      </c>
      <c r="I12699" s="41">
        <v>1526.7719999999999</v>
      </c>
      <c r="J12699" s="41">
        <v>1820.3820000000001</v>
      </c>
      <c r="K12699" s="41">
        <v>1732.299</v>
      </c>
      <c r="L12699" s="41">
        <v>1702.9380000000001</v>
      </c>
      <c r="M12699" s="41">
        <v>1702.9380000000001</v>
      </c>
      <c r="N12699" s="41">
        <v>1468.05</v>
      </c>
      <c r="O12699" s="41">
        <v>2290.1579999999999</v>
      </c>
      <c r="P12699" s="41">
        <v>2172.7139999999999</v>
      </c>
      <c r="Q12699" s="41">
        <v>2319.5189999999998</v>
      </c>
      <c r="R12699" s="41">
        <v>1996.548</v>
      </c>
      <c r="S12699" s="41">
        <v>2172.7139999999999</v>
      </c>
      <c r="T12699" s="41">
        <v>1791.021</v>
      </c>
      <c r="U12699" s="41">
        <v>1262.5229999999999</v>
      </c>
      <c r="V12699" s="41">
        <v>734.02499999999998</v>
      </c>
      <c r="W12699" s="41">
        <v>616.58100000000002</v>
      </c>
      <c r="X12699" s="41">
        <v>910.19100000000003</v>
      </c>
    </row>
    <row r="12700" spans="1:24" ht="15" customHeight="1" x14ac:dyDescent="0.3">
      <c r="A12700" s="39" t="s">
        <v>1053</v>
      </c>
      <c r="B12700" s="39" t="s">
        <v>1037</v>
      </c>
      <c r="C12700">
        <v>2012</v>
      </c>
      <c r="D12700">
        <v>10391</v>
      </c>
      <c r="E12700">
        <v>5167</v>
      </c>
      <c r="F12700">
        <v>5224</v>
      </c>
      <c r="G12700" s="41">
        <v>550.72299999999996</v>
      </c>
      <c r="H12700" s="41">
        <v>665.024</v>
      </c>
      <c r="I12700" s="41">
        <v>550.72299999999996</v>
      </c>
      <c r="J12700" s="41">
        <v>654.63300000000004</v>
      </c>
      <c r="K12700" s="41">
        <v>477.98599999999999</v>
      </c>
      <c r="L12700" s="41">
        <v>519.54999999999995</v>
      </c>
      <c r="M12700" s="41">
        <v>550.72299999999996</v>
      </c>
      <c r="N12700" s="41">
        <v>644.24199999999996</v>
      </c>
      <c r="O12700" s="41">
        <v>654.63300000000004</v>
      </c>
      <c r="P12700" s="41">
        <v>810.49800000000005</v>
      </c>
      <c r="Q12700" s="41">
        <v>862.45299999999997</v>
      </c>
      <c r="R12700" s="41">
        <v>872.84400000000005</v>
      </c>
      <c r="S12700" s="41">
        <v>696.197</v>
      </c>
      <c r="T12700" s="41">
        <v>602.678</v>
      </c>
      <c r="U12700" s="41">
        <v>498.76799999999997</v>
      </c>
      <c r="V12700" s="41">
        <v>384.46699999999998</v>
      </c>
      <c r="W12700" s="41">
        <v>228.602</v>
      </c>
      <c r="X12700" s="41">
        <v>145.47399999999999</v>
      </c>
    </row>
    <row r="12701" spans="1:24" ht="15" customHeight="1" x14ac:dyDescent="0.3">
      <c r="A12701" s="39" t="s">
        <v>954</v>
      </c>
      <c r="B12701" s="39" t="s">
        <v>1901</v>
      </c>
      <c r="C12701">
        <v>2012</v>
      </c>
      <c r="D12701">
        <v>14884</v>
      </c>
      <c r="E12701">
        <v>7347</v>
      </c>
      <c r="F12701">
        <v>7537</v>
      </c>
      <c r="G12701" s="41">
        <v>833.50400000000002</v>
      </c>
      <c r="H12701" s="41">
        <v>922.80799999999999</v>
      </c>
      <c r="I12701" s="41">
        <v>922.80799999999999</v>
      </c>
      <c r="J12701" s="41">
        <v>848.38800000000003</v>
      </c>
      <c r="K12701" s="41">
        <v>699.548</v>
      </c>
      <c r="L12701" s="41">
        <v>759.08399999999995</v>
      </c>
      <c r="M12701" s="41">
        <v>818.62</v>
      </c>
      <c r="N12701" s="41">
        <v>848.38800000000003</v>
      </c>
      <c r="O12701" s="41">
        <v>1041.8800000000001</v>
      </c>
      <c r="P12701" s="41">
        <v>1101.4159999999999</v>
      </c>
      <c r="Q12701" s="41">
        <v>1205.604</v>
      </c>
      <c r="R12701" s="41">
        <v>1086.5319999999999</v>
      </c>
      <c r="S12701" s="41">
        <v>1205.604</v>
      </c>
      <c r="T12701" s="41">
        <v>744.2</v>
      </c>
      <c r="U12701" s="41">
        <v>759.08399999999995</v>
      </c>
      <c r="V12701" s="41">
        <v>580.476</v>
      </c>
      <c r="W12701" s="41">
        <v>267.91199999999998</v>
      </c>
      <c r="X12701" s="41">
        <v>238.14400000000001</v>
      </c>
    </row>
    <row r="12702" spans="1:24" ht="15" customHeight="1" x14ac:dyDescent="0.3">
      <c r="A12702" s="39" t="s">
        <v>1897</v>
      </c>
      <c r="B12702" s="39" t="s">
        <v>1883</v>
      </c>
      <c r="C12702">
        <v>2012</v>
      </c>
      <c r="D12702">
        <v>13813</v>
      </c>
      <c r="E12702">
        <v>6191</v>
      </c>
      <c r="F12702">
        <v>7622</v>
      </c>
      <c r="G12702" s="41">
        <v>635.39800000000002</v>
      </c>
      <c r="H12702" s="41">
        <v>745.90200000000004</v>
      </c>
      <c r="I12702" s="41">
        <v>635.39800000000002</v>
      </c>
      <c r="J12702" s="41">
        <v>759.71500000000003</v>
      </c>
      <c r="K12702" s="41">
        <v>580.14599999999996</v>
      </c>
      <c r="L12702" s="41">
        <v>773.52800000000002</v>
      </c>
      <c r="M12702" s="41">
        <v>856.40599999999995</v>
      </c>
      <c r="N12702" s="41">
        <v>1077.414</v>
      </c>
      <c r="O12702" s="41">
        <v>690.65</v>
      </c>
      <c r="P12702" s="41">
        <v>1049.788</v>
      </c>
      <c r="Q12702" s="41">
        <v>1105.04</v>
      </c>
      <c r="R12702" s="41">
        <v>994.53599999999994</v>
      </c>
      <c r="S12702" s="41">
        <v>1215.5440000000001</v>
      </c>
      <c r="T12702" s="41">
        <v>704.46299999999997</v>
      </c>
      <c r="U12702" s="41">
        <v>732.08900000000006</v>
      </c>
      <c r="V12702" s="41">
        <v>607.77200000000005</v>
      </c>
      <c r="W12702" s="41">
        <v>345.32499999999999</v>
      </c>
      <c r="X12702" s="41">
        <v>303.88600000000002</v>
      </c>
    </row>
    <row r="12703" spans="1:24" ht="15" customHeight="1" x14ac:dyDescent="0.3">
      <c r="A12703" s="39" t="s">
        <v>691</v>
      </c>
      <c r="B12703" s="39" t="s">
        <v>689</v>
      </c>
      <c r="C12703">
        <v>2012</v>
      </c>
      <c r="D12703">
        <v>16889</v>
      </c>
      <c r="E12703">
        <v>8496</v>
      </c>
      <c r="F12703">
        <v>8393</v>
      </c>
      <c r="G12703" s="41">
        <v>945.78399999999999</v>
      </c>
      <c r="H12703" s="41">
        <v>1013.34</v>
      </c>
      <c r="I12703" s="41">
        <v>945.78399999999999</v>
      </c>
      <c r="J12703" s="41">
        <v>962.673</v>
      </c>
      <c r="K12703" s="41">
        <v>861.33900000000006</v>
      </c>
      <c r="L12703" s="41">
        <v>979.56200000000001</v>
      </c>
      <c r="M12703" s="41">
        <v>1047.1179999999999</v>
      </c>
      <c r="N12703" s="41">
        <v>1131.5630000000001</v>
      </c>
      <c r="O12703" s="41">
        <v>1182.23</v>
      </c>
      <c r="P12703" s="41">
        <v>1283.5640000000001</v>
      </c>
      <c r="Q12703" s="41">
        <v>1317.3420000000001</v>
      </c>
      <c r="R12703" s="41">
        <v>1452.454</v>
      </c>
      <c r="S12703" s="41">
        <v>945.78399999999999</v>
      </c>
      <c r="T12703" s="41">
        <v>928.89499999999998</v>
      </c>
      <c r="U12703" s="41">
        <v>574.226</v>
      </c>
      <c r="V12703" s="41">
        <v>624.89300000000003</v>
      </c>
      <c r="W12703" s="41">
        <v>388.447</v>
      </c>
      <c r="X12703" s="41">
        <v>287.113</v>
      </c>
    </row>
    <row r="12704" spans="1:24" ht="15" customHeight="1" x14ac:dyDescent="0.3">
      <c r="A12704" s="39" t="s">
        <v>1898</v>
      </c>
      <c r="B12704" s="39" t="s">
        <v>1883</v>
      </c>
      <c r="C12704">
        <v>2012</v>
      </c>
      <c r="D12704">
        <v>7109</v>
      </c>
      <c r="E12704">
        <v>3543</v>
      </c>
      <c r="F12704">
        <v>3566</v>
      </c>
      <c r="G12704" s="41">
        <v>327.01400000000001</v>
      </c>
      <c r="H12704" s="41">
        <v>383.88600000000002</v>
      </c>
      <c r="I12704" s="41">
        <v>362.55900000000003</v>
      </c>
      <c r="J12704" s="41">
        <v>490.52100000000002</v>
      </c>
      <c r="K12704" s="41">
        <v>327.01400000000001</v>
      </c>
      <c r="L12704" s="41">
        <v>327.01400000000001</v>
      </c>
      <c r="M12704" s="41">
        <v>334.12299999999999</v>
      </c>
      <c r="N12704" s="41">
        <v>355.45</v>
      </c>
      <c r="O12704" s="41">
        <v>518.95699999999999</v>
      </c>
      <c r="P12704" s="41">
        <v>540.28399999999999</v>
      </c>
      <c r="Q12704" s="41">
        <v>540.28399999999999</v>
      </c>
      <c r="R12704" s="41">
        <v>526.06600000000003</v>
      </c>
      <c r="S12704" s="41">
        <v>597.15599999999995</v>
      </c>
      <c r="T12704" s="41">
        <v>490.52100000000002</v>
      </c>
      <c r="U12704" s="41">
        <v>362.55900000000003</v>
      </c>
      <c r="V12704" s="41">
        <v>248.815</v>
      </c>
      <c r="W12704" s="41">
        <v>191.94300000000001</v>
      </c>
      <c r="X12704" s="41">
        <v>191.94300000000001</v>
      </c>
    </row>
    <row r="12705" spans="1:24" ht="15" customHeight="1" x14ac:dyDescent="0.3">
      <c r="A12705" s="39" t="s">
        <v>1100</v>
      </c>
      <c r="B12705" s="39" t="s">
        <v>1150</v>
      </c>
      <c r="C12705">
        <v>2012</v>
      </c>
      <c r="D12705">
        <v>9188</v>
      </c>
      <c r="E12705">
        <v>4540</v>
      </c>
      <c r="F12705">
        <v>4648</v>
      </c>
      <c r="G12705" s="41">
        <v>468.58800000000002</v>
      </c>
      <c r="H12705" s="41">
        <v>560.46799999999996</v>
      </c>
      <c r="I12705" s="41">
        <v>505.34</v>
      </c>
      <c r="J12705" s="41">
        <v>597.22</v>
      </c>
      <c r="K12705" s="41">
        <v>422.64800000000002</v>
      </c>
      <c r="L12705" s="41">
        <v>395.084</v>
      </c>
      <c r="M12705" s="41">
        <v>450.21199999999999</v>
      </c>
      <c r="N12705" s="41">
        <v>496.15199999999999</v>
      </c>
      <c r="O12705" s="41">
        <v>698.28800000000001</v>
      </c>
      <c r="P12705" s="41">
        <v>689.1</v>
      </c>
      <c r="Q12705" s="41">
        <v>771.79200000000003</v>
      </c>
      <c r="R12705" s="41">
        <v>661.53599999999994</v>
      </c>
      <c r="S12705" s="41">
        <v>799.35599999999999</v>
      </c>
      <c r="T12705" s="41">
        <v>542.09199999999998</v>
      </c>
      <c r="U12705" s="41">
        <v>395.084</v>
      </c>
      <c r="V12705" s="41">
        <v>275.64</v>
      </c>
      <c r="W12705" s="41">
        <v>294.01600000000002</v>
      </c>
      <c r="X12705" s="41">
        <v>183.76</v>
      </c>
    </row>
    <row r="12706" spans="1:24" ht="15" customHeight="1" x14ac:dyDescent="0.3">
      <c r="A12706" s="39" t="s">
        <v>1733</v>
      </c>
      <c r="B12706" s="39" t="s">
        <v>1883</v>
      </c>
      <c r="C12706">
        <v>2012</v>
      </c>
      <c r="D12706">
        <v>24210</v>
      </c>
      <c r="E12706">
        <v>12001</v>
      </c>
      <c r="F12706">
        <v>12209</v>
      </c>
      <c r="G12706" s="41">
        <v>1379.97</v>
      </c>
      <c r="H12706" s="41">
        <v>1113.6600000000001</v>
      </c>
      <c r="I12706" s="41">
        <v>1573.65</v>
      </c>
      <c r="J12706" s="41">
        <v>1791.54</v>
      </c>
      <c r="K12706" s="41">
        <v>1936.8</v>
      </c>
      <c r="L12706" s="41">
        <v>1307.3399999999999</v>
      </c>
      <c r="M12706" s="41">
        <v>1258.92</v>
      </c>
      <c r="N12706" s="41">
        <v>1355.76</v>
      </c>
      <c r="O12706" s="41">
        <v>1622.07</v>
      </c>
      <c r="P12706" s="41">
        <v>1646.28</v>
      </c>
      <c r="Q12706" s="41">
        <v>1791.54</v>
      </c>
      <c r="R12706" s="41">
        <v>1597.86</v>
      </c>
      <c r="S12706" s="41">
        <v>1767.33</v>
      </c>
      <c r="T12706" s="41">
        <v>1428.39</v>
      </c>
      <c r="U12706" s="41">
        <v>919.98</v>
      </c>
      <c r="V12706" s="41">
        <v>919.98</v>
      </c>
      <c r="W12706" s="41">
        <v>459.99</v>
      </c>
      <c r="X12706" s="41">
        <v>363.15</v>
      </c>
    </row>
    <row r="12707" spans="1:24" ht="15" customHeight="1" x14ac:dyDescent="0.3">
      <c r="A12707" s="39" t="s">
        <v>500</v>
      </c>
      <c r="B12707" s="39" t="s">
        <v>1883</v>
      </c>
      <c r="C12707">
        <v>2012</v>
      </c>
      <c r="D12707">
        <v>42273</v>
      </c>
      <c r="E12707">
        <v>20544</v>
      </c>
      <c r="F12707">
        <v>21729</v>
      </c>
      <c r="G12707" s="41">
        <v>2325.0149999999999</v>
      </c>
      <c r="H12707" s="41">
        <v>2705.4720000000002</v>
      </c>
      <c r="I12707" s="41">
        <v>2536.38</v>
      </c>
      <c r="J12707" s="41">
        <v>2747.7449999999999</v>
      </c>
      <c r="K12707" s="41">
        <v>2240.4690000000001</v>
      </c>
      <c r="L12707" s="41">
        <v>2367.288</v>
      </c>
      <c r="M12707" s="41">
        <v>2494.107</v>
      </c>
      <c r="N12707" s="41">
        <v>2747.7449999999999</v>
      </c>
      <c r="O12707" s="41">
        <v>2916.837</v>
      </c>
      <c r="P12707" s="41">
        <v>3001.3829999999998</v>
      </c>
      <c r="Q12707" s="41">
        <v>3212.748</v>
      </c>
      <c r="R12707" s="41">
        <v>2874.5639999999999</v>
      </c>
      <c r="S12707" s="41">
        <v>3043.6559999999999</v>
      </c>
      <c r="T12707" s="41">
        <v>2494.107</v>
      </c>
      <c r="U12707" s="41">
        <v>1521.828</v>
      </c>
      <c r="V12707" s="41">
        <v>1310.463</v>
      </c>
      <c r="W12707" s="41">
        <v>1056.825</v>
      </c>
      <c r="X12707" s="41">
        <v>676.36800000000005</v>
      </c>
    </row>
    <row r="12708" spans="1:24" ht="15" customHeight="1" x14ac:dyDescent="0.3">
      <c r="A12708" s="39" t="s">
        <v>501</v>
      </c>
      <c r="B12708" s="39" t="s">
        <v>1883</v>
      </c>
      <c r="C12708">
        <v>2012</v>
      </c>
      <c r="D12708">
        <v>9158</v>
      </c>
      <c r="E12708">
        <v>4525</v>
      </c>
      <c r="F12708">
        <v>4633</v>
      </c>
      <c r="G12708" s="41">
        <v>540.322</v>
      </c>
      <c r="H12708" s="41">
        <v>595.27</v>
      </c>
      <c r="I12708" s="41">
        <v>412.11</v>
      </c>
      <c r="J12708" s="41">
        <v>549.48</v>
      </c>
      <c r="K12708" s="41">
        <v>457.9</v>
      </c>
      <c r="L12708" s="41">
        <v>448.74200000000002</v>
      </c>
      <c r="M12708" s="41">
        <v>476.21600000000001</v>
      </c>
      <c r="N12708" s="41">
        <v>522.00599999999997</v>
      </c>
      <c r="O12708" s="41">
        <v>631.90200000000004</v>
      </c>
      <c r="P12708" s="41">
        <v>650.21799999999996</v>
      </c>
      <c r="Q12708" s="41">
        <v>750.95600000000002</v>
      </c>
      <c r="R12708" s="41">
        <v>851.69399999999996</v>
      </c>
      <c r="S12708" s="41">
        <v>595.27</v>
      </c>
      <c r="T12708" s="41">
        <v>650.21799999999996</v>
      </c>
      <c r="U12708" s="41">
        <v>320.52999999999997</v>
      </c>
      <c r="V12708" s="41">
        <v>329.68799999999999</v>
      </c>
      <c r="W12708" s="41">
        <v>183.16</v>
      </c>
      <c r="X12708" s="41">
        <v>201.476</v>
      </c>
    </row>
    <row r="12709" spans="1:24" ht="15" customHeight="1" x14ac:dyDescent="0.3">
      <c r="A12709" s="39" t="s">
        <v>1899</v>
      </c>
      <c r="B12709" s="39" t="s">
        <v>1883</v>
      </c>
      <c r="C12709">
        <v>2012</v>
      </c>
      <c r="D12709">
        <v>16526</v>
      </c>
      <c r="E12709">
        <v>8065</v>
      </c>
      <c r="F12709">
        <v>8461</v>
      </c>
      <c r="G12709" s="41">
        <v>859.35199999999998</v>
      </c>
      <c r="H12709" s="41">
        <v>958.50800000000004</v>
      </c>
      <c r="I12709" s="41">
        <v>958.50800000000004</v>
      </c>
      <c r="J12709" s="41">
        <v>1041.1379999999999</v>
      </c>
      <c r="K12709" s="41">
        <v>826.3</v>
      </c>
      <c r="L12709" s="41">
        <v>776.72199999999998</v>
      </c>
      <c r="M12709" s="41">
        <v>809.774</v>
      </c>
      <c r="N12709" s="41">
        <v>941.98199999999997</v>
      </c>
      <c r="O12709" s="41">
        <v>1107.242</v>
      </c>
      <c r="P12709" s="41">
        <v>1255.9760000000001</v>
      </c>
      <c r="Q12709" s="41">
        <v>1289.028</v>
      </c>
      <c r="R12709" s="41">
        <v>1289.028</v>
      </c>
      <c r="S12709" s="41">
        <v>1107.242</v>
      </c>
      <c r="T12709" s="41">
        <v>1107.242</v>
      </c>
      <c r="U12709" s="41">
        <v>743.67</v>
      </c>
      <c r="V12709" s="41">
        <v>561.88400000000001</v>
      </c>
      <c r="W12709" s="41">
        <v>495.78</v>
      </c>
      <c r="X12709" s="41">
        <v>363.572</v>
      </c>
    </row>
    <row r="12710" spans="1:24" ht="15" customHeight="1" x14ac:dyDescent="0.3">
      <c r="A12710" s="39" t="s">
        <v>1900</v>
      </c>
      <c r="B12710" s="39" t="s">
        <v>1883</v>
      </c>
      <c r="C12710">
        <v>2012</v>
      </c>
      <c r="D12710">
        <v>5769</v>
      </c>
      <c r="E12710">
        <v>2970</v>
      </c>
      <c r="F12710">
        <v>2799</v>
      </c>
      <c r="G12710" s="41">
        <v>299.988</v>
      </c>
      <c r="H12710" s="41">
        <v>259.60500000000002</v>
      </c>
      <c r="I12710" s="41">
        <v>426.90600000000001</v>
      </c>
      <c r="J12710" s="41">
        <v>444.21300000000002</v>
      </c>
      <c r="K12710" s="41">
        <v>253.83600000000001</v>
      </c>
      <c r="L12710" s="41">
        <v>236.529</v>
      </c>
      <c r="M12710" s="41">
        <v>219.22200000000001</v>
      </c>
      <c r="N12710" s="41">
        <v>340.37099999999998</v>
      </c>
      <c r="O12710" s="41">
        <v>467.28899999999999</v>
      </c>
      <c r="P12710" s="41">
        <v>490.36500000000001</v>
      </c>
      <c r="Q12710" s="41">
        <v>536.51700000000005</v>
      </c>
      <c r="R12710" s="41">
        <v>507.67200000000003</v>
      </c>
      <c r="S12710" s="41">
        <v>363.447</v>
      </c>
      <c r="T12710" s="41">
        <v>357.678</v>
      </c>
      <c r="U12710" s="41">
        <v>230.76</v>
      </c>
      <c r="V12710" s="41">
        <v>184.608</v>
      </c>
      <c r="W12710" s="41">
        <v>121.149</v>
      </c>
      <c r="X12710" s="41">
        <v>28.844999999999999</v>
      </c>
    </row>
    <row r="12711" spans="1:24" ht="15" customHeight="1" x14ac:dyDescent="0.3">
      <c r="A12711" s="39" t="s">
        <v>1406</v>
      </c>
      <c r="B12711" s="39" t="s">
        <v>1883</v>
      </c>
      <c r="C12711">
        <v>2012</v>
      </c>
      <c r="D12711">
        <v>86835</v>
      </c>
      <c r="E12711">
        <v>41805</v>
      </c>
      <c r="F12711">
        <v>45030</v>
      </c>
      <c r="G12711" s="41">
        <v>5036.43</v>
      </c>
      <c r="H12711" s="41">
        <v>5296.9350000000004</v>
      </c>
      <c r="I12711" s="41">
        <v>5123.2650000000003</v>
      </c>
      <c r="J12711" s="41">
        <v>5383.77</v>
      </c>
      <c r="K12711" s="41">
        <v>4689.09</v>
      </c>
      <c r="L12711" s="41">
        <v>4949.5950000000003</v>
      </c>
      <c r="M12711" s="41">
        <v>5036.43</v>
      </c>
      <c r="N12711" s="41">
        <v>5470.6049999999996</v>
      </c>
      <c r="O12711" s="41">
        <v>5731.11</v>
      </c>
      <c r="P12711" s="41">
        <v>6425.79</v>
      </c>
      <c r="Q12711" s="41">
        <v>6859.9650000000001</v>
      </c>
      <c r="R12711" s="41">
        <v>6338.9549999999999</v>
      </c>
      <c r="S12711" s="41">
        <v>5644.2749999999996</v>
      </c>
      <c r="T12711" s="41">
        <v>4689.09</v>
      </c>
      <c r="U12711" s="41">
        <v>3473.4</v>
      </c>
      <c r="V12711" s="41">
        <v>2778.72</v>
      </c>
      <c r="W12711" s="41">
        <v>1997.2049999999999</v>
      </c>
      <c r="X12711" s="41">
        <v>1736.7</v>
      </c>
    </row>
    <row r="12712" spans="1:24" ht="15" customHeight="1" x14ac:dyDescent="0.3">
      <c r="A12712" s="39" t="s">
        <v>1393</v>
      </c>
      <c r="B12712" s="39" t="s">
        <v>1373</v>
      </c>
      <c r="C12712">
        <v>2012</v>
      </c>
      <c r="D12712">
        <v>23668</v>
      </c>
      <c r="E12712">
        <v>11794</v>
      </c>
      <c r="F12712">
        <v>11874</v>
      </c>
      <c r="G12712" s="41">
        <v>1301.74</v>
      </c>
      <c r="H12712" s="41">
        <v>1278.0719999999999</v>
      </c>
      <c r="I12712" s="41">
        <v>1585.7560000000001</v>
      </c>
      <c r="J12712" s="41">
        <v>1396.412</v>
      </c>
      <c r="K12712" s="41">
        <v>1301.74</v>
      </c>
      <c r="L12712" s="41">
        <v>1136.0640000000001</v>
      </c>
      <c r="M12712" s="41">
        <v>1443.748</v>
      </c>
      <c r="N12712" s="41">
        <v>1585.7560000000001</v>
      </c>
      <c r="O12712" s="41">
        <v>1514.752</v>
      </c>
      <c r="P12712" s="41">
        <v>1633.0920000000001</v>
      </c>
      <c r="Q12712" s="41">
        <v>1964.444</v>
      </c>
      <c r="R12712" s="41">
        <v>2153.788</v>
      </c>
      <c r="S12712" s="41">
        <v>1775.1</v>
      </c>
      <c r="T12712" s="41">
        <v>1017.724</v>
      </c>
      <c r="U12712" s="41">
        <v>1088.7280000000001</v>
      </c>
      <c r="V12712" s="41">
        <v>710.04</v>
      </c>
      <c r="W12712" s="41">
        <v>473.36</v>
      </c>
      <c r="X12712" s="41">
        <v>331.35199999999998</v>
      </c>
    </row>
    <row r="12713" spans="1:24" ht="15" customHeight="1" x14ac:dyDescent="0.3">
      <c r="A12713" s="39" t="s">
        <v>277</v>
      </c>
      <c r="B12713" s="39" t="s">
        <v>1901</v>
      </c>
      <c r="C12713">
        <v>2012</v>
      </c>
      <c r="D12713">
        <v>20898</v>
      </c>
      <c r="E12713">
        <v>11313</v>
      </c>
      <c r="F12713">
        <v>9585</v>
      </c>
      <c r="G12713" s="41">
        <v>856.81799999999998</v>
      </c>
      <c r="H12713" s="41">
        <v>877.71600000000001</v>
      </c>
      <c r="I12713" s="41">
        <v>1065.798</v>
      </c>
      <c r="J12713" s="41">
        <v>1003.104</v>
      </c>
      <c r="K12713" s="41">
        <v>815.02200000000005</v>
      </c>
      <c r="L12713" s="41">
        <v>982.20600000000002</v>
      </c>
      <c r="M12713" s="41">
        <v>1191.1859999999999</v>
      </c>
      <c r="N12713" s="41">
        <v>1149.3900000000001</v>
      </c>
      <c r="O12713" s="41">
        <v>1232.982</v>
      </c>
      <c r="P12713" s="41">
        <v>1567.35</v>
      </c>
      <c r="Q12713" s="41">
        <v>1713.636</v>
      </c>
      <c r="R12713" s="41">
        <v>1630.0440000000001</v>
      </c>
      <c r="S12713" s="41">
        <v>1839.0239999999999</v>
      </c>
      <c r="T12713" s="41">
        <v>1755.432</v>
      </c>
      <c r="U12713" s="41">
        <v>1295.6759999999999</v>
      </c>
      <c r="V12713" s="41">
        <v>752.32799999999997</v>
      </c>
      <c r="W12713" s="41">
        <v>647.83799999999997</v>
      </c>
      <c r="X12713" s="41">
        <v>501.55200000000002</v>
      </c>
    </row>
    <row r="12714" spans="1:24" ht="15" customHeight="1" x14ac:dyDescent="0.3">
      <c r="A12714" s="39" t="s">
        <v>1374</v>
      </c>
      <c r="B12714" s="39" t="s">
        <v>1901</v>
      </c>
      <c r="C12714">
        <v>2012</v>
      </c>
      <c r="D12714">
        <v>16113</v>
      </c>
      <c r="E12714">
        <v>8054</v>
      </c>
      <c r="F12714">
        <v>8059</v>
      </c>
      <c r="G12714" s="41">
        <v>1047.345</v>
      </c>
      <c r="H12714" s="41">
        <v>934.55399999999997</v>
      </c>
      <c r="I12714" s="41">
        <v>1063.4580000000001</v>
      </c>
      <c r="J12714" s="41">
        <v>1160.136</v>
      </c>
      <c r="K12714" s="41">
        <v>1063.4580000000001</v>
      </c>
      <c r="L12714" s="41">
        <v>934.55399999999997</v>
      </c>
      <c r="M12714" s="41">
        <v>837.87599999999998</v>
      </c>
      <c r="N12714" s="41">
        <v>805.65</v>
      </c>
      <c r="O12714" s="41">
        <v>999.00599999999997</v>
      </c>
      <c r="P12714" s="41">
        <v>1289.04</v>
      </c>
      <c r="Q12714" s="41">
        <v>1240.701</v>
      </c>
      <c r="R12714" s="41">
        <v>1321.2660000000001</v>
      </c>
      <c r="S12714" s="41">
        <v>821.76300000000003</v>
      </c>
      <c r="T12714" s="41">
        <v>741.19799999999998</v>
      </c>
      <c r="U12714" s="41">
        <v>580.06799999999998</v>
      </c>
      <c r="V12714" s="41">
        <v>515.61599999999999</v>
      </c>
      <c r="W12714" s="41">
        <v>435.05099999999999</v>
      </c>
      <c r="X12714" s="41">
        <v>322.26</v>
      </c>
    </row>
    <row r="12715" spans="1:24" ht="15" customHeight="1" x14ac:dyDescent="0.3">
      <c r="A12715" s="39" t="s">
        <v>1902</v>
      </c>
      <c r="B12715" s="39" t="s">
        <v>1901</v>
      </c>
      <c r="C12715">
        <v>2012</v>
      </c>
      <c r="D12715">
        <v>45882</v>
      </c>
      <c r="E12715">
        <v>22912</v>
      </c>
      <c r="F12715">
        <v>22970</v>
      </c>
      <c r="G12715" s="41">
        <v>2707.038</v>
      </c>
      <c r="H12715" s="41">
        <v>3028.212</v>
      </c>
      <c r="I12715" s="41">
        <v>2569.3919999999998</v>
      </c>
      <c r="J12715" s="41">
        <v>2890.5659999999998</v>
      </c>
      <c r="K12715" s="41">
        <v>2385.864</v>
      </c>
      <c r="L12715" s="41">
        <v>2661.1559999999999</v>
      </c>
      <c r="M12715" s="41">
        <v>2477.6280000000002</v>
      </c>
      <c r="N12715" s="41">
        <v>2615.2739999999999</v>
      </c>
      <c r="O12715" s="41">
        <v>2798.8020000000001</v>
      </c>
      <c r="P12715" s="41">
        <v>3441.15</v>
      </c>
      <c r="Q12715" s="41">
        <v>3532.9140000000002</v>
      </c>
      <c r="R12715" s="41">
        <v>3762.3240000000001</v>
      </c>
      <c r="S12715" s="41">
        <v>2569.3919999999998</v>
      </c>
      <c r="T12715" s="41">
        <v>2707.038</v>
      </c>
      <c r="U12715" s="41">
        <v>1697.634</v>
      </c>
      <c r="V12715" s="41">
        <v>1651.752</v>
      </c>
      <c r="W12715" s="41">
        <v>1238.8140000000001</v>
      </c>
      <c r="X12715" s="41">
        <v>1147.05</v>
      </c>
    </row>
    <row r="12716" spans="1:24" ht="15" customHeight="1" x14ac:dyDescent="0.3">
      <c r="A12716" s="39" t="s">
        <v>1903</v>
      </c>
      <c r="B12716" s="39" t="s">
        <v>1901</v>
      </c>
      <c r="C12716">
        <v>2012</v>
      </c>
      <c r="D12716">
        <v>15078</v>
      </c>
      <c r="E12716">
        <v>7738</v>
      </c>
      <c r="F12716">
        <v>7340</v>
      </c>
      <c r="G12716" s="41">
        <v>663.43200000000002</v>
      </c>
      <c r="H12716" s="41">
        <v>723.74400000000003</v>
      </c>
      <c r="I12716" s="41">
        <v>874.524</v>
      </c>
      <c r="J12716" s="41">
        <v>829.29</v>
      </c>
      <c r="K12716" s="41">
        <v>527.73</v>
      </c>
      <c r="L12716" s="41">
        <v>633.27599999999995</v>
      </c>
      <c r="M12716" s="41">
        <v>618.19799999999998</v>
      </c>
      <c r="N12716" s="41">
        <v>633.27599999999995</v>
      </c>
      <c r="O12716" s="41">
        <v>1010.226</v>
      </c>
      <c r="P12716" s="41">
        <v>1176.0840000000001</v>
      </c>
      <c r="Q12716" s="41">
        <v>1417.3320000000001</v>
      </c>
      <c r="R12716" s="41">
        <v>1432.41</v>
      </c>
      <c r="S12716" s="41">
        <v>1372.098</v>
      </c>
      <c r="T12716" s="41">
        <v>1100.694</v>
      </c>
      <c r="U12716" s="41">
        <v>799.13400000000001</v>
      </c>
      <c r="V12716" s="41">
        <v>542.80799999999999</v>
      </c>
      <c r="W12716" s="41">
        <v>301.56</v>
      </c>
      <c r="X12716" s="41">
        <v>407.10599999999999</v>
      </c>
    </row>
    <row r="12717" spans="1:24" ht="15" customHeight="1" x14ac:dyDescent="0.3">
      <c r="A12717" s="39" t="s">
        <v>550</v>
      </c>
      <c r="B12717" s="39" t="s">
        <v>1901</v>
      </c>
      <c r="C12717">
        <v>2012</v>
      </c>
      <c r="D12717">
        <v>248526</v>
      </c>
      <c r="E12717">
        <v>123094</v>
      </c>
      <c r="F12717">
        <v>125432</v>
      </c>
      <c r="G12717" s="41">
        <v>17148.294000000002</v>
      </c>
      <c r="H12717" s="41">
        <v>16899.768</v>
      </c>
      <c r="I12717" s="41">
        <v>17396.82</v>
      </c>
      <c r="J12717" s="41">
        <v>17645.346000000001</v>
      </c>
      <c r="K12717" s="41">
        <v>17396.82</v>
      </c>
      <c r="L12717" s="41">
        <v>17645.346000000001</v>
      </c>
      <c r="M12717" s="41">
        <v>16402.716</v>
      </c>
      <c r="N12717" s="41">
        <v>15408.611999999999</v>
      </c>
      <c r="O12717" s="41">
        <v>17645.346000000001</v>
      </c>
      <c r="P12717" s="41">
        <v>19136.502</v>
      </c>
      <c r="Q12717" s="41">
        <v>18390.923999999999</v>
      </c>
      <c r="R12717" s="41">
        <v>16154.19</v>
      </c>
      <c r="S12717" s="41">
        <v>12426.3</v>
      </c>
      <c r="T12717" s="41">
        <v>8201.3580000000002</v>
      </c>
      <c r="U12717" s="41">
        <v>6710.2020000000002</v>
      </c>
      <c r="V12717" s="41">
        <v>5716.098</v>
      </c>
      <c r="W12717" s="41">
        <v>3727.89</v>
      </c>
      <c r="X12717" s="41">
        <v>4473.4679999999998</v>
      </c>
    </row>
    <row r="12718" spans="1:24" ht="15" customHeight="1" x14ac:dyDescent="0.3">
      <c r="A12718" s="39" t="s">
        <v>1109</v>
      </c>
      <c r="B12718" s="39" t="s">
        <v>1531</v>
      </c>
      <c r="C12718">
        <v>2012</v>
      </c>
      <c r="D12718">
        <v>13544</v>
      </c>
      <c r="E12718">
        <v>6885</v>
      </c>
      <c r="F12718">
        <v>6659</v>
      </c>
      <c r="G12718" s="41">
        <v>772.00800000000004</v>
      </c>
      <c r="H12718" s="41">
        <v>677.2</v>
      </c>
      <c r="I12718" s="41">
        <v>975.16800000000001</v>
      </c>
      <c r="J12718" s="41">
        <v>866.81600000000003</v>
      </c>
      <c r="K12718" s="41">
        <v>650.11199999999997</v>
      </c>
      <c r="L12718" s="41">
        <v>704.28800000000001</v>
      </c>
      <c r="M12718" s="41">
        <v>677.2</v>
      </c>
      <c r="N12718" s="41">
        <v>758.46400000000006</v>
      </c>
      <c r="O12718" s="41">
        <v>866.81600000000003</v>
      </c>
      <c r="P12718" s="41">
        <v>1069.9760000000001</v>
      </c>
      <c r="Q12718" s="41">
        <v>1124.152</v>
      </c>
      <c r="R12718" s="41">
        <v>1056.432</v>
      </c>
      <c r="S12718" s="41">
        <v>880.36</v>
      </c>
      <c r="T12718" s="41">
        <v>690.74400000000003</v>
      </c>
      <c r="U12718" s="41">
        <v>609.48</v>
      </c>
      <c r="V12718" s="41">
        <v>460.49599999999998</v>
      </c>
      <c r="W12718" s="41">
        <v>406.32</v>
      </c>
      <c r="X12718" s="41">
        <v>311.512</v>
      </c>
    </row>
    <row r="12719" spans="1:24" ht="15" customHeight="1" x14ac:dyDescent="0.3">
      <c r="A12719" s="39" t="s">
        <v>1904</v>
      </c>
      <c r="B12719" s="39" t="s">
        <v>1901</v>
      </c>
      <c r="C12719">
        <v>2012</v>
      </c>
      <c r="D12719">
        <v>15528</v>
      </c>
      <c r="E12719">
        <v>7935</v>
      </c>
      <c r="F12719">
        <v>7593</v>
      </c>
      <c r="G12719" s="41">
        <v>776.4</v>
      </c>
      <c r="H12719" s="41">
        <v>745.34400000000005</v>
      </c>
      <c r="I12719" s="41">
        <v>885.096</v>
      </c>
      <c r="J12719" s="41">
        <v>931.68</v>
      </c>
      <c r="K12719" s="41">
        <v>512.42399999999998</v>
      </c>
      <c r="L12719" s="41">
        <v>652.17600000000004</v>
      </c>
      <c r="M12719" s="41">
        <v>652.17600000000004</v>
      </c>
      <c r="N12719" s="41">
        <v>621.12</v>
      </c>
      <c r="O12719" s="41">
        <v>993.79200000000003</v>
      </c>
      <c r="P12719" s="41">
        <v>1164.5999999999999</v>
      </c>
      <c r="Q12719" s="41">
        <v>1319.88</v>
      </c>
      <c r="R12719" s="41">
        <v>1335.4079999999999</v>
      </c>
      <c r="S12719" s="41">
        <v>1288.8240000000001</v>
      </c>
      <c r="T12719" s="41">
        <v>1226.712</v>
      </c>
      <c r="U12719" s="41">
        <v>962.73599999999999</v>
      </c>
      <c r="V12719" s="41">
        <v>636.64800000000002</v>
      </c>
      <c r="W12719" s="41">
        <v>512.42399999999998</v>
      </c>
      <c r="X12719" s="41">
        <v>310.56</v>
      </c>
    </row>
    <row r="12720" spans="1:24" ht="15" customHeight="1" x14ac:dyDescent="0.3">
      <c r="A12720" s="39" t="s">
        <v>1905</v>
      </c>
      <c r="B12720" s="39" t="s">
        <v>1901</v>
      </c>
      <c r="C12720">
        <v>2012</v>
      </c>
      <c r="D12720">
        <v>48960</v>
      </c>
      <c r="E12720">
        <v>24724</v>
      </c>
      <c r="F12720">
        <v>24236</v>
      </c>
      <c r="G12720" s="41">
        <v>3329.28</v>
      </c>
      <c r="H12720" s="41">
        <v>3476.16</v>
      </c>
      <c r="I12720" s="41">
        <v>4014.72</v>
      </c>
      <c r="J12720" s="41">
        <v>3427.2</v>
      </c>
      <c r="K12720" s="41">
        <v>2154.2399999999998</v>
      </c>
      <c r="L12720" s="41">
        <v>2594.88</v>
      </c>
      <c r="M12720" s="41">
        <v>3329.28</v>
      </c>
      <c r="N12720" s="41">
        <v>3329.28</v>
      </c>
      <c r="O12720" s="41">
        <v>3867.84</v>
      </c>
      <c r="P12720" s="41">
        <v>4210.5600000000004</v>
      </c>
      <c r="Q12720" s="41">
        <v>3916.8</v>
      </c>
      <c r="R12720" s="41">
        <v>3378.24</v>
      </c>
      <c r="S12720" s="41">
        <v>2301.12</v>
      </c>
      <c r="T12720" s="41">
        <v>1517.76</v>
      </c>
      <c r="U12720" s="41">
        <v>1468.8</v>
      </c>
      <c r="V12720" s="41">
        <v>1175.04</v>
      </c>
      <c r="W12720" s="41">
        <v>734.4</v>
      </c>
      <c r="X12720" s="41">
        <v>734.4</v>
      </c>
    </row>
    <row r="12721" spans="1:24" ht="15" customHeight="1" x14ac:dyDescent="0.3">
      <c r="A12721" s="39" t="s">
        <v>928</v>
      </c>
      <c r="B12721" s="39" t="s">
        <v>1901</v>
      </c>
      <c r="C12721">
        <v>2012</v>
      </c>
      <c r="D12721">
        <v>62362</v>
      </c>
      <c r="E12721">
        <v>32217</v>
      </c>
      <c r="F12721">
        <v>30145</v>
      </c>
      <c r="G12721" s="41">
        <v>3991.1680000000001</v>
      </c>
      <c r="H12721" s="41">
        <v>3928.806</v>
      </c>
      <c r="I12721" s="41">
        <v>4178.2539999999999</v>
      </c>
      <c r="J12721" s="41">
        <v>3928.806</v>
      </c>
      <c r="K12721" s="41">
        <v>3305.1860000000001</v>
      </c>
      <c r="L12721" s="41">
        <v>4053.53</v>
      </c>
      <c r="M12721" s="41">
        <v>3866.444</v>
      </c>
      <c r="N12721" s="41">
        <v>3804.0819999999999</v>
      </c>
      <c r="O12721" s="41">
        <v>4365.34</v>
      </c>
      <c r="P12721" s="41">
        <v>4926.598</v>
      </c>
      <c r="Q12721" s="41">
        <v>4926.598</v>
      </c>
      <c r="R12721" s="41">
        <v>4427.7020000000002</v>
      </c>
      <c r="S12721" s="41">
        <v>3679.3580000000002</v>
      </c>
      <c r="T12721" s="41">
        <v>2681.5659999999998</v>
      </c>
      <c r="U12721" s="41">
        <v>2057.9459999999999</v>
      </c>
      <c r="V12721" s="41">
        <v>1434.326</v>
      </c>
      <c r="W12721" s="41">
        <v>1309.6020000000001</v>
      </c>
      <c r="X12721" s="41">
        <v>1559.05</v>
      </c>
    </row>
    <row r="12722" spans="1:24" ht="15" customHeight="1" x14ac:dyDescent="0.3">
      <c r="A12722" s="39" t="s">
        <v>1888</v>
      </c>
      <c r="B12722" s="39" t="s">
        <v>1883</v>
      </c>
      <c r="C12722">
        <v>2012</v>
      </c>
      <c r="D12722">
        <v>34610</v>
      </c>
      <c r="E12722">
        <v>17541</v>
      </c>
      <c r="F12722">
        <v>17069</v>
      </c>
      <c r="G12722" s="41">
        <v>2872.63</v>
      </c>
      <c r="H12722" s="41">
        <v>2803.41</v>
      </c>
      <c r="I12722" s="41">
        <v>2768.8</v>
      </c>
      <c r="J12722" s="41">
        <v>2526.5300000000002</v>
      </c>
      <c r="K12722" s="41">
        <v>1765.11</v>
      </c>
      <c r="L12722" s="41">
        <v>1868.94</v>
      </c>
      <c r="M12722" s="41">
        <v>1868.94</v>
      </c>
      <c r="N12722" s="41">
        <v>1903.55</v>
      </c>
      <c r="O12722" s="41">
        <v>2041.99</v>
      </c>
      <c r="P12722" s="41">
        <v>2388.09</v>
      </c>
      <c r="Q12722" s="41">
        <v>2491.92</v>
      </c>
      <c r="R12722" s="41">
        <v>2249.65</v>
      </c>
      <c r="S12722" s="41">
        <v>1695.89</v>
      </c>
      <c r="T12722" s="41">
        <v>1419.01</v>
      </c>
      <c r="U12722" s="41">
        <v>1142.1300000000001</v>
      </c>
      <c r="V12722" s="41">
        <v>969.08</v>
      </c>
      <c r="W12722" s="41">
        <v>830.64</v>
      </c>
      <c r="X12722" s="41">
        <v>1038.3</v>
      </c>
    </row>
    <row r="12723" spans="1:24" ht="15" customHeight="1" x14ac:dyDescent="0.3">
      <c r="A12723" s="39" t="s">
        <v>173</v>
      </c>
      <c r="B12723" s="39" t="s">
        <v>1901</v>
      </c>
      <c r="C12723">
        <v>2012</v>
      </c>
      <c r="D12723">
        <v>56596</v>
      </c>
      <c r="E12723">
        <v>28797</v>
      </c>
      <c r="F12723">
        <v>27799</v>
      </c>
      <c r="G12723" s="41">
        <v>3395.76</v>
      </c>
      <c r="H12723" s="41">
        <v>3565.5479999999998</v>
      </c>
      <c r="I12723" s="41">
        <v>3848.5279999999998</v>
      </c>
      <c r="J12723" s="41">
        <v>3508.9520000000002</v>
      </c>
      <c r="K12723" s="41">
        <v>2773.2040000000002</v>
      </c>
      <c r="L12723" s="41">
        <v>3225.9720000000002</v>
      </c>
      <c r="M12723" s="41">
        <v>3508.9520000000002</v>
      </c>
      <c r="N12723" s="41">
        <v>3452.3560000000002</v>
      </c>
      <c r="O12723" s="41">
        <v>4301.2960000000003</v>
      </c>
      <c r="P12723" s="41">
        <v>4697.4679999999998</v>
      </c>
      <c r="Q12723" s="41">
        <v>4584.2759999999998</v>
      </c>
      <c r="R12723" s="41">
        <v>4131.5079999999998</v>
      </c>
      <c r="S12723" s="41">
        <v>3339.1640000000002</v>
      </c>
      <c r="T12723" s="41">
        <v>2490.2240000000002</v>
      </c>
      <c r="U12723" s="41">
        <v>1924.2639999999999</v>
      </c>
      <c r="V12723" s="41">
        <v>1584.6880000000001</v>
      </c>
      <c r="W12723" s="41">
        <v>1188.5160000000001</v>
      </c>
      <c r="X12723" s="41">
        <v>1131.92</v>
      </c>
    </row>
    <row r="12724" spans="1:24" ht="15" customHeight="1" x14ac:dyDescent="0.3">
      <c r="A12724" s="39" t="s">
        <v>176</v>
      </c>
      <c r="B12724" s="39" t="s">
        <v>1901</v>
      </c>
      <c r="C12724">
        <v>2012</v>
      </c>
      <c r="D12724">
        <v>16677</v>
      </c>
      <c r="E12724">
        <v>8651</v>
      </c>
      <c r="F12724">
        <v>8026</v>
      </c>
      <c r="G12724" s="41">
        <v>933.91200000000003</v>
      </c>
      <c r="H12724" s="41">
        <v>900.55799999999999</v>
      </c>
      <c r="I12724" s="41">
        <v>1117.3589999999999</v>
      </c>
      <c r="J12724" s="41">
        <v>1067.328</v>
      </c>
      <c r="K12724" s="41">
        <v>817.173</v>
      </c>
      <c r="L12724" s="41">
        <v>850.52700000000004</v>
      </c>
      <c r="M12724" s="41">
        <v>900.55799999999999</v>
      </c>
      <c r="N12724" s="41">
        <v>867.20399999999995</v>
      </c>
      <c r="O12724" s="41">
        <v>983.94299999999998</v>
      </c>
      <c r="P12724" s="41">
        <v>1267.452</v>
      </c>
      <c r="Q12724" s="41">
        <v>1350.837</v>
      </c>
      <c r="R12724" s="41">
        <v>1400.8679999999999</v>
      </c>
      <c r="S12724" s="41">
        <v>1134.0360000000001</v>
      </c>
      <c r="T12724" s="41">
        <v>950.58900000000006</v>
      </c>
      <c r="U12724" s="41">
        <v>767.14200000000005</v>
      </c>
      <c r="V12724" s="41">
        <v>500.31</v>
      </c>
      <c r="W12724" s="41">
        <v>433.60199999999998</v>
      </c>
      <c r="X12724" s="41">
        <v>466.95600000000002</v>
      </c>
    </row>
    <row r="12725" spans="1:24" ht="15" customHeight="1" x14ac:dyDescent="0.3">
      <c r="A12725" s="39" t="s">
        <v>1906</v>
      </c>
      <c r="B12725" s="39" t="s">
        <v>1901</v>
      </c>
      <c r="C12725">
        <v>2012</v>
      </c>
      <c r="D12725">
        <v>490379</v>
      </c>
      <c r="E12725">
        <v>242670</v>
      </c>
      <c r="F12725">
        <v>247709</v>
      </c>
      <c r="G12725" s="41">
        <v>30403.498</v>
      </c>
      <c r="H12725" s="41">
        <v>29913.118999999999</v>
      </c>
      <c r="I12725" s="41">
        <v>28441.982</v>
      </c>
      <c r="J12725" s="41">
        <v>33345.771999999997</v>
      </c>
      <c r="K12725" s="41">
        <v>48547.521000000001</v>
      </c>
      <c r="L12725" s="41">
        <v>41682.214999999997</v>
      </c>
      <c r="M12725" s="41">
        <v>36778.425000000003</v>
      </c>
      <c r="N12725" s="41">
        <v>32365.013999999999</v>
      </c>
      <c r="O12725" s="41">
        <v>32855.392999999996</v>
      </c>
      <c r="P12725" s="41">
        <v>34326.53</v>
      </c>
      <c r="Q12725" s="41">
        <v>33836.150999999998</v>
      </c>
      <c r="R12725" s="41">
        <v>31384.256000000001</v>
      </c>
      <c r="S12725" s="41">
        <v>25009.329000000002</v>
      </c>
      <c r="T12725" s="41">
        <v>16182.507</v>
      </c>
      <c r="U12725" s="41">
        <v>11278.717000000001</v>
      </c>
      <c r="V12725" s="41">
        <v>8826.8220000000001</v>
      </c>
      <c r="W12725" s="41">
        <v>7355.6850000000004</v>
      </c>
      <c r="X12725" s="41">
        <v>7355.6850000000004</v>
      </c>
    </row>
    <row r="12726" spans="1:24" ht="15" customHeight="1" x14ac:dyDescent="0.3">
      <c r="A12726" s="39" t="s">
        <v>431</v>
      </c>
      <c r="B12726" s="39" t="s">
        <v>1901</v>
      </c>
      <c r="C12726">
        <v>2012</v>
      </c>
      <c r="D12726">
        <v>88741</v>
      </c>
      <c r="E12726">
        <v>46642</v>
      </c>
      <c r="F12726">
        <v>42099</v>
      </c>
      <c r="G12726" s="41">
        <v>4880.7550000000001</v>
      </c>
      <c r="H12726" s="41">
        <v>5768.165</v>
      </c>
      <c r="I12726" s="41">
        <v>5235.7190000000001</v>
      </c>
      <c r="J12726" s="41">
        <v>5501.942</v>
      </c>
      <c r="K12726" s="41">
        <v>4969.4960000000001</v>
      </c>
      <c r="L12726" s="41">
        <v>5590.683</v>
      </c>
      <c r="M12726" s="41">
        <v>5768.165</v>
      </c>
      <c r="N12726" s="41">
        <v>5679.424</v>
      </c>
      <c r="O12726" s="41">
        <v>6566.8339999999998</v>
      </c>
      <c r="P12726" s="41">
        <v>7454.2439999999997</v>
      </c>
      <c r="Q12726" s="41">
        <v>7276.7619999999997</v>
      </c>
      <c r="R12726" s="41">
        <v>5856.9059999999999</v>
      </c>
      <c r="S12726" s="41">
        <v>4969.4960000000001</v>
      </c>
      <c r="T12726" s="41">
        <v>3460.8989999999999</v>
      </c>
      <c r="U12726" s="41">
        <v>3105.9349999999999</v>
      </c>
      <c r="V12726" s="41">
        <v>2396.0070000000001</v>
      </c>
      <c r="W12726" s="41">
        <v>2129.7840000000001</v>
      </c>
      <c r="X12726" s="41">
        <v>2129.7840000000001</v>
      </c>
    </row>
    <row r="12727" spans="1:24" ht="15" customHeight="1" x14ac:dyDescent="0.3">
      <c r="A12727" s="39" t="s">
        <v>1907</v>
      </c>
      <c r="B12727" s="39" t="s">
        <v>1901</v>
      </c>
      <c r="C12727">
        <v>2012</v>
      </c>
      <c r="D12727">
        <v>27872</v>
      </c>
      <c r="E12727">
        <v>13765</v>
      </c>
      <c r="F12727">
        <v>14107</v>
      </c>
      <c r="G12727" s="41">
        <v>1254.24</v>
      </c>
      <c r="H12727" s="41">
        <v>1309.9839999999999</v>
      </c>
      <c r="I12727" s="41">
        <v>1393.6</v>
      </c>
      <c r="J12727" s="41">
        <v>1532.96</v>
      </c>
      <c r="K12727" s="41">
        <v>1031.2639999999999</v>
      </c>
      <c r="L12727" s="41">
        <v>1226.3679999999999</v>
      </c>
      <c r="M12727" s="41">
        <v>1449.3440000000001</v>
      </c>
      <c r="N12727" s="41">
        <v>1505.088</v>
      </c>
      <c r="O12727" s="41">
        <v>1421.472</v>
      </c>
      <c r="P12727" s="41">
        <v>2006.7840000000001</v>
      </c>
      <c r="Q12727" s="41">
        <v>2480.6080000000002</v>
      </c>
      <c r="R12727" s="41">
        <v>2564.2240000000002</v>
      </c>
      <c r="S12727" s="41">
        <v>2369.12</v>
      </c>
      <c r="T12727" s="41">
        <v>1783.808</v>
      </c>
      <c r="U12727" s="41">
        <v>1616.576</v>
      </c>
      <c r="V12727" s="41">
        <v>1087.008</v>
      </c>
      <c r="W12727" s="41">
        <v>919.77599999999995</v>
      </c>
      <c r="X12727" s="41">
        <v>891.904</v>
      </c>
    </row>
    <row r="12728" spans="1:24" ht="15" customHeight="1" x14ac:dyDescent="0.3">
      <c r="A12728" s="39" t="s">
        <v>296</v>
      </c>
      <c r="B12728" s="39" t="s">
        <v>1901</v>
      </c>
      <c r="C12728">
        <v>2012</v>
      </c>
      <c r="D12728">
        <v>43963</v>
      </c>
      <c r="E12728">
        <v>21915</v>
      </c>
      <c r="F12728">
        <v>22048</v>
      </c>
      <c r="G12728" s="41">
        <v>2549.8539999999998</v>
      </c>
      <c r="H12728" s="41">
        <v>2461.9279999999999</v>
      </c>
      <c r="I12728" s="41">
        <v>2769.6689999999999</v>
      </c>
      <c r="J12728" s="41">
        <v>2945.5210000000002</v>
      </c>
      <c r="K12728" s="41">
        <v>3077.41</v>
      </c>
      <c r="L12728" s="41">
        <v>2901.558</v>
      </c>
      <c r="M12728" s="41">
        <v>2681.7429999999999</v>
      </c>
      <c r="N12728" s="41">
        <v>2593.817</v>
      </c>
      <c r="O12728" s="41">
        <v>2725.7060000000001</v>
      </c>
      <c r="P12728" s="41">
        <v>3385.1509999999998</v>
      </c>
      <c r="Q12728" s="41">
        <v>3517.04</v>
      </c>
      <c r="R12728" s="41">
        <v>3297.2249999999999</v>
      </c>
      <c r="S12728" s="41">
        <v>2725.7060000000001</v>
      </c>
      <c r="T12728" s="41">
        <v>1978.335</v>
      </c>
      <c r="U12728" s="41">
        <v>1450.779</v>
      </c>
      <c r="V12728" s="41">
        <v>1143.038</v>
      </c>
      <c r="W12728" s="41">
        <v>967.18600000000004</v>
      </c>
      <c r="X12728" s="41">
        <v>879.26</v>
      </c>
    </row>
    <row r="12729" spans="1:24" ht="15" customHeight="1" x14ac:dyDescent="0.3">
      <c r="A12729" s="39" t="s">
        <v>1352</v>
      </c>
      <c r="B12729" s="39" t="s">
        <v>1901</v>
      </c>
      <c r="C12729">
        <v>2012</v>
      </c>
      <c r="D12729">
        <v>43788</v>
      </c>
      <c r="E12729">
        <v>21996</v>
      </c>
      <c r="F12729">
        <v>21792</v>
      </c>
      <c r="G12729" s="41">
        <v>2364.5520000000001</v>
      </c>
      <c r="H12729" s="41">
        <v>2452.1280000000002</v>
      </c>
      <c r="I12729" s="41">
        <v>2671.0680000000002</v>
      </c>
      <c r="J12729" s="41">
        <v>4291.2240000000002</v>
      </c>
      <c r="K12729" s="41">
        <v>5955.1679999999997</v>
      </c>
      <c r="L12729" s="41">
        <v>2583.4920000000002</v>
      </c>
      <c r="M12729" s="41">
        <v>2364.5520000000001</v>
      </c>
      <c r="N12729" s="41">
        <v>2452.1280000000002</v>
      </c>
      <c r="O12729" s="41">
        <v>2452.1280000000002</v>
      </c>
      <c r="P12729" s="41">
        <v>2890.0079999999998</v>
      </c>
      <c r="Q12729" s="41">
        <v>2890.0079999999998</v>
      </c>
      <c r="R12729" s="41">
        <v>2714.8560000000002</v>
      </c>
      <c r="S12729" s="41">
        <v>2320.7640000000001</v>
      </c>
      <c r="T12729" s="41">
        <v>1620.1559999999999</v>
      </c>
      <c r="U12729" s="41">
        <v>1182.2760000000001</v>
      </c>
      <c r="V12729" s="41">
        <v>919.548</v>
      </c>
      <c r="W12729" s="41">
        <v>875.76</v>
      </c>
      <c r="X12729" s="41">
        <v>788.18399999999997</v>
      </c>
    </row>
    <row r="12730" spans="1:24" ht="15" customHeight="1" x14ac:dyDescent="0.3">
      <c r="A12730" s="39" t="s">
        <v>1908</v>
      </c>
      <c r="B12730" s="39" t="s">
        <v>1901</v>
      </c>
      <c r="C12730">
        <v>2012</v>
      </c>
      <c r="D12730">
        <v>98952</v>
      </c>
      <c r="E12730">
        <v>48631</v>
      </c>
      <c r="F12730">
        <v>50321</v>
      </c>
      <c r="G12730" s="41">
        <v>5739.2160000000003</v>
      </c>
      <c r="H12730" s="41">
        <v>5541.3119999999999</v>
      </c>
      <c r="I12730" s="41">
        <v>5937.12</v>
      </c>
      <c r="J12730" s="41">
        <v>8311.9680000000008</v>
      </c>
      <c r="K12730" s="41">
        <v>12863.76</v>
      </c>
      <c r="L12730" s="41">
        <v>7025.5919999999996</v>
      </c>
      <c r="M12730" s="41">
        <v>5838.1679999999997</v>
      </c>
      <c r="N12730" s="41">
        <v>5541.3119999999999</v>
      </c>
      <c r="O12730" s="41">
        <v>5343.4080000000004</v>
      </c>
      <c r="P12730" s="41">
        <v>6332.9279999999999</v>
      </c>
      <c r="Q12730" s="41">
        <v>6431.88</v>
      </c>
      <c r="R12730" s="41">
        <v>6036.0720000000001</v>
      </c>
      <c r="S12730" s="41">
        <v>5442.36</v>
      </c>
      <c r="T12730" s="41">
        <v>3661.2240000000002</v>
      </c>
      <c r="U12730" s="41">
        <v>2671.7040000000002</v>
      </c>
      <c r="V12730" s="41">
        <v>2275.8960000000002</v>
      </c>
      <c r="W12730" s="41">
        <v>1781.136</v>
      </c>
      <c r="X12730" s="41">
        <v>2176.944</v>
      </c>
    </row>
    <row r="12731" spans="1:24" ht="15" customHeight="1" x14ac:dyDescent="0.3">
      <c r="A12731" s="39" t="s">
        <v>1516</v>
      </c>
      <c r="B12731" s="39" t="s">
        <v>1901</v>
      </c>
      <c r="C12731">
        <v>2012</v>
      </c>
      <c r="D12731">
        <v>4486</v>
      </c>
      <c r="E12731">
        <v>2288</v>
      </c>
      <c r="F12731">
        <v>2198</v>
      </c>
      <c r="G12731" s="41">
        <v>228.786</v>
      </c>
      <c r="H12731" s="41">
        <v>296.07600000000002</v>
      </c>
      <c r="I12731" s="41">
        <v>165.982</v>
      </c>
      <c r="J12731" s="41">
        <v>246.73</v>
      </c>
      <c r="K12731" s="41">
        <v>170.46799999999999</v>
      </c>
      <c r="L12731" s="41">
        <v>183.92599999999999</v>
      </c>
      <c r="M12731" s="41">
        <v>152.524</v>
      </c>
      <c r="N12731" s="41">
        <v>255.702</v>
      </c>
      <c r="O12731" s="41">
        <v>255.702</v>
      </c>
      <c r="P12731" s="41">
        <v>444.11399999999998</v>
      </c>
      <c r="Q12731" s="41">
        <v>444.11399999999998</v>
      </c>
      <c r="R12731" s="41">
        <v>331.964</v>
      </c>
      <c r="S12731" s="41">
        <v>403.74</v>
      </c>
      <c r="T12731" s="41">
        <v>309.53399999999999</v>
      </c>
      <c r="U12731" s="41">
        <v>197.38399999999999</v>
      </c>
      <c r="V12731" s="41">
        <v>148.03800000000001</v>
      </c>
      <c r="W12731" s="41">
        <v>116.636</v>
      </c>
      <c r="X12731" s="41">
        <v>130.09399999999999</v>
      </c>
    </row>
    <row r="12732" spans="1:24" ht="15" customHeight="1" x14ac:dyDescent="0.3">
      <c r="A12732" s="39" t="s">
        <v>1909</v>
      </c>
      <c r="B12732" s="39" t="s">
        <v>1901</v>
      </c>
      <c r="C12732">
        <v>2012</v>
      </c>
      <c r="D12732">
        <v>101577</v>
      </c>
      <c r="E12732">
        <v>49890</v>
      </c>
      <c r="F12732">
        <v>51687</v>
      </c>
      <c r="G12732" s="41">
        <v>5891.4660000000003</v>
      </c>
      <c r="H12732" s="41">
        <v>5891.4660000000003</v>
      </c>
      <c r="I12732" s="41">
        <v>6907.2359999999999</v>
      </c>
      <c r="J12732" s="41">
        <v>7110.39</v>
      </c>
      <c r="K12732" s="41">
        <v>6297.7740000000003</v>
      </c>
      <c r="L12732" s="41">
        <v>6297.7740000000003</v>
      </c>
      <c r="M12732" s="41">
        <v>5891.4660000000003</v>
      </c>
      <c r="N12732" s="41">
        <v>6196.1970000000001</v>
      </c>
      <c r="O12732" s="41">
        <v>6907.2359999999999</v>
      </c>
      <c r="P12732" s="41">
        <v>7821.4290000000001</v>
      </c>
      <c r="Q12732" s="41">
        <v>8024.5829999999996</v>
      </c>
      <c r="R12732" s="41">
        <v>6602.5050000000001</v>
      </c>
      <c r="S12732" s="41">
        <v>6399.3509999999997</v>
      </c>
      <c r="T12732" s="41">
        <v>4469.3879999999999</v>
      </c>
      <c r="U12732" s="41">
        <v>3047.31</v>
      </c>
      <c r="V12732" s="41">
        <v>2742.5790000000002</v>
      </c>
      <c r="W12732" s="41">
        <v>2437.848</v>
      </c>
      <c r="X12732" s="41">
        <v>2539.4250000000002</v>
      </c>
    </row>
    <row r="12733" spans="1:24" ht="15" customHeight="1" x14ac:dyDescent="0.3">
      <c r="A12733" s="39" t="s">
        <v>1480</v>
      </c>
      <c r="B12733" s="39" t="s">
        <v>1901</v>
      </c>
      <c r="C12733">
        <v>2012</v>
      </c>
      <c r="D12733">
        <v>9361</v>
      </c>
      <c r="E12733">
        <v>4781</v>
      </c>
      <c r="F12733">
        <v>4580</v>
      </c>
      <c r="G12733" s="41">
        <v>505.49400000000003</v>
      </c>
      <c r="H12733" s="41">
        <v>580.38199999999995</v>
      </c>
      <c r="I12733" s="41">
        <v>571.02099999999996</v>
      </c>
      <c r="J12733" s="41">
        <v>692.71400000000006</v>
      </c>
      <c r="K12733" s="41">
        <v>533.577</v>
      </c>
      <c r="L12733" s="41">
        <v>439.96699999999998</v>
      </c>
      <c r="M12733" s="41">
        <v>421.245</v>
      </c>
      <c r="N12733" s="41">
        <v>486.77199999999999</v>
      </c>
      <c r="O12733" s="41">
        <v>571.02099999999996</v>
      </c>
      <c r="P12733" s="41">
        <v>655.27</v>
      </c>
      <c r="Q12733" s="41">
        <v>702.07500000000005</v>
      </c>
      <c r="R12733" s="41">
        <v>683.35299999999995</v>
      </c>
      <c r="S12733" s="41">
        <v>608.46500000000003</v>
      </c>
      <c r="T12733" s="41">
        <v>524.21600000000001</v>
      </c>
      <c r="U12733" s="41">
        <v>524.21600000000001</v>
      </c>
      <c r="V12733" s="41">
        <v>374.44</v>
      </c>
      <c r="W12733" s="41">
        <v>262.108</v>
      </c>
      <c r="X12733" s="41">
        <v>234.02500000000001</v>
      </c>
    </row>
    <row r="12734" spans="1:24" ht="15" customHeight="1" x14ac:dyDescent="0.3">
      <c r="A12734" s="39" t="s">
        <v>184</v>
      </c>
      <c r="B12734" s="39" t="s">
        <v>1901</v>
      </c>
      <c r="C12734">
        <v>2012</v>
      </c>
      <c r="D12734">
        <v>51055</v>
      </c>
      <c r="E12734">
        <v>26511</v>
      </c>
      <c r="F12734">
        <v>24544</v>
      </c>
      <c r="G12734" s="41">
        <v>2910.1350000000002</v>
      </c>
      <c r="H12734" s="41">
        <v>3012.2449999999999</v>
      </c>
      <c r="I12734" s="41">
        <v>2910.1350000000002</v>
      </c>
      <c r="J12734" s="41">
        <v>4901.28</v>
      </c>
      <c r="K12734" s="41">
        <v>5922.38</v>
      </c>
      <c r="L12734" s="41">
        <v>2705.915</v>
      </c>
      <c r="M12734" s="41">
        <v>2552.75</v>
      </c>
      <c r="N12734" s="41">
        <v>2348.5300000000002</v>
      </c>
      <c r="O12734" s="41">
        <v>2859.08</v>
      </c>
      <c r="P12734" s="41">
        <v>3369.63</v>
      </c>
      <c r="Q12734" s="41">
        <v>3675.96</v>
      </c>
      <c r="R12734" s="41">
        <v>3318.5749999999998</v>
      </c>
      <c r="S12734" s="41">
        <v>2654.86</v>
      </c>
      <c r="T12734" s="41">
        <v>2195.3649999999998</v>
      </c>
      <c r="U12734" s="41">
        <v>1735.87</v>
      </c>
      <c r="V12734" s="41">
        <v>1531.65</v>
      </c>
      <c r="W12734" s="41">
        <v>1429.54</v>
      </c>
      <c r="X12734" s="41">
        <v>1072.155</v>
      </c>
    </row>
    <row r="12735" spans="1:24" ht="15" customHeight="1" x14ac:dyDescent="0.3">
      <c r="A12735" s="39" t="s">
        <v>780</v>
      </c>
      <c r="B12735" s="39" t="s">
        <v>1901</v>
      </c>
      <c r="C12735">
        <v>2012</v>
      </c>
      <c r="D12735">
        <v>36800</v>
      </c>
      <c r="E12735">
        <v>18261</v>
      </c>
      <c r="F12735">
        <v>18539</v>
      </c>
      <c r="G12735" s="41">
        <v>2318.4</v>
      </c>
      <c r="H12735" s="41">
        <v>2392</v>
      </c>
      <c r="I12735" s="41">
        <v>2576</v>
      </c>
      <c r="J12735" s="41">
        <v>2428.8000000000002</v>
      </c>
      <c r="K12735" s="41">
        <v>1656</v>
      </c>
      <c r="L12735" s="41">
        <v>1913.6</v>
      </c>
      <c r="M12735" s="41">
        <v>2060.8000000000002</v>
      </c>
      <c r="N12735" s="41">
        <v>2465.6</v>
      </c>
      <c r="O12735" s="41">
        <v>2465.6</v>
      </c>
      <c r="P12735" s="41">
        <v>3054.4</v>
      </c>
      <c r="Q12735" s="41">
        <v>3017.6</v>
      </c>
      <c r="R12735" s="41">
        <v>2686.4</v>
      </c>
      <c r="S12735" s="41">
        <v>2208</v>
      </c>
      <c r="T12735" s="41">
        <v>1729.6</v>
      </c>
      <c r="U12735" s="41">
        <v>1067.2</v>
      </c>
      <c r="V12735" s="41">
        <v>993.6</v>
      </c>
      <c r="W12735" s="41">
        <v>883.2</v>
      </c>
      <c r="X12735" s="41">
        <v>883.2</v>
      </c>
    </row>
    <row r="12736" spans="1:24" ht="15" customHeight="1" x14ac:dyDescent="0.3">
      <c r="A12736" s="39" t="s">
        <v>1910</v>
      </c>
      <c r="B12736" s="39" t="s">
        <v>1901</v>
      </c>
      <c r="C12736">
        <v>2012</v>
      </c>
      <c r="D12736">
        <v>19064</v>
      </c>
      <c r="E12736">
        <v>9493</v>
      </c>
      <c r="F12736">
        <v>9571</v>
      </c>
      <c r="G12736" s="41">
        <v>1048.52</v>
      </c>
      <c r="H12736" s="41">
        <v>1277.288</v>
      </c>
      <c r="I12736" s="41">
        <v>1258.2239999999999</v>
      </c>
      <c r="J12736" s="41">
        <v>1143.8399999999999</v>
      </c>
      <c r="K12736" s="41">
        <v>838.81600000000003</v>
      </c>
      <c r="L12736" s="41">
        <v>915.072</v>
      </c>
      <c r="M12736" s="41">
        <v>1010.3920000000001</v>
      </c>
      <c r="N12736" s="41">
        <v>1010.3920000000001</v>
      </c>
      <c r="O12736" s="41">
        <v>1181.9680000000001</v>
      </c>
      <c r="P12736" s="41">
        <v>1410.7360000000001</v>
      </c>
      <c r="Q12736" s="41">
        <v>1525.12</v>
      </c>
      <c r="R12736" s="41">
        <v>1467.9280000000001</v>
      </c>
      <c r="S12736" s="41">
        <v>1315.4159999999999</v>
      </c>
      <c r="T12736" s="41">
        <v>1105.712</v>
      </c>
      <c r="U12736" s="41">
        <v>724.43200000000002</v>
      </c>
      <c r="V12736" s="41">
        <v>705.36800000000005</v>
      </c>
      <c r="W12736" s="41">
        <v>533.79200000000003</v>
      </c>
      <c r="X12736" s="41">
        <v>590.98400000000004</v>
      </c>
    </row>
    <row r="12737" spans="1:24" ht="15" customHeight="1" x14ac:dyDescent="0.3">
      <c r="A12737" s="39" t="s">
        <v>663</v>
      </c>
      <c r="B12737" s="39" t="s">
        <v>1901</v>
      </c>
      <c r="C12737">
        <v>2012</v>
      </c>
      <c r="D12737">
        <v>23712</v>
      </c>
      <c r="E12737">
        <v>11819</v>
      </c>
      <c r="F12737">
        <v>11893</v>
      </c>
      <c r="G12737" s="41">
        <v>1564.992</v>
      </c>
      <c r="H12737" s="41">
        <v>1470.144</v>
      </c>
      <c r="I12737" s="41">
        <v>1778.4</v>
      </c>
      <c r="J12737" s="41">
        <v>1446.432</v>
      </c>
      <c r="K12737" s="41">
        <v>1019.616</v>
      </c>
      <c r="L12737" s="41">
        <v>1280.4480000000001</v>
      </c>
      <c r="M12737" s="41">
        <v>1399.008</v>
      </c>
      <c r="N12737" s="41">
        <v>1446.432</v>
      </c>
      <c r="O12737" s="41">
        <v>1659.84</v>
      </c>
      <c r="P12737" s="41">
        <v>1968.096</v>
      </c>
      <c r="Q12737" s="41">
        <v>2015.52</v>
      </c>
      <c r="R12737" s="41">
        <v>1849.5360000000001</v>
      </c>
      <c r="S12737" s="41">
        <v>1399.008</v>
      </c>
      <c r="T12737" s="41">
        <v>1019.616</v>
      </c>
      <c r="U12737" s="41">
        <v>735.072</v>
      </c>
      <c r="V12737" s="41">
        <v>687.64800000000002</v>
      </c>
      <c r="W12737" s="41">
        <v>426.81599999999997</v>
      </c>
      <c r="X12737" s="41">
        <v>474.24</v>
      </c>
    </row>
    <row r="12738" spans="1:24" ht="15" customHeight="1" x14ac:dyDescent="0.3">
      <c r="A12738" s="39" t="s">
        <v>942</v>
      </c>
      <c r="B12738" s="39" t="s">
        <v>1901</v>
      </c>
      <c r="C12738">
        <v>2012</v>
      </c>
      <c r="D12738">
        <v>5978</v>
      </c>
      <c r="E12738">
        <v>3039</v>
      </c>
      <c r="F12738">
        <v>2939</v>
      </c>
      <c r="G12738" s="41">
        <v>209.23</v>
      </c>
      <c r="H12738" s="41">
        <v>328.79</v>
      </c>
      <c r="I12738" s="41">
        <v>239.12</v>
      </c>
      <c r="J12738" s="41">
        <v>328.79</v>
      </c>
      <c r="K12738" s="41">
        <v>185.31800000000001</v>
      </c>
      <c r="L12738" s="41">
        <v>239.12</v>
      </c>
      <c r="M12738" s="41">
        <v>239.12</v>
      </c>
      <c r="N12738" s="41">
        <v>245.09800000000001</v>
      </c>
      <c r="O12738" s="41">
        <v>382.59199999999998</v>
      </c>
      <c r="P12738" s="41">
        <v>472.262</v>
      </c>
      <c r="Q12738" s="41">
        <v>543.99800000000005</v>
      </c>
      <c r="R12738" s="41">
        <v>543.99800000000005</v>
      </c>
      <c r="S12738" s="41">
        <v>478.24</v>
      </c>
      <c r="T12738" s="41">
        <v>442.37200000000001</v>
      </c>
      <c r="U12738" s="41">
        <v>304.87799999999999</v>
      </c>
      <c r="V12738" s="41">
        <v>322.81200000000001</v>
      </c>
      <c r="W12738" s="41">
        <v>227.16399999999999</v>
      </c>
      <c r="X12738" s="41">
        <v>245.09800000000001</v>
      </c>
    </row>
    <row r="12739" spans="1:24" ht="15" customHeight="1" x14ac:dyDescent="0.3">
      <c r="A12739" s="39" t="s">
        <v>84</v>
      </c>
      <c r="B12739" s="39" t="s">
        <v>1901</v>
      </c>
      <c r="C12739">
        <v>2012</v>
      </c>
      <c r="D12739">
        <v>20436</v>
      </c>
      <c r="E12739">
        <v>10914</v>
      </c>
      <c r="F12739">
        <v>9522</v>
      </c>
      <c r="G12739" s="41">
        <v>1267.0319999999999</v>
      </c>
      <c r="H12739" s="41">
        <v>1267.0319999999999</v>
      </c>
      <c r="I12739" s="41">
        <v>1307.904</v>
      </c>
      <c r="J12739" s="41">
        <v>1267.0319999999999</v>
      </c>
      <c r="K12739" s="41">
        <v>1103.5440000000001</v>
      </c>
      <c r="L12739" s="41">
        <v>1246.596</v>
      </c>
      <c r="M12739" s="41">
        <v>1164.8520000000001</v>
      </c>
      <c r="N12739" s="41">
        <v>1185.288</v>
      </c>
      <c r="O12739" s="41">
        <v>1410.0840000000001</v>
      </c>
      <c r="P12739" s="41">
        <v>1553.136</v>
      </c>
      <c r="Q12739" s="41">
        <v>1655.316</v>
      </c>
      <c r="R12739" s="41">
        <v>1512.2639999999999</v>
      </c>
      <c r="S12739" s="41">
        <v>1226.1600000000001</v>
      </c>
      <c r="T12739" s="41">
        <v>940.05600000000004</v>
      </c>
      <c r="U12739" s="41">
        <v>858.31200000000001</v>
      </c>
      <c r="V12739" s="41">
        <v>674.38800000000003</v>
      </c>
      <c r="W12739" s="41">
        <v>490.464</v>
      </c>
      <c r="X12739" s="41">
        <v>326.976</v>
      </c>
    </row>
    <row r="12740" spans="1:24" ht="15" customHeight="1" x14ac:dyDescent="0.3">
      <c r="A12740" s="39" t="s">
        <v>85</v>
      </c>
      <c r="B12740" s="39" t="s">
        <v>1901</v>
      </c>
      <c r="C12740">
        <v>2012</v>
      </c>
      <c r="D12740">
        <v>83751</v>
      </c>
      <c r="E12740">
        <v>41664</v>
      </c>
      <c r="F12740">
        <v>42087</v>
      </c>
      <c r="G12740" s="41">
        <v>5108.8109999999997</v>
      </c>
      <c r="H12740" s="41">
        <v>5611.317</v>
      </c>
      <c r="I12740" s="41">
        <v>5611.317</v>
      </c>
      <c r="J12740" s="41">
        <v>6616.3289999999997</v>
      </c>
      <c r="K12740" s="41">
        <v>5443.8149999999996</v>
      </c>
      <c r="L12740" s="41">
        <v>5025.0600000000004</v>
      </c>
      <c r="M12740" s="41">
        <v>5192.5619999999999</v>
      </c>
      <c r="N12740" s="41">
        <v>5108.8109999999997</v>
      </c>
      <c r="O12740" s="41">
        <v>5946.3209999999999</v>
      </c>
      <c r="P12740" s="41">
        <v>6365.076</v>
      </c>
      <c r="Q12740" s="41">
        <v>6197.5739999999996</v>
      </c>
      <c r="R12740" s="41">
        <v>5862.57</v>
      </c>
      <c r="S12740" s="41">
        <v>4522.5540000000001</v>
      </c>
      <c r="T12740" s="41">
        <v>3517.5419999999999</v>
      </c>
      <c r="U12740" s="41">
        <v>2596.2809999999999</v>
      </c>
      <c r="V12740" s="41">
        <v>1842.5219999999999</v>
      </c>
      <c r="W12740" s="41">
        <v>1507.518</v>
      </c>
      <c r="X12740" s="41">
        <v>1675.02</v>
      </c>
    </row>
    <row r="12741" spans="1:24" ht="15" customHeight="1" x14ac:dyDescent="0.3">
      <c r="A12741" s="39" t="s">
        <v>1911</v>
      </c>
      <c r="B12741" s="39" t="s">
        <v>1901</v>
      </c>
      <c r="C12741">
        <v>2012</v>
      </c>
      <c r="D12741">
        <v>26701</v>
      </c>
      <c r="E12741">
        <v>13974</v>
      </c>
      <c r="F12741">
        <v>12727</v>
      </c>
      <c r="G12741" s="41">
        <v>1495.2560000000001</v>
      </c>
      <c r="H12741" s="41">
        <v>1521.9570000000001</v>
      </c>
      <c r="I12741" s="41">
        <v>1762.2660000000001</v>
      </c>
      <c r="J12741" s="41">
        <v>1655.462</v>
      </c>
      <c r="K12741" s="41">
        <v>1361.751</v>
      </c>
      <c r="L12741" s="41">
        <v>1468.5550000000001</v>
      </c>
      <c r="M12741" s="41">
        <v>1441.854</v>
      </c>
      <c r="N12741" s="41">
        <v>1575.3589999999999</v>
      </c>
      <c r="O12741" s="41">
        <v>1735.5650000000001</v>
      </c>
      <c r="P12741" s="41">
        <v>2162.7809999999999</v>
      </c>
      <c r="Q12741" s="41">
        <v>2162.7809999999999</v>
      </c>
      <c r="R12741" s="41">
        <v>1815.6679999999999</v>
      </c>
      <c r="S12741" s="41">
        <v>1842.3689999999999</v>
      </c>
      <c r="T12741" s="41">
        <v>1548.6579999999999</v>
      </c>
      <c r="U12741" s="41">
        <v>1068.04</v>
      </c>
      <c r="V12741" s="41">
        <v>1014.638</v>
      </c>
      <c r="W12741" s="41">
        <v>667.52499999999998</v>
      </c>
      <c r="X12741" s="41">
        <v>427.21600000000001</v>
      </c>
    </row>
    <row r="12742" spans="1:24" ht="15" customHeight="1" x14ac:dyDescent="0.3">
      <c r="A12742" s="39" t="s">
        <v>1912</v>
      </c>
      <c r="B12742" s="39" t="s">
        <v>1901</v>
      </c>
      <c r="C12742">
        <v>2012</v>
      </c>
      <c r="D12742">
        <v>166373</v>
      </c>
      <c r="E12742">
        <v>82304</v>
      </c>
      <c r="F12742">
        <v>84069</v>
      </c>
      <c r="G12742" s="41">
        <v>10980.618</v>
      </c>
      <c r="H12742" s="41">
        <v>11146.991</v>
      </c>
      <c r="I12742" s="41">
        <v>12977.093999999999</v>
      </c>
      <c r="J12742" s="41">
        <v>12977.093999999999</v>
      </c>
      <c r="K12742" s="41">
        <v>11146.991</v>
      </c>
      <c r="L12742" s="41">
        <v>10315.126</v>
      </c>
      <c r="M12742" s="41">
        <v>10647.871999999999</v>
      </c>
      <c r="N12742" s="41">
        <v>11146.991</v>
      </c>
      <c r="O12742" s="41">
        <v>12145.228999999999</v>
      </c>
      <c r="P12742" s="41">
        <v>13476.213</v>
      </c>
      <c r="Q12742" s="41">
        <v>12477.975</v>
      </c>
      <c r="R12742" s="41">
        <v>10647.871999999999</v>
      </c>
      <c r="S12742" s="41">
        <v>7653.1580000000004</v>
      </c>
      <c r="T12742" s="41">
        <v>5490.3090000000002</v>
      </c>
      <c r="U12742" s="41">
        <v>4325.6980000000003</v>
      </c>
      <c r="V12742" s="41">
        <v>3327.46</v>
      </c>
      <c r="W12742" s="41">
        <v>3161.087</v>
      </c>
      <c r="X12742" s="41">
        <v>2495.5949999999998</v>
      </c>
    </row>
    <row r="12743" spans="1:24" ht="15" customHeight="1" x14ac:dyDescent="0.3">
      <c r="A12743" s="39" t="s">
        <v>1913</v>
      </c>
      <c r="B12743" s="39" t="s">
        <v>1901</v>
      </c>
      <c r="C12743">
        <v>2012</v>
      </c>
      <c r="D12743">
        <v>20600</v>
      </c>
      <c r="E12743">
        <v>10512</v>
      </c>
      <c r="F12743">
        <v>10088</v>
      </c>
      <c r="G12743" s="41">
        <v>1174.2</v>
      </c>
      <c r="H12743" s="41">
        <v>1359.6</v>
      </c>
      <c r="I12743" s="41">
        <v>1462.6</v>
      </c>
      <c r="J12743" s="41">
        <v>1297.8</v>
      </c>
      <c r="K12743" s="41">
        <v>968.2</v>
      </c>
      <c r="L12743" s="41">
        <v>1030</v>
      </c>
      <c r="M12743" s="41">
        <v>1174.2</v>
      </c>
      <c r="N12743" s="41">
        <v>1215.4000000000001</v>
      </c>
      <c r="O12743" s="41">
        <v>1400.8</v>
      </c>
      <c r="P12743" s="41">
        <v>1668.6</v>
      </c>
      <c r="Q12743" s="41">
        <v>1648</v>
      </c>
      <c r="R12743" s="41">
        <v>1462.6</v>
      </c>
      <c r="S12743" s="41">
        <v>1318.4</v>
      </c>
      <c r="T12743" s="41">
        <v>947.6</v>
      </c>
      <c r="U12743" s="41">
        <v>782.8</v>
      </c>
      <c r="V12743" s="41">
        <v>700.4</v>
      </c>
      <c r="W12743" s="41">
        <v>535.6</v>
      </c>
      <c r="X12743" s="41">
        <v>453.2</v>
      </c>
    </row>
    <row r="12744" spans="1:24" ht="15" customHeight="1" x14ac:dyDescent="0.3">
      <c r="A12744" s="39" t="s">
        <v>1914</v>
      </c>
      <c r="B12744" s="39" t="s">
        <v>1901</v>
      </c>
      <c r="C12744">
        <v>2012</v>
      </c>
      <c r="D12744">
        <v>114718</v>
      </c>
      <c r="E12744">
        <v>56065</v>
      </c>
      <c r="F12744">
        <v>58653</v>
      </c>
      <c r="G12744" s="41">
        <v>6653.6440000000002</v>
      </c>
      <c r="H12744" s="41">
        <v>6883.08</v>
      </c>
      <c r="I12744" s="41">
        <v>6424.2079999999996</v>
      </c>
      <c r="J12744" s="41">
        <v>9636.3119999999999</v>
      </c>
      <c r="K12744" s="41">
        <v>12618.98</v>
      </c>
      <c r="L12744" s="41">
        <v>8030.26</v>
      </c>
      <c r="M12744" s="41">
        <v>6538.9260000000004</v>
      </c>
      <c r="N12744" s="41">
        <v>6424.2079999999996</v>
      </c>
      <c r="O12744" s="41">
        <v>6768.3620000000001</v>
      </c>
      <c r="P12744" s="41">
        <v>7571.3879999999999</v>
      </c>
      <c r="Q12744" s="41">
        <v>8144.9780000000001</v>
      </c>
      <c r="R12744" s="41">
        <v>7571.3879999999999</v>
      </c>
      <c r="S12744" s="41">
        <v>5965.3360000000002</v>
      </c>
      <c r="T12744" s="41">
        <v>4244.5659999999998</v>
      </c>
      <c r="U12744" s="41">
        <v>3441.54</v>
      </c>
      <c r="V12744" s="41">
        <v>2982.6680000000001</v>
      </c>
      <c r="W12744" s="41">
        <v>2179.6419999999998</v>
      </c>
      <c r="X12744" s="41">
        <v>2523.7959999999998</v>
      </c>
    </row>
    <row r="12745" spans="1:24" ht="15" customHeight="1" x14ac:dyDescent="0.3">
      <c r="A12745" s="39" t="s">
        <v>191</v>
      </c>
      <c r="B12745" s="39" t="s">
        <v>1901</v>
      </c>
      <c r="C12745">
        <v>2012</v>
      </c>
      <c r="D12745">
        <v>16836</v>
      </c>
      <c r="E12745">
        <v>8621</v>
      </c>
      <c r="F12745">
        <v>8215</v>
      </c>
      <c r="G12745" s="41">
        <v>1128.0119999999999</v>
      </c>
      <c r="H12745" s="41">
        <v>1195.356</v>
      </c>
      <c r="I12745" s="41">
        <v>1178.52</v>
      </c>
      <c r="J12745" s="41">
        <v>1178.52</v>
      </c>
      <c r="K12745" s="41">
        <v>909.14400000000001</v>
      </c>
      <c r="L12745" s="41">
        <v>925.98</v>
      </c>
      <c r="M12745" s="41">
        <v>909.14400000000001</v>
      </c>
      <c r="N12745" s="41">
        <v>808.12800000000004</v>
      </c>
      <c r="O12745" s="41">
        <v>1161.684</v>
      </c>
      <c r="P12745" s="41">
        <v>1262.7</v>
      </c>
      <c r="Q12745" s="41">
        <v>1431.06</v>
      </c>
      <c r="R12745" s="41">
        <v>1178.52</v>
      </c>
      <c r="S12745" s="41">
        <v>942.81600000000003</v>
      </c>
      <c r="T12745" s="41">
        <v>740.78399999999999</v>
      </c>
      <c r="U12745" s="41">
        <v>589.26</v>
      </c>
      <c r="V12745" s="41">
        <v>454.572</v>
      </c>
      <c r="W12745" s="41">
        <v>488.24400000000003</v>
      </c>
      <c r="X12745" s="41">
        <v>353.55599999999998</v>
      </c>
    </row>
    <row r="12746" spans="1:24" ht="15" customHeight="1" x14ac:dyDescent="0.3">
      <c r="A12746" s="39" t="s">
        <v>1915</v>
      </c>
      <c r="B12746" s="39" t="s">
        <v>1901</v>
      </c>
      <c r="C12746">
        <v>2012</v>
      </c>
      <c r="D12746">
        <v>19951</v>
      </c>
      <c r="E12746">
        <v>10103</v>
      </c>
      <c r="F12746">
        <v>9848</v>
      </c>
      <c r="G12746" s="41">
        <v>957.64800000000002</v>
      </c>
      <c r="H12746" s="41">
        <v>1217.011</v>
      </c>
      <c r="I12746" s="41">
        <v>1117.2560000000001</v>
      </c>
      <c r="J12746" s="41">
        <v>1316.7660000000001</v>
      </c>
      <c r="K12746" s="41">
        <v>857.89300000000003</v>
      </c>
      <c r="L12746" s="41">
        <v>897.79499999999996</v>
      </c>
      <c r="M12746" s="41">
        <v>957.64800000000002</v>
      </c>
      <c r="N12746" s="41">
        <v>977.59900000000005</v>
      </c>
      <c r="O12746" s="41">
        <v>1316.7660000000001</v>
      </c>
      <c r="P12746" s="41">
        <v>1635.982</v>
      </c>
      <c r="Q12746" s="41">
        <v>1675.884</v>
      </c>
      <c r="R12746" s="41">
        <v>1616.0309999999999</v>
      </c>
      <c r="S12746" s="41">
        <v>1376.6189999999999</v>
      </c>
      <c r="T12746" s="41">
        <v>1117.2560000000001</v>
      </c>
      <c r="U12746" s="41">
        <v>997.55</v>
      </c>
      <c r="V12746" s="41">
        <v>698.28499999999997</v>
      </c>
      <c r="W12746" s="41">
        <v>558.62800000000004</v>
      </c>
      <c r="X12746" s="41">
        <v>618.48099999999999</v>
      </c>
    </row>
    <row r="12747" spans="1:24" ht="15" customHeight="1" x14ac:dyDescent="0.3">
      <c r="A12747" s="39" t="s">
        <v>192</v>
      </c>
      <c r="B12747" s="39" t="s">
        <v>1901</v>
      </c>
      <c r="C12747">
        <v>2012</v>
      </c>
      <c r="D12747">
        <v>28710</v>
      </c>
      <c r="E12747">
        <v>14378</v>
      </c>
      <c r="F12747">
        <v>14332</v>
      </c>
      <c r="G12747" s="41">
        <v>1435.5</v>
      </c>
      <c r="H12747" s="41">
        <v>1693.89</v>
      </c>
      <c r="I12747" s="41">
        <v>1722.6</v>
      </c>
      <c r="J12747" s="41">
        <v>2009.7</v>
      </c>
      <c r="K12747" s="41">
        <v>1205.82</v>
      </c>
      <c r="L12747" s="41">
        <v>1378.08</v>
      </c>
      <c r="M12747" s="41">
        <v>1406.79</v>
      </c>
      <c r="N12747" s="41">
        <v>1435.5</v>
      </c>
      <c r="O12747" s="41">
        <v>2153.25</v>
      </c>
      <c r="P12747" s="41">
        <v>2382.9299999999998</v>
      </c>
      <c r="Q12747" s="41">
        <v>2583.9</v>
      </c>
      <c r="R12747" s="41">
        <v>2095.83</v>
      </c>
      <c r="S12747" s="41">
        <v>1866.15</v>
      </c>
      <c r="T12747" s="41">
        <v>1521.63</v>
      </c>
      <c r="U12747" s="41">
        <v>1263.24</v>
      </c>
      <c r="V12747" s="41">
        <v>1004.85</v>
      </c>
      <c r="W12747" s="41">
        <v>803.88</v>
      </c>
      <c r="X12747" s="41">
        <v>775.17</v>
      </c>
    </row>
    <row r="12748" spans="1:24" ht="15" customHeight="1" x14ac:dyDescent="0.3">
      <c r="A12748" s="39" t="s">
        <v>1916</v>
      </c>
      <c r="B12748" s="39" t="s">
        <v>1901</v>
      </c>
      <c r="C12748">
        <v>2012</v>
      </c>
      <c r="D12748">
        <v>81266</v>
      </c>
      <c r="E12748">
        <v>40260</v>
      </c>
      <c r="F12748">
        <v>41006</v>
      </c>
      <c r="G12748" s="41">
        <v>4469.63</v>
      </c>
      <c r="H12748" s="41">
        <v>4875.96</v>
      </c>
      <c r="I12748" s="41">
        <v>5282.29</v>
      </c>
      <c r="J12748" s="41">
        <v>5444.8220000000001</v>
      </c>
      <c r="K12748" s="41">
        <v>4225.8320000000003</v>
      </c>
      <c r="L12748" s="41">
        <v>4225.8320000000003</v>
      </c>
      <c r="M12748" s="41">
        <v>4307.098</v>
      </c>
      <c r="N12748" s="41">
        <v>4307.098</v>
      </c>
      <c r="O12748" s="41">
        <v>5769.8860000000004</v>
      </c>
      <c r="P12748" s="41">
        <v>6663.8119999999999</v>
      </c>
      <c r="Q12748" s="41">
        <v>6745.0780000000004</v>
      </c>
      <c r="R12748" s="41">
        <v>6094.95</v>
      </c>
      <c r="S12748" s="41">
        <v>4957.2259999999997</v>
      </c>
      <c r="T12748" s="41">
        <v>3575.7040000000002</v>
      </c>
      <c r="U12748" s="41">
        <v>3331.9059999999999</v>
      </c>
      <c r="V12748" s="41">
        <v>2437.98</v>
      </c>
      <c r="W12748" s="41">
        <v>2194.1819999999998</v>
      </c>
      <c r="X12748" s="41">
        <v>2356.7139999999999</v>
      </c>
    </row>
    <row r="12749" spans="1:24" ht="15" customHeight="1" x14ac:dyDescent="0.3">
      <c r="A12749" s="39" t="s">
        <v>1917</v>
      </c>
      <c r="B12749" s="39" t="s">
        <v>1901</v>
      </c>
      <c r="C12749">
        <v>2012</v>
      </c>
      <c r="D12749">
        <v>134041</v>
      </c>
      <c r="E12749">
        <v>67294</v>
      </c>
      <c r="F12749">
        <v>66747</v>
      </c>
      <c r="G12749" s="41">
        <v>8712.6650000000009</v>
      </c>
      <c r="H12749" s="41">
        <v>8846.7060000000001</v>
      </c>
      <c r="I12749" s="41">
        <v>9248.8289999999997</v>
      </c>
      <c r="J12749" s="41">
        <v>9248.8289999999997</v>
      </c>
      <c r="K12749" s="41">
        <v>7238.2139999999999</v>
      </c>
      <c r="L12749" s="41">
        <v>8310.5419999999995</v>
      </c>
      <c r="M12749" s="41">
        <v>8176.5010000000002</v>
      </c>
      <c r="N12749" s="41">
        <v>8444.5830000000005</v>
      </c>
      <c r="O12749" s="41">
        <v>8980.7469999999994</v>
      </c>
      <c r="P12749" s="41">
        <v>10589.239</v>
      </c>
      <c r="Q12749" s="41">
        <v>10321.156999999999</v>
      </c>
      <c r="R12749" s="41">
        <v>8980.7469999999994</v>
      </c>
      <c r="S12749" s="41">
        <v>7774.3779999999997</v>
      </c>
      <c r="T12749" s="41">
        <v>5629.7219999999998</v>
      </c>
      <c r="U12749" s="41">
        <v>4155.2709999999997</v>
      </c>
      <c r="V12749" s="41">
        <v>3485.0659999999998</v>
      </c>
      <c r="W12749" s="41">
        <v>2814.8609999999999</v>
      </c>
      <c r="X12749" s="41">
        <v>3082.9430000000002</v>
      </c>
    </row>
    <row r="12750" spans="1:24" ht="15" customHeight="1" x14ac:dyDescent="0.3">
      <c r="A12750" s="39" t="s">
        <v>1918</v>
      </c>
      <c r="B12750" s="39" t="s">
        <v>1901</v>
      </c>
      <c r="C12750">
        <v>2012</v>
      </c>
      <c r="D12750">
        <v>41704</v>
      </c>
      <c r="E12750">
        <v>20714</v>
      </c>
      <c r="F12750">
        <v>20990</v>
      </c>
      <c r="G12750" s="41">
        <v>2001.7919999999999</v>
      </c>
      <c r="H12750" s="41">
        <v>2335.424</v>
      </c>
      <c r="I12750" s="41">
        <v>2460.5360000000001</v>
      </c>
      <c r="J12750" s="41">
        <v>2627.3519999999999</v>
      </c>
      <c r="K12750" s="41">
        <v>2210.3119999999999</v>
      </c>
      <c r="L12750" s="41">
        <v>2043.4960000000001</v>
      </c>
      <c r="M12750" s="41">
        <v>2126.904</v>
      </c>
      <c r="N12750" s="41">
        <v>2126.904</v>
      </c>
      <c r="O12750" s="41">
        <v>2418.8319999999999</v>
      </c>
      <c r="P12750" s="41">
        <v>3419.7280000000001</v>
      </c>
      <c r="Q12750" s="41">
        <v>3544.84</v>
      </c>
      <c r="R12750" s="41">
        <v>3086.096</v>
      </c>
      <c r="S12750" s="41">
        <v>3002.6880000000001</v>
      </c>
      <c r="T12750" s="41">
        <v>2502.2399999999998</v>
      </c>
      <c r="U12750" s="41">
        <v>1918.384</v>
      </c>
      <c r="V12750" s="41">
        <v>1501.3440000000001</v>
      </c>
      <c r="W12750" s="41">
        <v>1042.5999999999999</v>
      </c>
      <c r="X12750" s="41">
        <v>1292.8240000000001</v>
      </c>
    </row>
    <row r="12751" spans="1:24" ht="15" customHeight="1" x14ac:dyDescent="0.3">
      <c r="A12751" s="39" t="s">
        <v>954</v>
      </c>
      <c r="B12751" s="39" t="s">
        <v>1901</v>
      </c>
      <c r="C12751">
        <v>2012</v>
      </c>
      <c r="D12751">
        <v>15366</v>
      </c>
      <c r="E12751">
        <v>7806</v>
      </c>
      <c r="F12751">
        <v>7560</v>
      </c>
      <c r="G12751" s="41">
        <v>783.66600000000005</v>
      </c>
      <c r="H12751" s="41">
        <v>783.66600000000005</v>
      </c>
      <c r="I12751" s="41">
        <v>937.32600000000002</v>
      </c>
      <c r="J12751" s="41">
        <v>860.49599999999998</v>
      </c>
      <c r="K12751" s="41">
        <v>676.10400000000004</v>
      </c>
      <c r="L12751" s="41">
        <v>645.37199999999996</v>
      </c>
      <c r="M12751" s="41">
        <v>676.10400000000004</v>
      </c>
      <c r="N12751" s="41">
        <v>814.39800000000002</v>
      </c>
      <c r="O12751" s="41">
        <v>906.59400000000005</v>
      </c>
      <c r="P12751" s="41">
        <v>1306.1099999999999</v>
      </c>
      <c r="Q12751" s="41">
        <v>1336.8420000000001</v>
      </c>
      <c r="R12751" s="41">
        <v>1290.7439999999999</v>
      </c>
      <c r="S12751" s="41">
        <v>1137.0840000000001</v>
      </c>
      <c r="T12751" s="41">
        <v>952.69200000000001</v>
      </c>
      <c r="U12751" s="41">
        <v>875.86199999999997</v>
      </c>
      <c r="V12751" s="41">
        <v>599.274</v>
      </c>
      <c r="W12751" s="41">
        <v>445.61399999999998</v>
      </c>
      <c r="X12751" s="41">
        <v>322.68599999999998</v>
      </c>
    </row>
    <row r="12752" spans="1:24" ht="15" customHeight="1" x14ac:dyDescent="0.3">
      <c r="A12752" s="39" t="s">
        <v>956</v>
      </c>
      <c r="B12752" s="39" t="s">
        <v>1901</v>
      </c>
      <c r="C12752">
        <v>2012</v>
      </c>
      <c r="D12752">
        <v>4274</v>
      </c>
      <c r="E12752">
        <v>2125</v>
      </c>
      <c r="F12752">
        <v>2149</v>
      </c>
      <c r="G12752" s="41">
        <v>384.66</v>
      </c>
      <c r="H12752" s="41">
        <v>359.01600000000002</v>
      </c>
      <c r="I12752" s="41">
        <v>329.09800000000001</v>
      </c>
      <c r="J12752" s="41">
        <v>410.30399999999997</v>
      </c>
      <c r="K12752" s="41">
        <v>277.81</v>
      </c>
      <c r="L12752" s="41">
        <v>222.24799999999999</v>
      </c>
      <c r="M12752" s="41">
        <v>239.34399999999999</v>
      </c>
      <c r="N12752" s="41">
        <v>183.78200000000001</v>
      </c>
      <c r="O12752" s="41">
        <v>290.63200000000001</v>
      </c>
      <c r="P12752" s="41">
        <v>277.81</v>
      </c>
      <c r="Q12752" s="41">
        <v>286.358</v>
      </c>
      <c r="R12752" s="41">
        <v>209.42599999999999</v>
      </c>
      <c r="S12752" s="41">
        <v>235.07</v>
      </c>
      <c r="T12752" s="41">
        <v>170.96</v>
      </c>
      <c r="U12752" s="41">
        <v>183.78200000000001</v>
      </c>
      <c r="V12752" s="41">
        <v>115.398</v>
      </c>
      <c r="W12752" s="41">
        <v>64.11</v>
      </c>
      <c r="X12752" s="41">
        <v>34.192</v>
      </c>
    </row>
    <row r="12753" spans="1:24" ht="15" customHeight="1" x14ac:dyDescent="0.3">
      <c r="A12753" s="39" t="s">
        <v>1919</v>
      </c>
      <c r="B12753" s="39" t="s">
        <v>1901</v>
      </c>
      <c r="C12753">
        <v>2012</v>
      </c>
      <c r="D12753">
        <v>946584</v>
      </c>
      <c r="E12753">
        <v>457022</v>
      </c>
      <c r="F12753">
        <v>489562</v>
      </c>
      <c r="G12753" s="41">
        <v>69100.631999999998</v>
      </c>
      <c r="H12753" s="41">
        <v>63421.127999999997</v>
      </c>
      <c r="I12753" s="41">
        <v>63421.127999999997</v>
      </c>
      <c r="J12753" s="41">
        <v>69100.631999999998</v>
      </c>
      <c r="K12753" s="41">
        <v>76673.304000000004</v>
      </c>
      <c r="L12753" s="41">
        <v>78566.471999999994</v>
      </c>
      <c r="M12753" s="41">
        <v>68154.047999999995</v>
      </c>
      <c r="N12753" s="41">
        <v>59634.792000000001</v>
      </c>
      <c r="O12753" s="41">
        <v>59634.792000000001</v>
      </c>
      <c r="P12753" s="41">
        <v>62474.544000000002</v>
      </c>
      <c r="Q12753" s="41">
        <v>64367.712</v>
      </c>
      <c r="R12753" s="41">
        <v>57741.624000000003</v>
      </c>
      <c r="S12753" s="41">
        <v>43542.864000000001</v>
      </c>
      <c r="T12753" s="41">
        <v>30290.687999999998</v>
      </c>
      <c r="U12753" s="41">
        <v>22718.016</v>
      </c>
      <c r="V12753" s="41">
        <v>20824.848000000002</v>
      </c>
      <c r="W12753" s="41">
        <v>17985.096000000001</v>
      </c>
      <c r="X12753" s="41">
        <v>17985.096000000001</v>
      </c>
    </row>
    <row r="12754" spans="1:24" ht="15" customHeight="1" x14ac:dyDescent="0.3">
      <c r="A12754" s="39" t="s">
        <v>98</v>
      </c>
      <c r="B12754" s="39" t="s">
        <v>1901</v>
      </c>
      <c r="C12754">
        <v>2012</v>
      </c>
      <c r="D12754">
        <v>44714</v>
      </c>
      <c r="E12754">
        <v>22701</v>
      </c>
      <c r="F12754">
        <v>22013</v>
      </c>
      <c r="G12754" s="41">
        <v>3219.4079999999999</v>
      </c>
      <c r="H12754" s="41">
        <v>3442.9780000000001</v>
      </c>
      <c r="I12754" s="41">
        <v>2951.1239999999998</v>
      </c>
      <c r="J12754" s="41">
        <v>2995.8380000000002</v>
      </c>
      <c r="K12754" s="41">
        <v>2280.4140000000002</v>
      </c>
      <c r="L12754" s="41">
        <v>2727.5540000000001</v>
      </c>
      <c r="M12754" s="41">
        <v>2638.1260000000002</v>
      </c>
      <c r="N12754" s="41">
        <v>2682.84</v>
      </c>
      <c r="O12754" s="41">
        <v>2816.982</v>
      </c>
      <c r="P12754" s="41">
        <v>3353.55</v>
      </c>
      <c r="Q12754" s="41">
        <v>3487.692</v>
      </c>
      <c r="R12754" s="41">
        <v>3398.2640000000001</v>
      </c>
      <c r="S12754" s="41">
        <v>2325.1280000000002</v>
      </c>
      <c r="T12754" s="41">
        <v>1922.702</v>
      </c>
      <c r="U12754" s="41">
        <v>1430.848</v>
      </c>
      <c r="V12754" s="41">
        <v>1251.992</v>
      </c>
      <c r="W12754" s="41">
        <v>1117.8499999999999</v>
      </c>
      <c r="X12754" s="41">
        <v>625.99599999999998</v>
      </c>
    </row>
    <row r="12755" spans="1:24" ht="15" customHeight="1" x14ac:dyDescent="0.3">
      <c r="A12755" s="39" t="s">
        <v>1920</v>
      </c>
      <c r="B12755" s="39" t="s">
        <v>1901</v>
      </c>
      <c r="C12755">
        <v>2012</v>
      </c>
      <c r="D12755">
        <v>37632</v>
      </c>
      <c r="E12755">
        <v>19155</v>
      </c>
      <c r="F12755">
        <v>18477</v>
      </c>
      <c r="G12755" s="41">
        <v>2069.7600000000002</v>
      </c>
      <c r="H12755" s="41">
        <v>2333.1840000000002</v>
      </c>
      <c r="I12755" s="41">
        <v>2333.1840000000002</v>
      </c>
      <c r="J12755" s="41">
        <v>2446.08</v>
      </c>
      <c r="K12755" s="41">
        <v>1618.1759999999999</v>
      </c>
      <c r="L12755" s="41">
        <v>1768.704</v>
      </c>
      <c r="M12755" s="41">
        <v>2032.1279999999999</v>
      </c>
      <c r="N12755" s="41">
        <v>2295.5520000000001</v>
      </c>
      <c r="O12755" s="41">
        <v>2596.6080000000002</v>
      </c>
      <c r="P12755" s="41">
        <v>3424.5120000000002</v>
      </c>
      <c r="Q12755" s="41">
        <v>3311.616</v>
      </c>
      <c r="R12755" s="41">
        <v>2897.6640000000002</v>
      </c>
      <c r="S12755" s="41">
        <v>2408.4479999999999</v>
      </c>
      <c r="T12755" s="41">
        <v>2069.7600000000002</v>
      </c>
      <c r="U12755" s="41">
        <v>1467.6479999999999</v>
      </c>
      <c r="V12755" s="41">
        <v>1128.96</v>
      </c>
      <c r="W12755" s="41">
        <v>827.904</v>
      </c>
      <c r="X12755" s="41">
        <v>639.74400000000003</v>
      </c>
    </row>
    <row r="12756" spans="1:24" ht="15" customHeight="1" x14ac:dyDescent="0.3">
      <c r="A12756" s="39" t="s">
        <v>539</v>
      </c>
      <c r="B12756" s="39" t="s">
        <v>1901</v>
      </c>
      <c r="C12756">
        <v>2012</v>
      </c>
      <c r="D12756">
        <v>36029</v>
      </c>
      <c r="E12756">
        <v>18152</v>
      </c>
      <c r="F12756">
        <v>17877</v>
      </c>
      <c r="G12756" s="41">
        <v>1657.3340000000001</v>
      </c>
      <c r="H12756" s="41">
        <v>1621.3050000000001</v>
      </c>
      <c r="I12756" s="41">
        <v>1945.566</v>
      </c>
      <c r="J12756" s="41">
        <v>2053.6529999999998</v>
      </c>
      <c r="K12756" s="41">
        <v>1621.3050000000001</v>
      </c>
      <c r="L12756" s="41">
        <v>1765.421</v>
      </c>
      <c r="M12756" s="41">
        <v>1549.2470000000001</v>
      </c>
      <c r="N12756" s="41">
        <v>1693.3630000000001</v>
      </c>
      <c r="O12756" s="41">
        <v>2341.8850000000002</v>
      </c>
      <c r="P12756" s="41">
        <v>2954.3780000000002</v>
      </c>
      <c r="Q12756" s="41">
        <v>3170.5520000000001</v>
      </c>
      <c r="R12756" s="41">
        <v>3062.4650000000001</v>
      </c>
      <c r="S12756" s="41">
        <v>2738.2040000000002</v>
      </c>
      <c r="T12756" s="41">
        <v>2486.0010000000002</v>
      </c>
      <c r="U12756" s="41">
        <v>1837.479</v>
      </c>
      <c r="V12756" s="41">
        <v>1513.2180000000001</v>
      </c>
      <c r="W12756" s="41">
        <v>972.78300000000002</v>
      </c>
      <c r="X12756" s="41">
        <v>1044.8409999999999</v>
      </c>
    </row>
    <row r="12757" spans="1:24" ht="15" customHeight="1" x14ac:dyDescent="0.3">
      <c r="A12757" s="39" t="s">
        <v>1921</v>
      </c>
      <c r="B12757" s="39" t="s">
        <v>1901</v>
      </c>
      <c r="C12757">
        <v>2012</v>
      </c>
      <c r="D12757">
        <v>176777</v>
      </c>
      <c r="E12757">
        <v>88099</v>
      </c>
      <c r="F12757">
        <v>88678</v>
      </c>
      <c r="G12757" s="41">
        <v>11667.281999999999</v>
      </c>
      <c r="H12757" s="41">
        <v>11844.058999999999</v>
      </c>
      <c r="I12757" s="41">
        <v>12904.721</v>
      </c>
      <c r="J12757" s="41">
        <v>12374.39</v>
      </c>
      <c r="K12757" s="41">
        <v>10960.174000000001</v>
      </c>
      <c r="L12757" s="41">
        <v>12020.835999999999</v>
      </c>
      <c r="M12757" s="41">
        <v>11667.281999999999</v>
      </c>
      <c r="N12757" s="41">
        <v>11667.281999999999</v>
      </c>
      <c r="O12757" s="41">
        <v>12551.166999999999</v>
      </c>
      <c r="P12757" s="41">
        <v>14495.714</v>
      </c>
      <c r="Q12757" s="41">
        <v>13435.052</v>
      </c>
      <c r="R12757" s="41">
        <v>11136.950999999999</v>
      </c>
      <c r="S12757" s="41">
        <v>8662.0730000000003</v>
      </c>
      <c r="T12757" s="41">
        <v>6187.1949999999997</v>
      </c>
      <c r="U12757" s="41">
        <v>4772.9790000000003</v>
      </c>
      <c r="V12757" s="41">
        <v>4065.8710000000001</v>
      </c>
      <c r="W12757" s="41">
        <v>3005.2089999999998</v>
      </c>
      <c r="X12757" s="41">
        <v>3005.2089999999998</v>
      </c>
    </row>
    <row r="12758" spans="1:24" ht="15" customHeight="1" x14ac:dyDescent="0.3">
      <c r="A12758" s="39" t="s">
        <v>1922</v>
      </c>
      <c r="B12758" s="39" t="s">
        <v>1901</v>
      </c>
      <c r="C12758">
        <v>2012</v>
      </c>
      <c r="D12758">
        <v>86429</v>
      </c>
      <c r="E12758">
        <v>42279</v>
      </c>
      <c r="F12758">
        <v>44150</v>
      </c>
      <c r="G12758" s="41">
        <v>4407.8789999999999</v>
      </c>
      <c r="H12758" s="41">
        <v>5790.7430000000004</v>
      </c>
      <c r="I12758" s="41">
        <v>6136.4589999999998</v>
      </c>
      <c r="J12758" s="41">
        <v>6309.317</v>
      </c>
      <c r="K12758" s="41">
        <v>4321.45</v>
      </c>
      <c r="L12758" s="41">
        <v>3975.7339999999999</v>
      </c>
      <c r="M12758" s="41">
        <v>3975.7339999999999</v>
      </c>
      <c r="N12758" s="41">
        <v>4840.0240000000003</v>
      </c>
      <c r="O12758" s="41">
        <v>6136.4589999999998</v>
      </c>
      <c r="P12758" s="41">
        <v>7346.4650000000001</v>
      </c>
      <c r="Q12758" s="41">
        <v>7605.7520000000004</v>
      </c>
      <c r="R12758" s="41">
        <v>6914.32</v>
      </c>
      <c r="S12758" s="41">
        <v>5358.598</v>
      </c>
      <c r="T12758" s="41">
        <v>4062.163</v>
      </c>
      <c r="U12758" s="41">
        <v>2852.1570000000002</v>
      </c>
      <c r="V12758" s="41">
        <v>2506.4409999999998</v>
      </c>
      <c r="W12758" s="41">
        <v>1901.4380000000001</v>
      </c>
      <c r="X12758" s="41">
        <v>1901.4380000000001</v>
      </c>
    </row>
    <row r="12759" spans="1:24" ht="15" customHeight="1" x14ac:dyDescent="0.3">
      <c r="A12759" s="39" t="s">
        <v>1923</v>
      </c>
      <c r="B12759" s="39" t="s">
        <v>1901</v>
      </c>
      <c r="C12759">
        <v>2012</v>
      </c>
      <c r="D12759">
        <v>7458</v>
      </c>
      <c r="E12759">
        <v>3767</v>
      </c>
      <c r="F12759">
        <v>3691</v>
      </c>
      <c r="G12759" s="41">
        <v>462.39600000000002</v>
      </c>
      <c r="H12759" s="41">
        <v>454.93799999999999</v>
      </c>
      <c r="I12759" s="41">
        <v>477.31200000000001</v>
      </c>
      <c r="J12759" s="41">
        <v>492.22800000000001</v>
      </c>
      <c r="K12759" s="41">
        <v>335.61</v>
      </c>
      <c r="L12759" s="41">
        <v>387.81599999999997</v>
      </c>
      <c r="M12759" s="41">
        <v>372.9</v>
      </c>
      <c r="N12759" s="41">
        <v>320.69400000000002</v>
      </c>
      <c r="O12759" s="41">
        <v>551.89200000000005</v>
      </c>
      <c r="P12759" s="41">
        <v>559.35</v>
      </c>
      <c r="Q12759" s="41">
        <v>611.55600000000004</v>
      </c>
      <c r="R12759" s="41">
        <v>589.18200000000002</v>
      </c>
      <c r="S12759" s="41">
        <v>477.31200000000001</v>
      </c>
      <c r="T12759" s="41">
        <v>395.274</v>
      </c>
      <c r="U12759" s="41">
        <v>305.77800000000002</v>
      </c>
      <c r="V12759" s="41">
        <v>238.65600000000001</v>
      </c>
      <c r="W12759" s="41">
        <v>223.74</v>
      </c>
      <c r="X12759" s="41">
        <v>186.45</v>
      </c>
    </row>
    <row r="12760" spans="1:24" ht="15" customHeight="1" x14ac:dyDescent="0.3">
      <c r="A12760" s="39" t="s">
        <v>474</v>
      </c>
      <c r="B12760" s="39" t="s">
        <v>1901</v>
      </c>
      <c r="C12760">
        <v>2012</v>
      </c>
      <c r="D12760">
        <v>40842</v>
      </c>
      <c r="E12760">
        <v>20265</v>
      </c>
      <c r="F12760">
        <v>20577</v>
      </c>
      <c r="G12760" s="41">
        <v>2368.8359999999998</v>
      </c>
      <c r="H12760" s="41">
        <v>2491.3620000000001</v>
      </c>
      <c r="I12760" s="41">
        <v>2532.2040000000002</v>
      </c>
      <c r="J12760" s="41">
        <v>3961.674</v>
      </c>
      <c r="K12760" s="41">
        <v>4696.83</v>
      </c>
      <c r="L12760" s="41">
        <v>2409.6779999999999</v>
      </c>
      <c r="M12760" s="41">
        <v>2205.4679999999998</v>
      </c>
      <c r="N12760" s="41">
        <v>2450.52</v>
      </c>
      <c r="O12760" s="41">
        <v>2573.0459999999998</v>
      </c>
      <c r="P12760" s="41">
        <v>3022.308</v>
      </c>
      <c r="Q12760" s="41">
        <v>3144.8339999999998</v>
      </c>
      <c r="R12760" s="41">
        <v>2736.4140000000002</v>
      </c>
      <c r="S12760" s="41">
        <v>2001.258</v>
      </c>
      <c r="T12760" s="41">
        <v>1306.944</v>
      </c>
      <c r="U12760" s="41">
        <v>1102.7339999999999</v>
      </c>
      <c r="V12760" s="41">
        <v>735.15599999999995</v>
      </c>
      <c r="W12760" s="41">
        <v>530.94600000000003</v>
      </c>
      <c r="X12760" s="41">
        <v>612.63</v>
      </c>
    </row>
    <row r="12761" spans="1:24" ht="15" customHeight="1" x14ac:dyDescent="0.3">
      <c r="A12761" s="39" t="s">
        <v>203</v>
      </c>
      <c r="B12761" s="39" t="s">
        <v>1901</v>
      </c>
      <c r="C12761">
        <v>2012</v>
      </c>
      <c r="D12761">
        <v>44094</v>
      </c>
      <c r="E12761">
        <v>22073</v>
      </c>
      <c r="F12761">
        <v>22021</v>
      </c>
      <c r="G12761" s="41">
        <v>2645.64</v>
      </c>
      <c r="H12761" s="41">
        <v>2822.0160000000001</v>
      </c>
      <c r="I12761" s="41">
        <v>2910.2040000000002</v>
      </c>
      <c r="J12761" s="41">
        <v>2954.2979999999998</v>
      </c>
      <c r="K12761" s="41">
        <v>1940.136</v>
      </c>
      <c r="L12761" s="41">
        <v>2248.7939999999999</v>
      </c>
      <c r="M12761" s="41">
        <v>2425.17</v>
      </c>
      <c r="N12761" s="41">
        <v>2645.64</v>
      </c>
      <c r="O12761" s="41">
        <v>2910.2040000000002</v>
      </c>
      <c r="P12761" s="41">
        <v>3615.7080000000001</v>
      </c>
      <c r="Q12761" s="41">
        <v>3659.8020000000001</v>
      </c>
      <c r="R12761" s="41">
        <v>3307.05</v>
      </c>
      <c r="S12761" s="41">
        <v>2866.11</v>
      </c>
      <c r="T12761" s="41">
        <v>2204.6999999999998</v>
      </c>
      <c r="U12761" s="41">
        <v>1719.6659999999999</v>
      </c>
      <c r="V12761" s="41">
        <v>1411.008</v>
      </c>
      <c r="W12761" s="41">
        <v>925.97400000000005</v>
      </c>
      <c r="X12761" s="41">
        <v>925.97400000000005</v>
      </c>
    </row>
    <row r="12762" spans="1:24" ht="15" customHeight="1" x14ac:dyDescent="0.3">
      <c r="A12762" s="39" t="s">
        <v>1397</v>
      </c>
      <c r="B12762" s="39" t="s">
        <v>1901</v>
      </c>
      <c r="C12762">
        <v>2012</v>
      </c>
      <c r="D12762">
        <v>70027</v>
      </c>
      <c r="E12762">
        <v>34833</v>
      </c>
      <c r="F12762">
        <v>35194</v>
      </c>
      <c r="G12762" s="41">
        <v>3921.5120000000002</v>
      </c>
      <c r="H12762" s="41">
        <v>3991.5390000000002</v>
      </c>
      <c r="I12762" s="41">
        <v>4061.5659999999998</v>
      </c>
      <c r="J12762" s="41">
        <v>6022.3220000000001</v>
      </c>
      <c r="K12762" s="41">
        <v>8193.1589999999997</v>
      </c>
      <c r="L12762" s="41">
        <v>4411.701</v>
      </c>
      <c r="M12762" s="41">
        <v>3921.5120000000002</v>
      </c>
      <c r="N12762" s="41">
        <v>3781.4580000000001</v>
      </c>
      <c r="O12762" s="41">
        <v>4131.5929999999998</v>
      </c>
      <c r="P12762" s="41">
        <v>4971.9170000000004</v>
      </c>
      <c r="Q12762" s="41">
        <v>5111.9709999999995</v>
      </c>
      <c r="R12762" s="41">
        <v>4411.701</v>
      </c>
      <c r="S12762" s="41">
        <v>3991.5390000000002</v>
      </c>
      <c r="T12762" s="41">
        <v>2590.9989999999998</v>
      </c>
      <c r="U12762" s="41">
        <v>2170.837</v>
      </c>
      <c r="V12762" s="41">
        <v>1610.6210000000001</v>
      </c>
      <c r="W12762" s="41">
        <v>1260.4860000000001</v>
      </c>
      <c r="X12762" s="41">
        <v>1400.54</v>
      </c>
    </row>
    <row r="12763" spans="1:24" ht="15" customHeight="1" x14ac:dyDescent="0.3">
      <c r="A12763" s="39" t="s">
        <v>192</v>
      </c>
      <c r="B12763" s="39" t="s">
        <v>163</v>
      </c>
      <c r="C12763">
        <v>2012</v>
      </c>
      <c r="D12763">
        <v>14141</v>
      </c>
      <c r="E12763">
        <v>7176</v>
      </c>
      <c r="F12763">
        <v>6965</v>
      </c>
      <c r="G12763" s="41">
        <v>608.06299999999999</v>
      </c>
      <c r="H12763" s="41">
        <v>692.90899999999999</v>
      </c>
      <c r="I12763" s="41">
        <v>806.03700000000003</v>
      </c>
      <c r="J12763" s="41">
        <v>848.46</v>
      </c>
      <c r="K12763" s="41">
        <v>480.79399999999998</v>
      </c>
      <c r="L12763" s="41">
        <v>551.49900000000002</v>
      </c>
      <c r="M12763" s="41">
        <v>622.20399999999995</v>
      </c>
      <c r="N12763" s="41">
        <v>735.33199999999999</v>
      </c>
      <c r="O12763" s="41">
        <v>876.74199999999996</v>
      </c>
      <c r="P12763" s="41">
        <v>1187.8440000000001</v>
      </c>
      <c r="Q12763" s="41">
        <v>1315.1130000000001</v>
      </c>
      <c r="R12763" s="41">
        <v>1286.8309999999999</v>
      </c>
      <c r="S12763" s="41">
        <v>1131.28</v>
      </c>
      <c r="T12763" s="41">
        <v>777.755</v>
      </c>
      <c r="U12763" s="41">
        <v>763.61400000000003</v>
      </c>
      <c r="V12763" s="41">
        <v>593.92200000000003</v>
      </c>
      <c r="W12763" s="41">
        <v>410.089</v>
      </c>
      <c r="X12763" s="41">
        <v>438.37099999999998</v>
      </c>
    </row>
    <row r="12764" spans="1:24" ht="15" customHeight="1" x14ac:dyDescent="0.3">
      <c r="A12764" s="39" t="s">
        <v>1925</v>
      </c>
      <c r="B12764" s="39" t="s">
        <v>1901</v>
      </c>
      <c r="C12764">
        <v>2012</v>
      </c>
      <c r="D12764">
        <v>195024</v>
      </c>
      <c r="E12764">
        <v>96509</v>
      </c>
      <c r="F12764">
        <v>98515</v>
      </c>
      <c r="G12764" s="41">
        <v>12871.584000000001</v>
      </c>
      <c r="H12764" s="41">
        <v>13456.656000000001</v>
      </c>
      <c r="I12764" s="41">
        <v>13651.68</v>
      </c>
      <c r="J12764" s="41">
        <v>13261.632</v>
      </c>
      <c r="K12764" s="41">
        <v>11311.392</v>
      </c>
      <c r="L12764" s="41">
        <v>11701.44</v>
      </c>
      <c r="M12764" s="41">
        <v>11896.464</v>
      </c>
      <c r="N12764" s="41">
        <v>12091.487999999999</v>
      </c>
      <c r="O12764" s="41">
        <v>13456.656000000001</v>
      </c>
      <c r="P12764" s="41">
        <v>15796.944</v>
      </c>
      <c r="Q12764" s="41">
        <v>15796.944</v>
      </c>
      <c r="R12764" s="41">
        <v>13261.632</v>
      </c>
      <c r="S12764" s="41">
        <v>10921.343999999999</v>
      </c>
      <c r="T12764" s="41">
        <v>7800.96</v>
      </c>
      <c r="U12764" s="41">
        <v>5655.6959999999999</v>
      </c>
      <c r="V12764" s="41">
        <v>4680.576</v>
      </c>
      <c r="W12764" s="41">
        <v>3900.48</v>
      </c>
      <c r="X12764" s="41">
        <v>3705.4560000000001</v>
      </c>
    </row>
    <row r="12765" spans="1:24" ht="15" customHeight="1" x14ac:dyDescent="0.3">
      <c r="A12765" s="39" t="s">
        <v>588</v>
      </c>
      <c r="B12765" s="39" t="s">
        <v>1901</v>
      </c>
      <c r="C12765">
        <v>2012</v>
      </c>
      <c r="D12765">
        <v>18020</v>
      </c>
      <c r="E12765">
        <v>9003</v>
      </c>
      <c r="F12765">
        <v>9017</v>
      </c>
      <c r="G12765" s="41">
        <v>1117.24</v>
      </c>
      <c r="H12765" s="41">
        <v>1243.3800000000001</v>
      </c>
      <c r="I12765" s="41">
        <v>1081.2</v>
      </c>
      <c r="J12765" s="41">
        <v>1207.3399999999999</v>
      </c>
      <c r="K12765" s="41">
        <v>901</v>
      </c>
      <c r="L12765" s="41">
        <v>901</v>
      </c>
      <c r="M12765" s="41">
        <v>937.04</v>
      </c>
      <c r="N12765" s="41">
        <v>955.06</v>
      </c>
      <c r="O12765" s="41">
        <v>1063.18</v>
      </c>
      <c r="P12765" s="41">
        <v>1279.42</v>
      </c>
      <c r="Q12765" s="41">
        <v>1423.58</v>
      </c>
      <c r="R12765" s="41">
        <v>1423.58</v>
      </c>
      <c r="S12765" s="41">
        <v>1189.32</v>
      </c>
      <c r="T12765" s="41">
        <v>973.08</v>
      </c>
      <c r="U12765" s="41">
        <v>684.76</v>
      </c>
      <c r="V12765" s="41">
        <v>594.66</v>
      </c>
      <c r="W12765" s="41">
        <v>504.56</v>
      </c>
      <c r="X12765" s="41">
        <v>558.62</v>
      </c>
    </row>
    <row r="12766" spans="1:24" ht="15" customHeight="1" x14ac:dyDescent="0.3">
      <c r="A12766" s="39" t="s">
        <v>1022</v>
      </c>
      <c r="B12766" s="39" t="s">
        <v>1901</v>
      </c>
      <c r="C12766">
        <v>2012</v>
      </c>
      <c r="D12766">
        <v>160356</v>
      </c>
      <c r="E12766">
        <v>78749</v>
      </c>
      <c r="F12766">
        <v>81607</v>
      </c>
      <c r="G12766" s="41">
        <v>10423.14</v>
      </c>
      <c r="H12766" s="41">
        <v>11545.632</v>
      </c>
      <c r="I12766" s="41">
        <v>11064.564</v>
      </c>
      <c r="J12766" s="41">
        <v>11385.276</v>
      </c>
      <c r="K12766" s="41">
        <v>9621.36</v>
      </c>
      <c r="L12766" s="41">
        <v>10102.428</v>
      </c>
      <c r="M12766" s="41">
        <v>10102.428</v>
      </c>
      <c r="N12766" s="41">
        <v>9942.0720000000001</v>
      </c>
      <c r="O12766" s="41">
        <v>11545.632</v>
      </c>
      <c r="P12766" s="41">
        <v>12026.7</v>
      </c>
      <c r="Q12766" s="41">
        <v>12026.7</v>
      </c>
      <c r="R12766" s="41">
        <v>10583.495999999999</v>
      </c>
      <c r="S12766" s="41">
        <v>8498.8680000000004</v>
      </c>
      <c r="T12766" s="41">
        <v>6414.24</v>
      </c>
      <c r="U12766" s="41">
        <v>5291.7479999999996</v>
      </c>
      <c r="V12766" s="41">
        <v>4169.2560000000003</v>
      </c>
      <c r="W12766" s="41">
        <v>3207.12</v>
      </c>
      <c r="X12766" s="41">
        <v>2886.4079999999999</v>
      </c>
    </row>
    <row r="12767" spans="1:24" ht="15" customHeight="1" x14ac:dyDescent="0.3">
      <c r="A12767" s="39" t="s">
        <v>1712</v>
      </c>
      <c r="B12767" s="39" t="s">
        <v>1901</v>
      </c>
      <c r="C12767">
        <v>2012</v>
      </c>
      <c r="D12767">
        <v>14670</v>
      </c>
      <c r="E12767">
        <v>7311</v>
      </c>
      <c r="F12767">
        <v>7359</v>
      </c>
      <c r="G12767" s="41">
        <v>806.85</v>
      </c>
      <c r="H12767" s="41">
        <v>894.87</v>
      </c>
      <c r="I12767" s="41">
        <v>894.87</v>
      </c>
      <c r="J12767" s="41">
        <v>997.56</v>
      </c>
      <c r="K12767" s="41">
        <v>601.47</v>
      </c>
      <c r="L12767" s="41">
        <v>601.47</v>
      </c>
      <c r="M12767" s="41">
        <v>674.82</v>
      </c>
      <c r="N12767" s="41">
        <v>704.16</v>
      </c>
      <c r="O12767" s="41">
        <v>953.55</v>
      </c>
      <c r="P12767" s="41">
        <v>1188.27</v>
      </c>
      <c r="Q12767" s="41">
        <v>1232.28</v>
      </c>
      <c r="R12767" s="41">
        <v>1100.25</v>
      </c>
      <c r="S12767" s="41">
        <v>1070.9100000000001</v>
      </c>
      <c r="T12767" s="41">
        <v>806.85</v>
      </c>
      <c r="U12767" s="41">
        <v>718.83</v>
      </c>
      <c r="V12767" s="41">
        <v>528.12</v>
      </c>
      <c r="W12767" s="41">
        <v>454.77</v>
      </c>
      <c r="X12767" s="41">
        <v>469.44</v>
      </c>
    </row>
    <row r="12768" spans="1:24" ht="15" customHeight="1" x14ac:dyDescent="0.3">
      <c r="A12768" s="39" t="s">
        <v>1926</v>
      </c>
      <c r="B12768" s="39" t="s">
        <v>1901</v>
      </c>
      <c r="C12768">
        <v>2012</v>
      </c>
      <c r="D12768">
        <v>84363</v>
      </c>
      <c r="E12768">
        <v>42252</v>
      </c>
      <c r="F12768">
        <v>42111</v>
      </c>
      <c r="G12768" s="41">
        <v>6074.1360000000004</v>
      </c>
      <c r="H12768" s="41">
        <v>6749.04</v>
      </c>
      <c r="I12768" s="41">
        <v>6327.2250000000004</v>
      </c>
      <c r="J12768" s="41">
        <v>5483.5950000000003</v>
      </c>
      <c r="K12768" s="41">
        <v>3965.0610000000001</v>
      </c>
      <c r="L12768" s="41">
        <v>5399.232</v>
      </c>
      <c r="M12768" s="41">
        <v>5989.7730000000001</v>
      </c>
      <c r="N12768" s="41">
        <v>6495.951</v>
      </c>
      <c r="O12768" s="41">
        <v>6242.8620000000001</v>
      </c>
      <c r="P12768" s="41">
        <v>7002.1289999999999</v>
      </c>
      <c r="Q12768" s="41">
        <v>6664.6769999999997</v>
      </c>
      <c r="R12768" s="41">
        <v>5483.5950000000003</v>
      </c>
      <c r="S12768" s="41">
        <v>4133.7870000000003</v>
      </c>
      <c r="T12768" s="41">
        <v>2783.9789999999998</v>
      </c>
      <c r="U12768" s="41">
        <v>1940.3489999999999</v>
      </c>
      <c r="V12768" s="41">
        <v>1349.808</v>
      </c>
      <c r="W12768" s="41">
        <v>1349.808</v>
      </c>
      <c r="X12768" s="41">
        <v>1096.7190000000001</v>
      </c>
    </row>
    <row r="12769" spans="1:24" ht="15" customHeight="1" x14ac:dyDescent="0.3">
      <c r="A12769" s="39" t="s">
        <v>1927</v>
      </c>
      <c r="B12769" s="39" t="s">
        <v>1901</v>
      </c>
      <c r="C12769">
        <v>2012</v>
      </c>
      <c r="D12769">
        <v>61953</v>
      </c>
      <c r="E12769">
        <v>30942</v>
      </c>
      <c r="F12769">
        <v>31011</v>
      </c>
      <c r="G12769" s="41">
        <v>3903.0390000000002</v>
      </c>
      <c r="H12769" s="41">
        <v>4150.8509999999997</v>
      </c>
      <c r="I12769" s="41">
        <v>4026.9450000000002</v>
      </c>
      <c r="J12769" s="41">
        <v>3964.9920000000002</v>
      </c>
      <c r="K12769" s="41">
        <v>3283.509</v>
      </c>
      <c r="L12769" s="41">
        <v>4026.9450000000002</v>
      </c>
      <c r="M12769" s="41">
        <v>3779.1329999999998</v>
      </c>
      <c r="N12769" s="41">
        <v>3964.9920000000002</v>
      </c>
      <c r="O12769" s="41">
        <v>3903.0390000000002</v>
      </c>
      <c r="P12769" s="41">
        <v>4770.3810000000003</v>
      </c>
      <c r="Q12769" s="41">
        <v>4770.3810000000003</v>
      </c>
      <c r="R12769" s="41">
        <v>4212.8040000000001</v>
      </c>
      <c r="S12769" s="41">
        <v>3779.1329999999998</v>
      </c>
      <c r="T12769" s="41">
        <v>2787.8850000000002</v>
      </c>
      <c r="U12769" s="41">
        <v>2044.4490000000001</v>
      </c>
      <c r="V12769" s="41">
        <v>1672.731</v>
      </c>
      <c r="W12769" s="41">
        <v>1486.8720000000001</v>
      </c>
      <c r="X12769" s="41">
        <v>1424.9190000000001</v>
      </c>
    </row>
    <row r="12770" spans="1:24" ht="15" customHeight="1" x14ac:dyDescent="0.3">
      <c r="A12770" s="39" t="s">
        <v>82</v>
      </c>
      <c r="B12770" s="39" t="s">
        <v>49</v>
      </c>
      <c r="C12770">
        <v>2012</v>
      </c>
      <c r="D12770">
        <v>16580</v>
      </c>
      <c r="E12770">
        <v>8377</v>
      </c>
      <c r="F12770">
        <v>8203</v>
      </c>
      <c r="G12770" s="41">
        <v>978.22</v>
      </c>
      <c r="H12770" s="41">
        <v>961.64</v>
      </c>
      <c r="I12770" s="41">
        <v>878.74</v>
      </c>
      <c r="J12770" s="41">
        <v>945.06</v>
      </c>
      <c r="K12770" s="41">
        <v>746.1</v>
      </c>
      <c r="L12770" s="41">
        <v>729.52</v>
      </c>
      <c r="M12770" s="41">
        <v>712.94</v>
      </c>
      <c r="N12770" s="41">
        <v>795.84</v>
      </c>
      <c r="O12770" s="41">
        <v>1011.38</v>
      </c>
      <c r="P12770" s="41">
        <v>1226.92</v>
      </c>
      <c r="Q12770" s="41">
        <v>1425.88</v>
      </c>
      <c r="R12770" s="41">
        <v>1260.08</v>
      </c>
      <c r="S12770" s="41">
        <v>1492.2</v>
      </c>
      <c r="T12770" s="41">
        <v>1243.5</v>
      </c>
      <c r="U12770" s="41">
        <v>795.84</v>
      </c>
      <c r="V12770" s="41">
        <v>646.62</v>
      </c>
      <c r="W12770" s="41">
        <v>381.34</v>
      </c>
      <c r="X12770" s="41">
        <v>364.76</v>
      </c>
    </row>
    <row r="12771" spans="1:24" ht="15" customHeight="1" x14ac:dyDescent="0.3">
      <c r="A12771" s="39" t="s">
        <v>1277</v>
      </c>
      <c r="B12771" s="39" t="s">
        <v>1248</v>
      </c>
      <c r="C12771">
        <v>2012</v>
      </c>
      <c r="D12771">
        <v>41820</v>
      </c>
      <c r="E12771">
        <v>20901</v>
      </c>
      <c r="F12771">
        <v>20919</v>
      </c>
      <c r="G12771" s="41">
        <v>2341.92</v>
      </c>
      <c r="H12771" s="41">
        <v>2467.38</v>
      </c>
      <c r="I12771" s="41">
        <v>2969.22</v>
      </c>
      <c r="J12771" s="41">
        <v>2634.66</v>
      </c>
      <c r="K12771" s="41">
        <v>2091</v>
      </c>
      <c r="L12771" s="41">
        <v>2091</v>
      </c>
      <c r="M12771" s="41">
        <v>2216.46</v>
      </c>
      <c r="N12771" s="41">
        <v>2425.56</v>
      </c>
      <c r="O12771" s="41">
        <v>2801.94</v>
      </c>
      <c r="P12771" s="41">
        <v>3303.78</v>
      </c>
      <c r="Q12771" s="41">
        <v>3261.96</v>
      </c>
      <c r="R12771" s="41">
        <v>3011.04</v>
      </c>
      <c r="S12771" s="41">
        <v>2467.38</v>
      </c>
      <c r="T12771" s="41">
        <v>2425.56</v>
      </c>
      <c r="U12771" s="41">
        <v>1714.62</v>
      </c>
      <c r="V12771" s="41">
        <v>1463.7</v>
      </c>
      <c r="W12771" s="41">
        <v>1087.32</v>
      </c>
      <c r="X12771" s="41">
        <v>1045.5</v>
      </c>
    </row>
    <row r="12772" spans="1:24" ht="15" customHeight="1" x14ac:dyDescent="0.3">
      <c r="A12772" s="39" t="s">
        <v>1930</v>
      </c>
      <c r="B12772" s="39" t="s">
        <v>1901</v>
      </c>
      <c r="C12772">
        <v>2012</v>
      </c>
      <c r="D12772">
        <v>115377</v>
      </c>
      <c r="E12772">
        <v>57982</v>
      </c>
      <c r="F12772">
        <v>57395</v>
      </c>
      <c r="G12772" s="41">
        <v>7037.9970000000003</v>
      </c>
      <c r="H12772" s="41">
        <v>7614.8819999999996</v>
      </c>
      <c r="I12772" s="41">
        <v>7845.6360000000004</v>
      </c>
      <c r="J12772" s="41">
        <v>7845.6360000000004</v>
      </c>
      <c r="K12772" s="41">
        <v>6345.7349999999997</v>
      </c>
      <c r="L12772" s="41">
        <v>6691.866</v>
      </c>
      <c r="M12772" s="41">
        <v>7037.9970000000003</v>
      </c>
      <c r="N12772" s="41">
        <v>7037.9970000000003</v>
      </c>
      <c r="O12772" s="41">
        <v>8076.39</v>
      </c>
      <c r="P12772" s="41">
        <v>9114.7829999999994</v>
      </c>
      <c r="Q12772" s="41">
        <v>9114.7829999999994</v>
      </c>
      <c r="R12772" s="41">
        <v>8422.5210000000006</v>
      </c>
      <c r="S12772" s="41">
        <v>6461.1120000000001</v>
      </c>
      <c r="T12772" s="41">
        <v>4615.08</v>
      </c>
      <c r="U12772" s="41">
        <v>3922.8180000000002</v>
      </c>
      <c r="V12772" s="41">
        <v>3115.1790000000001</v>
      </c>
      <c r="W12772" s="41">
        <v>2422.9169999999999</v>
      </c>
      <c r="X12772" s="41">
        <v>2884.4250000000002</v>
      </c>
    </row>
    <row r="12773" spans="1:24" ht="15" customHeight="1" x14ac:dyDescent="0.3">
      <c r="A12773" s="39" t="s">
        <v>100</v>
      </c>
      <c r="B12773" s="39" t="s">
        <v>1075</v>
      </c>
      <c r="C12773">
        <v>2012</v>
      </c>
      <c r="D12773">
        <v>20631</v>
      </c>
      <c r="E12773">
        <v>10550</v>
      </c>
      <c r="F12773">
        <v>10081</v>
      </c>
      <c r="G12773" s="41">
        <v>1341.0150000000001</v>
      </c>
      <c r="H12773" s="41">
        <v>1320.384</v>
      </c>
      <c r="I12773" s="41">
        <v>1464.8009999999999</v>
      </c>
      <c r="J12773" s="41">
        <v>1361.646</v>
      </c>
      <c r="K12773" s="41">
        <v>1010.919</v>
      </c>
      <c r="L12773" s="41">
        <v>1010.919</v>
      </c>
      <c r="M12773" s="41">
        <v>1134.7049999999999</v>
      </c>
      <c r="N12773" s="41">
        <v>1072.8119999999999</v>
      </c>
      <c r="O12773" s="41">
        <v>1402.9079999999999</v>
      </c>
      <c r="P12773" s="41">
        <v>1712.373</v>
      </c>
      <c r="Q12773" s="41">
        <v>1836.1590000000001</v>
      </c>
      <c r="R12773" s="41">
        <v>1423.539</v>
      </c>
      <c r="S12773" s="41">
        <v>1134.7049999999999</v>
      </c>
      <c r="T12773" s="41">
        <v>845.87099999999998</v>
      </c>
      <c r="U12773" s="41">
        <v>825.24</v>
      </c>
      <c r="V12773" s="41">
        <v>598.29899999999998</v>
      </c>
      <c r="W12773" s="41">
        <v>515.77499999999998</v>
      </c>
      <c r="X12773" s="41">
        <v>598.29899999999998</v>
      </c>
    </row>
    <row r="12774" spans="1:24" ht="15" customHeight="1" x14ac:dyDescent="0.3">
      <c r="A12774" s="39" t="s">
        <v>1931</v>
      </c>
      <c r="B12774" s="39" t="s">
        <v>1901</v>
      </c>
      <c r="C12774">
        <v>2012</v>
      </c>
      <c r="D12774">
        <v>28853</v>
      </c>
      <c r="E12774">
        <v>14614</v>
      </c>
      <c r="F12774">
        <v>14239</v>
      </c>
      <c r="G12774" s="41">
        <v>1933.1510000000001</v>
      </c>
      <c r="H12774" s="41">
        <v>1846.5920000000001</v>
      </c>
      <c r="I12774" s="41">
        <v>1990.857</v>
      </c>
      <c r="J12774" s="41">
        <v>1846.5920000000001</v>
      </c>
      <c r="K12774" s="41">
        <v>1327.2380000000001</v>
      </c>
      <c r="L12774" s="41">
        <v>1673.4739999999999</v>
      </c>
      <c r="M12774" s="41">
        <v>1731.18</v>
      </c>
      <c r="N12774" s="41">
        <v>1760.0329999999999</v>
      </c>
      <c r="O12774" s="41">
        <v>1962.0039999999999</v>
      </c>
      <c r="P12774" s="41">
        <v>2221.681</v>
      </c>
      <c r="Q12774" s="41">
        <v>2192.828</v>
      </c>
      <c r="R12774" s="41">
        <v>2077.4160000000002</v>
      </c>
      <c r="S12774" s="41">
        <v>1673.4739999999999</v>
      </c>
      <c r="T12774" s="41">
        <v>1327.2380000000001</v>
      </c>
      <c r="U12774" s="41">
        <v>1067.5609999999999</v>
      </c>
      <c r="V12774" s="41">
        <v>807.88400000000001</v>
      </c>
      <c r="W12774" s="41">
        <v>721.32500000000005</v>
      </c>
      <c r="X12774" s="41">
        <v>692.47199999999998</v>
      </c>
    </row>
    <row r="12775" spans="1:24" ht="15" customHeight="1" x14ac:dyDescent="0.3">
      <c r="A12775" s="39" t="s">
        <v>1113</v>
      </c>
      <c r="B12775" s="39" t="s">
        <v>1901</v>
      </c>
      <c r="C12775">
        <v>2012</v>
      </c>
      <c r="D12775">
        <v>29827</v>
      </c>
      <c r="E12775">
        <v>14900</v>
      </c>
      <c r="F12775">
        <v>14927</v>
      </c>
      <c r="G12775" s="41">
        <v>2087.89</v>
      </c>
      <c r="H12775" s="41">
        <v>2296.6790000000001</v>
      </c>
      <c r="I12775" s="41">
        <v>2147.5439999999999</v>
      </c>
      <c r="J12775" s="41">
        <v>1968.5820000000001</v>
      </c>
      <c r="K12775" s="41">
        <v>1312.3879999999999</v>
      </c>
      <c r="L12775" s="41">
        <v>1431.6959999999999</v>
      </c>
      <c r="M12775" s="41">
        <v>1491.35</v>
      </c>
      <c r="N12775" s="41">
        <v>1551.0039999999999</v>
      </c>
      <c r="O12775" s="41">
        <v>1819.4469999999999</v>
      </c>
      <c r="P12775" s="41">
        <v>2177.3710000000001</v>
      </c>
      <c r="Q12775" s="41">
        <v>2475.6410000000001</v>
      </c>
      <c r="R12775" s="41">
        <v>2177.3710000000001</v>
      </c>
      <c r="S12775" s="41">
        <v>1849.2739999999999</v>
      </c>
      <c r="T12775" s="41">
        <v>1461.5229999999999</v>
      </c>
      <c r="U12775" s="41">
        <v>1103.5989999999999</v>
      </c>
      <c r="V12775" s="41">
        <v>954.46400000000006</v>
      </c>
      <c r="W12775" s="41">
        <v>805.32899999999995</v>
      </c>
      <c r="X12775" s="41">
        <v>686.02099999999996</v>
      </c>
    </row>
    <row r="12776" spans="1:24" ht="15" customHeight="1" x14ac:dyDescent="0.3">
      <c r="A12776" s="39" t="s">
        <v>92</v>
      </c>
      <c r="B12776" s="39" t="s">
        <v>49</v>
      </c>
      <c r="C12776">
        <v>2012</v>
      </c>
      <c r="D12776">
        <v>21489</v>
      </c>
      <c r="E12776">
        <v>10898</v>
      </c>
      <c r="F12776">
        <v>10591</v>
      </c>
      <c r="G12776" s="41">
        <v>902.53800000000001</v>
      </c>
      <c r="H12776" s="41">
        <v>1052.961</v>
      </c>
      <c r="I12776" s="41">
        <v>1031.472</v>
      </c>
      <c r="J12776" s="41">
        <v>1138.9169999999999</v>
      </c>
      <c r="K12776" s="41">
        <v>773.60400000000004</v>
      </c>
      <c r="L12776" s="41">
        <v>752.11500000000001</v>
      </c>
      <c r="M12776" s="41">
        <v>881.04899999999998</v>
      </c>
      <c r="N12776" s="41">
        <v>859.56</v>
      </c>
      <c r="O12776" s="41">
        <v>1332.318</v>
      </c>
      <c r="P12776" s="41">
        <v>1676.1420000000001</v>
      </c>
      <c r="Q12776" s="41">
        <v>1826.5650000000001</v>
      </c>
      <c r="R12776" s="41">
        <v>1740.6089999999999</v>
      </c>
      <c r="S12776" s="41">
        <v>1891.0319999999999</v>
      </c>
      <c r="T12776" s="41">
        <v>1783.587</v>
      </c>
      <c r="U12776" s="41">
        <v>1375.296</v>
      </c>
      <c r="V12776" s="41">
        <v>1031.472</v>
      </c>
      <c r="W12776" s="41">
        <v>902.53800000000001</v>
      </c>
      <c r="X12776" s="41">
        <v>515.73599999999999</v>
      </c>
    </row>
    <row r="12777" spans="1:24" ht="15" customHeight="1" x14ac:dyDescent="0.3">
      <c r="A12777" s="39" t="s">
        <v>1563</v>
      </c>
      <c r="B12777" s="39" t="s">
        <v>1901</v>
      </c>
      <c r="C12777">
        <v>2012</v>
      </c>
      <c r="D12777">
        <v>102310</v>
      </c>
      <c r="E12777">
        <v>51161</v>
      </c>
      <c r="F12777">
        <v>51149</v>
      </c>
      <c r="G12777" s="41">
        <v>6138.6</v>
      </c>
      <c r="H12777" s="41">
        <v>6240.91</v>
      </c>
      <c r="I12777" s="41">
        <v>7264.01</v>
      </c>
      <c r="J12777" s="41">
        <v>7673.25</v>
      </c>
      <c r="K12777" s="41">
        <v>8594.0400000000009</v>
      </c>
      <c r="L12777" s="41">
        <v>5729.36</v>
      </c>
      <c r="M12777" s="41">
        <v>5831.67</v>
      </c>
      <c r="N12777" s="41">
        <v>5933.98</v>
      </c>
      <c r="O12777" s="41">
        <v>6854.77</v>
      </c>
      <c r="P12777" s="41">
        <v>7775.56</v>
      </c>
      <c r="Q12777" s="41">
        <v>7570.94</v>
      </c>
      <c r="R12777" s="41">
        <v>6957.08</v>
      </c>
      <c r="S12777" s="41">
        <v>5831.67</v>
      </c>
      <c r="T12777" s="41">
        <v>4399.33</v>
      </c>
      <c r="U12777" s="41">
        <v>3069.3</v>
      </c>
      <c r="V12777" s="41">
        <v>2557.75</v>
      </c>
      <c r="W12777" s="41">
        <v>1943.89</v>
      </c>
      <c r="X12777" s="41">
        <v>2046.2</v>
      </c>
    </row>
    <row r="12778" spans="1:24" ht="15" customHeight="1" x14ac:dyDescent="0.3">
      <c r="A12778" s="39" t="s">
        <v>1933</v>
      </c>
      <c r="B12778" s="39" t="s">
        <v>1901</v>
      </c>
      <c r="C12778">
        <v>2012</v>
      </c>
      <c r="D12778">
        <v>15893</v>
      </c>
      <c r="E12778">
        <v>7877</v>
      </c>
      <c r="F12778">
        <v>8016</v>
      </c>
      <c r="G12778" s="41">
        <v>842.32899999999995</v>
      </c>
      <c r="H12778" s="41">
        <v>937.68700000000001</v>
      </c>
      <c r="I12778" s="41">
        <v>826.43600000000004</v>
      </c>
      <c r="J12778" s="41">
        <v>890.00800000000004</v>
      </c>
      <c r="K12778" s="41">
        <v>603.93399999999997</v>
      </c>
      <c r="L12778" s="41">
        <v>683.399</v>
      </c>
      <c r="M12778" s="41">
        <v>746.971</v>
      </c>
      <c r="N12778" s="41">
        <v>762.86400000000003</v>
      </c>
      <c r="O12778" s="41">
        <v>1017.152</v>
      </c>
      <c r="P12778" s="41">
        <v>1255.547</v>
      </c>
      <c r="Q12778" s="41">
        <v>1287.3330000000001</v>
      </c>
      <c r="R12778" s="41">
        <v>1350.905</v>
      </c>
      <c r="S12778" s="41">
        <v>1255.547</v>
      </c>
      <c r="T12778" s="41">
        <v>1080.7239999999999</v>
      </c>
      <c r="U12778" s="41">
        <v>874.11500000000001</v>
      </c>
      <c r="V12778" s="41">
        <v>556.255</v>
      </c>
      <c r="W12778" s="41">
        <v>540.36199999999997</v>
      </c>
      <c r="X12778" s="41">
        <v>365.53899999999999</v>
      </c>
    </row>
    <row r="12779" spans="1:24" ht="15" customHeight="1" x14ac:dyDescent="0.3">
      <c r="A12779" s="39" t="s">
        <v>113</v>
      </c>
      <c r="B12779" s="39" t="s">
        <v>1901</v>
      </c>
      <c r="C12779">
        <v>2012</v>
      </c>
      <c r="D12779">
        <v>131840</v>
      </c>
      <c r="E12779">
        <v>65291</v>
      </c>
      <c r="F12779">
        <v>66549</v>
      </c>
      <c r="G12779" s="41">
        <v>7910.4</v>
      </c>
      <c r="H12779" s="41">
        <v>9096.9599999999991</v>
      </c>
      <c r="I12779" s="41">
        <v>9360.64</v>
      </c>
      <c r="J12779" s="41">
        <v>8701.44</v>
      </c>
      <c r="K12779" s="41">
        <v>5932.8</v>
      </c>
      <c r="L12779" s="41">
        <v>6987.52</v>
      </c>
      <c r="M12779" s="41">
        <v>7646.72</v>
      </c>
      <c r="N12779" s="41">
        <v>8569.6</v>
      </c>
      <c r="O12779" s="41">
        <v>10019.84</v>
      </c>
      <c r="P12779" s="41">
        <v>11865.6</v>
      </c>
      <c r="Q12779" s="41">
        <v>10942.72</v>
      </c>
      <c r="R12779" s="41">
        <v>9096.9599999999991</v>
      </c>
      <c r="S12779" s="41">
        <v>7910.4</v>
      </c>
      <c r="T12779" s="41">
        <v>5405.44</v>
      </c>
      <c r="U12779" s="41">
        <v>4218.88</v>
      </c>
      <c r="V12779" s="41">
        <v>2900.48</v>
      </c>
      <c r="W12779" s="41">
        <v>2900.48</v>
      </c>
      <c r="X12779" s="41">
        <v>2636.8</v>
      </c>
    </row>
    <row r="12780" spans="1:24" ht="15" customHeight="1" x14ac:dyDescent="0.3">
      <c r="A12780" s="39" t="s">
        <v>1934</v>
      </c>
      <c r="B12780" s="39" t="s">
        <v>1901</v>
      </c>
      <c r="C12780">
        <v>2012</v>
      </c>
      <c r="D12780">
        <v>389740</v>
      </c>
      <c r="E12780">
        <v>191242</v>
      </c>
      <c r="F12780">
        <v>198498</v>
      </c>
      <c r="G12780" s="41">
        <v>21045.96</v>
      </c>
      <c r="H12780" s="41">
        <v>26112.58</v>
      </c>
      <c r="I12780" s="41">
        <v>27671.54</v>
      </c>
      <c r="J12780" s="41">
        <v>26892.06</v>
      </c>
      <c r="K12780" s="41">
        <v>18317.78</v>
      </c>
      <c r="L12780" s="41">
        <v>19487</v>
      </c>
      <c r="M12780" s="41">
        <v>20656.22</v>
      </c>
      <c r="N12780" s="41">
        <v>22994.66</v>
      </c>
      <c r="O12780" s="41">
        <v>28840.76</v>
      </c>
      <c r="P12780" s="41">
        <v>33517.64</v>
      </c>
      <c r="Q12780" s="41">
        <v>33907.379999999997</v>
      </c>
      <c r="R12780" s="41">
        <v>28840.76</v>
      </c>
      <c r="S12780" s="41">
        <v>24553.62</v>
      </c>
      <c r="T12780" s="41">
        <v>16369.08</v>
      </c>
      <c r="U12780" s="41">
        <v>12471.68</v>
      </c>
      <c r="V12780" s="41">
        <v>10133.24</v>
      </c>
      <c r="W12780" s="41">
        <v>8574.2800000000007</v>
      </c>
      <c r="X12780" s="41">
        <v>8184.54</v>
      </c>
    </row>
    <row r="12781" spans="1:24" ht="15" customHeight="1" x14ac:dyDescent="0.3">
      <c r="A12781" s="39" t="s">
        <v>1935</v>
      </c>
      <c r="B12781" s="39" t="s">
        <v>1901</v>
      </c>
      <c r="C12781">
        <v>2012</v>
      </c>
      <c r="D12781">
        <v>52377</v>
      </c>
      <c r="E12781">
        <v>26490</v>
      </c>
      <c r="F12781">
        <v>25887</v>
      </c>
      <c r="G12781" s="41">
        <v>2880.7350000000001</v>
      </c>
      <c r="H12781" s="41">
        <v>3352.1280000000002</v>
      </c>
      <c r="I12781" s="41">
        <v>3194.9969999999998</v>
      </c>
      <c r="J12781" s="41">
        <v>3561.636</v>
      </c>
      <c r="K12781" s="41">
        <v>2409.3420000000001</v>
      </c>
      <c r="L12781" s="41">
        <v>2618.85</v>
      </c>
      <c r="M12781" s="41">
        <v>2828.3580000000002</v>
      </c>
      <c r="N12781" s="41">
        <v>3090.2429999999999</v>
      </c>
      <c r="O12781" s="41">
        <v>3456.8820000000001</v>
      </c>
      <c r="P12781" s="41">
        <v>4190.16</v>
      </c>
      <c r="Q12781" s="41">
        <v>4294.9139999999998</v>
      </c>
      <c r="R12781" s="41">
        <v>3771.1439999999998</v>
      </c>
      <c r="S12781" s="41">
        <v>3247.3739999999998</v>
      </c>
      <c r="T12781" s="41">
        <v>2514.096</v>
      </c>
      <c r="U12781" s="41">
        <v>2095.08</v>
      </c>
      <c r="V12781" s="41">
        <v>1676.0640000000001</v>
      </c>
      <c r="W12781" s="41">
        <v>1623.6869999999999</v>
      </c>
      <c r="X12781" s="41">
        <v>1623.6869999999999</v>
      </c>
    </row>
    <row r="12782" spans="1:24" ht="15" customHeight="1" x14ac:dyDescent="0.3">
      <c r="A12782" s="39" t="s">
        <v>1936</v>
      </c>
      <c r="B12782" s="39" t="s">
        <v>1901</v>
      </c>
      <c r="C12782">
        <v>2012</v>
      </c>
      <c r="D12782">
        <v>24565</v>
      </c>
      <c r="E12782">
        <v>12923</v>
      </c>
      <c r="F12782">
        <v>11642</v>
      </c>
      <c r="G12782" s="41">
        <v>1203.6849999999999</v>
      </c>
      <c r="H12782" s="41">
        <v>1351.075</v>
      </c>
      <c r="I12782" s="41">
        <v>1301.9449999999999</v>
      </c>
      <c r="J12782" s="41">
        <v>1523.03</v>
      </c>
      <c r="K12782" s="41">
        <v>1056.2950000000001</v>
      </c>
      <c r="L12782" s="41">
        <v>1179.1199999999999</v>
      </c>
      <c r="M12782" s="41">
        <v>1252.8150000000001</v>
      </c>
      <c r="N12782" s="41">
        <v>1351.075</v>
      </c>
      <c r="O12782" s="41">
        <v>1523.03</v>
      </c>
      <c r="P12782" s="41">
        <v>2014.33</v>
      </c>
      <c r="Q12782" s="41">
        <v>2038.895</v>
      </c>
      <c r="R12782" s="41">
        <v>2063.46</v>
      </c>
      <c r="S12782" s="41">
        <v>1694.9849999999999</v>
      </c>
      <c r="T12782" s="41">
        <v>1449.335</v>
      </c>
      <c r="U12782" s="41">
        <v>1252.8150000000001</v>
      </c>
      <c r="V12782" s="41">
        <v>958.03499999999997</v>
      </c>
      <c r="W12782" s="41">
        <v>663.255</v>
      </c>
      <c r="X12782" s="41">
        <v>614.125</v>
      </c>
    </row>
    <row r="12783" spans="1:24" ht="15" customHeight="1" x14ac:dyDescent="0.3">
      <c r="A12783" s="39" t="s">
        <v>600</v>
      </c>
      <c r="B12783" s="39" t="s">
        <v>1901</v>
      </c>
      <c r="C12783">
        <v>2012</v>
      </c>
      <c r="D12783">
        <v>166984</v>
      </c>
      <c r="E12783">
        <v>83799</v>
      </c>
      <c r="F12783">
        <v>83185</v>
      </c>
      <c r="G12783" s="41">
        <v>9852.0560000000005</v>
      </c>
      <c r="H12783" s="41">
        <v>9852.0560000000005</v>
      </c>
      <c r="I12783" s="41">
        <v>10186.023999999999</v>
      </c>
      <c r="J12783" s="41">
        <v>11855.864</v>
      </c>
      <c r="K12783" s="41">
        <v>13859.672</v>
      </c>
      <c r="L12783" s="41">
        <v>11688.88</v>
      </c>
      <c r="M12783" s="41">
        <v>10519.992</v>
      </c>
      <c r="N12783" s="41">
        <v>10019.040000000001</v>
      </c>
      <c r="O12783" s="41">
        <v>11688.88</v>
      </c>
      <c r="P12783" s="41">
        <v>12690.784</v>
      </c>
      <c r="Q12783" s="41">
        <v>12523.8</v>
      </c>
      <c r="R12783" s="41">
        <v>11020.944</v>
      </c>
      <c r="S12783" s="41">
        <v>8850.152</v>
      </c>
      <c r="T12783" s="41">
        <v>6512.3760000000002</v>
      </c>
      <c r="U12783" s="41">
        <v>4675.5519999999997</v>
      </c>
      <c r="V12783" s="41">
        <v>4174.6000000000004</v>
      </c>
      <c r="W12783" s="41">
        <v>3172.6959999999999</v>
      </c>
      <c r="X12783" s="41">
        <v>3840.6320000000001</v>
      </c>
    </row>
    <row r="12784" spans="1:24" ht="15" customHeight="1" x14ac:dyDescent="0.3">
      <c r="A12784" s="39" t="s">
        <v>1406</v>
      </c>
      <c r="B12784" s="39" t="s">
        <v>1901</v>
      </c>
      <c r="C12784">
        <v>2012</v>
      </c>
      <c r="D12784">
        <v>74591</v>
      </c>
      <c r="E12784">
        <v>36682</v>
      </c>
      <c r="F12784">
        <v>37909</v>
      </c>
      <c r="G12784" s="41">
        <v>4475.46</v>
      </c>
      <c r="H12784" s="41">
        <v>4326.2780000000002</v>
      </c>
      <c r="I12784" s="41">
        <v>4923.0060000000003</v>
      </c>
      <c r="J12784" s="41">
        <v>4848.415</v>
      </c>
      <c r="K12784" s="41">
        <v>3804.1410000000001</v>
      </c>
      <c r="L12784" s="41">
        <v>4326.2780000000002</v>
      </c>
      <c r="M12784" s="41">
        <v>3953.3229999999999</v>
      </c>
      <c r="N12784" s="41">
        <v>4550.0510000000004</v>
      </c>
      <c r="O12784" s="41">
        <v>4400.8689999999997</v>
      </c>
      <c r="P12784" s="41">
        <v>5967.28</v>
      </c>
      <c r="Q12784" s="41">
        <v>6340.2349999999997</v>
      </c>
      <c r="R12784" s="41">
        <v>5370.5519999999997</v>
      </c>
      <c r="S12784" s="41">
        <v>4550.0510000000004</v>
      </c>
      <c r="T12784" s="41">
        <v>3356.5949999999998</v>
      </c>
      <c r="U12784" s="41">
        <v>2983.64</v>
      </c>
      <c r="V12784" s="41">
        <v>2536.0940000000001</v>
      </c>
      <c r="W12784" s="41">
        <v>2088.5479999999998</v>
      </c>
      <c r="X12784" s="41">
        <v>1864.7750000000001</v>
      </c>
    </row>
    <row r="12785" spans="1:24" ht="15" customHeight="1" x14ac:dyDescent="0.3">
      <c r="A12785" s="39" t="s">
        <v>1247</v>
      </c>
      <c r="B12785" s="39" t="s">
        <v>1937</v>
      </c>
      <c r="C12785">
        <v>2012</v>
      </c>
      <c r="D12785">
        <v>36186</v>
      </c>
      <c r="E12785">
        <v>18894</v>
      </c>
      <c r="F12785">
        <v>17292</v>
      </c>
      <c r="G12785" s="41">
        <v>1845.4860000000001</v>
      </c>
      <c r="H12785" s="41">
        <v>1628.37</v>
      </c>
      <c r="I12785" s="41">
        <v>1555.998</v>
      </c>
      <c r="J12785" s="41">
        <v>3871.902</v>
      </c>
      <c r="K12785" s="41">
        <v>7779.99</v>
      </c>
      <c r="L12785" s="41">
        <v>3510.0419999999999</v>
      </c>
      <c r="M12785" s="41">
        <v>2243.5320000000002</v>
      </c>
      <c r="N12785" s="41">
        <v>1592.184</v>
      </c>
      <c r="O12785" s="41">
        <v>1881.672</v>
      </c>
      <c r="P12785" s="41">
        <v>1628.37</v>
      </c>
      <c r="Q12785" s="41">
        <v>1917.8579999999999</v>
      </c>
      <c r="R12785" s="41">
        <v>1881.672</v>
      </c>
      <c r="S12785" s="41">
        <v>1628.37</v>
      </c>
      <c r="T12785" s="41">
        <v>1302.6959999999999</v>
      </c>
      <c r="U12785" s="41">
        <v>506.60399999999998</v>
      </c>
      <c r="V12785" s="41">
        <v>470.41800000000001</v>
      </c>
      <c r="W12785" s="41">
        <v>470.41800000000001</v>
      </c>
      <c r="X12785" s="41">
        <v>434.23200000000003</v>
      </c>
    </row>
    <row r="12786" spans="1:24" ht="15" customHeight="1" x14ac:dyDescent="0.3">
      <c r="A12786" s="39" t="s">
        <v>1117</v>
      </c>
      <c r="B12786" s="39" t="s">
        <v>1937</v>
      </c>
      <c r="C12786">
        <v>2012</v>
      </c>
      <c r="D12786">
        <v>11636</v>
      </c>
      <c r="E12786">
        <v>5845</v>
      </c>
      <c r="F12786">
        <v>5791</v>
      </c>
      <c r="G12786" s="41">
        <v>767.976</v>
      </c>
      <c r="H12786" s="41">
        <v>791.24800000000005</v>
      </c>
      <c r="I12786" s="41">
        <v>872.7</v>
      </c>
      <c r="J12786" s="41">
        <v>861.06399999999996</v>
      </c>
      <c r="K12786" s="41">
        <v>558.52800000000002</v>
      </c>
      <c r="L12786" s="41">
        <v>558.52800000000002</v>
      </c>
      <c r="M12786" s="41">
        <v>558.52800000000002</v>
      </c>
      <c r="N12786" s="41">
        <v>616.70799999999997</v>
      </c>
      <c r="O12786" s="41">
        <v>674.88800000000003</v>
      </c>
      <c r="P12786" s="41">
        <v>779.61199999999997</v>
      </c>
      <c r="Q12786" s="41">
        <v>826.15599999999995</v>
      </c>
      <c r="R12786" s="41">
        <v>907.60799999999995</v>
      </c>
      <c r="S12786" s="41">
        <v>767.976</v>
      </c>
      <c r="T12786" s="41">
        <v>651.61599999999999</v>
      </c>
      <c r="U12786" s="41">
        <v>488.71199999999999</v>
      </c>
      <c r="V12786" s="41">
        <v>430.53199999999998</v>
      </c>
      <c r="W12786" s="41">
        <v>267.62799999999999</v>
      </c>
      <c r="X12786" s="41">
        <v>255.99199999999999</v>
      </c>
    </row>
    <row r="12787" spans="1:24" ht="15" customHeight="1" x14ac:dyDescent="0.3">
      <c r="A12787" s="39" t="s">
        <v>769</v>
      </c>
      <c r="B12787" s="39" t="s">
        <v>1937</v>
      </c>
      <c r="C12787">
        <v>2012</v>
      </c>
      <c r="D12787">
        <v>45840</v>
      </c>
      <c r="E12787">
        <v>23903</v>
      </c>
      <c r="F12787">
        <v>21937</v>
      </c>
      <c r="G12787" s="41">
        <v>3896.4</v>
      </c>
      <c r="H12787" s="41">
        <v>3575.52</v>
      </c>
      <c r="I12787" s="41">
        <v>3438</v>
      </c>
      <c r="J12787" s="41">
        <v>3162.96</v>
      </c>
      <c r="K12787" s="41">
        <v>3117.12</v>
      </c>
      <c r="L12787" s="41">
        <v>3988.08</v>
      </c>
      <c r="M12787" s="41">
        <v>3438</v>
      </c>
      <c r="N12787" s="41">
        <v>3346.32</v>
      </c>
      <c r="O12787" s="41">
        <v>2796.24</v>
      </c>
      <c r="P12787" s="41">
        <v>3529.68</v>
      </c>
      <c r="Q12787" s="41">
        <v>3850.56</v>
      </c>
      <c r="R12787" s="41">
        <v>3162.96</v>
      </c>
      <c r="S12787" s="41">
        <v>1787.76</v>
      </c>
      <c r="T12787" s="41">
        <v>1054.32</v>
      </c>
      <c r="U12787" s="41">
        <v>641.76</v>
      </c>
      <c r="V12787" s="41">
        <v>366.72</v>
      </c>
      <c r="W12787" s="41">
        <v>366.72</v>
      </c>
      <c r="X12787" s="41">
        <v>229.2</v>
      </c>
    </row>
    <row r="12788" spans="1:24" ht="15" customHeight="1" x14ac:dyDescent="0.3">
      <c r="A12788" s="39" t="s">
        <v>1119</v>
      </c>
      <c r="B12788" s="39" t="s">
        <v>1937</v>
      </c>
      <c r="C12788">
        <v>2012</v>
      </c>
      <c r="D12788">
        <v>15781</v>
      </c>
      <c r="E12788">
        <v>8563</v>
      </c>
      <c r="F12788">
        <v>7218</v>
      </c>
      <c r="G12788" s="41">
        <v>1057.327</v>
      </c>
      <c r="H12788" s="41">
        <v>1057.327</v>
      </c>
      <c r="I12788" s="41">
        <v>994.20299999999997</v>
      </c>
      <c r="J12788" s="41">
        <v>883.73599999999999</v>
      </c>
      <c r="K12788" s="41">
        <v>931.07899999999995</v>
      </c>
      <c r="L12788" s="41">
        <v>1120.451</v>
      </c>
      <c r="M12788" s="41">
        <v>1041.546</v>
      </c>
      <c r="N12788" s="41">
        <v>946.86</v>
      </c>
      <c r="O12788" s="41">
        <v>994.20299999999997</v>
      </c>
      <c r="P12788" s="41">
        <v>1262.48</v>
      </c>
      <c r="Q12788" s="41">
        <v>1262.48</v>
      </c>
      <c r="R12788" s="41">
        <v>1294.0419999999999</v>
      </c>
      <c r="S12788" s="41">
        <v>978.42200000000003</v>
      </c>
      <c r="T12788" s="41">
        <v>631.24</v>
      </c>
      <c r="U12788" s="41">
        <v>520.77300000000002</v>
      </c>
      <c r="V12788" s="41">
        <v>347.18200000000002</v>
      </c>
      <c r="W12788" s="41">
        <v>284.05799999999999</v>
      </c>
      <c r="X12788" s="41">
        <v>173.59100000000001</v>
      </c>
    </row>
    <row r="12789" spans="1:24" ht="15" customHeight="1" x14ac:dyDescent="0.3">
      <c r="A12789" s="39" t="s">
        <v>1938</v>
      </c>
      <c r="B12789" s="39" t="s">
        <v>1937</v>
      </c>
      <c r="C12789">
        <v>2012</v>
      </c>
      <c r="D12789">
        <v>13779</v>
      </c>
      <c r="E12789">
        <v>7009</v>
      </c>
      <c r="F12789">
        <v>6770</v>
      </c>
      <c r="G12789" s="41">
        <v>964.53</v>
      </c>
      <c r="H12789" s="41">
        <v>840.51900000000001</v>
      </c>
      <c r="I12789" s="41">
        <v>1060.9829999999999</v>
      </c>
      <c r="J12789" s="41">
        <v>909.41399999999999</v>
      </c>
      <c r="K12789" s="41">
        <v>688.95</v>
      </c>
      <c r="L12789" s="41">
        <v>799.18200000000002</v>
      </c>
      <c r="M12789" s="41">
        <v>881.85599999999999</v>
      </c>
      <c r="N12789" s="41">
        <v>744.06600000000003</v>
      </c>
      <c r="O12789" s="41">
        <v>992.08799999999997</v>
      </c>
      <c r="P12789" s="41">
        <v>992.08799999999997</v>
      </c>
      <c r="Q12789" s="41">
        <v>1198.7729999999999</v>
      </c>
      <c r="R12789" s="41">
        <v>1253.8889999999999</v>
      </c>
      <c r="S12789" s="41">
        <v>633.83399999999995</v>
      </c>
      <c r="T12789" s="41">
        <v>620.05499999999995</v>
      </c>
      <c r="U12789" s="41">
        <v>413.37</v>
      </c>
      <c r="V12789" s="41">
        <v>358.25400000000002</v>
      </c>
      <c r="W12789" s="41">
        <v>234.24299999999999</v>
      </c>
      <c r="X12789" s="41">
        <v>192.90600000000001</v>
      </c>
    </row>
    <row r="12790" spans="1:24" ht="15" customHeight="1" x14ac:dyDescent="0.3">
      <c r="A12790" s="39" t="s">
        <v>1453</v>
      </c>
      <c r="B12790" s="39" t="s">
        <v>1937</v>
      </c>
      <c r="C12790">
        <v>2012</v>
      </c>
      <c r="D12790">
        <v>7036</v>
      </c>
      <c r="E12790">
        <v>3603</v>
      </c>
      <c r="F12790">
        <v>3433</v>
      </c>
      <c r="G12790" s="41">
        <v>471.41199999999998</v>
      </c>
      <c r="H12790" s="41">
        <v>443.26799999999997</v>
      </c>
      <c r="I12790" s="41">
        <v>394.01600000000002</v>
      </c>
      <c r="J12790" s="41">
        <v>513.62800000000004</v>
      </c>
      <c r="K12790" s="41">
        <v>295.512</v>
      </c>
      <c r="L12790" s="41">
        <v>358.83600000000001</v>
      </c>
      <c r="M12790" s="41">
        <v>365.87200000000001</v>
      </c>
      <c r="N12790" s="41">
        <v>316.62</v>
      </c>
      <c r="O12790" s="41">
        <v>422.16</v>
      </c>
      <c r="P12790" s="41">
        <v>562.88</v>
      </c>
      <c r="Q12790" s="41">
        <v>598.05999999999995</v>
      </c>
      <c r="R12790" s="41">
        <v>668.42</v>
      </c>
      <c r="S12790" s="41">
        <v>436.23200000000003</v>
      </c>
      <c r="T12790" s="41">
        <v>457.34</v>
      </c>
      <c r="U12790" s="41">
        <v>281.44</v>
      </c>
      <c r="V12790" s="41">
        <v>204.04400000000001</v>
      </c>
      <c r="W12790" s="41">
        <v>147.756</v>
      </c>
      <c r="X12790" s="41">
        <v>98.504000000000005</v>
      </c>
    </row>
    <row r="12791" spans="1:24" ht="15" customHeight="1" x14ac:dyDescent="0.3">
      <c r="A12791" s="39" t="s">
        <v>300</v>
      </c>
      <c r="B12791" s="39" t="s">
        <v>1937</v>
      </c>
      <c r="C12791">
        <v>2012</v>
      </c>
      <c r="D12791">
        <v>40103</v>
      </c>
      <c r="E12791">
        <v>19989</v>
      </c>
      <c r="F12791">
        <v>20114</v>
      </c>
      <c r="G12791" s="41">
        <v>3047.828</v>
      </c>
      <c r="H12791" s="41">
        <v>3128.0340000000001</v>
      </c>
      <c r="I12791" s="41">
        <v>2285.8710000000001</v>
      </c>
      <c r="J12791" s="41">
        <v>2606.6950000000002</v>
      </c>
      <c r="K12791" s="41">
        <v>2486.386</v>
      </c>
      <c r="L12791" s="41">
        <v>2606.6950000000002</v>
      </c>
      <c r="M12791" s="41">
        <v>2366.0770000000002</v>
      </c>
      <c r="N12791" s="41">
        <v>2325.9740000000002</v>
      </c>
      <c r="O12791" s="41">
        <v>2045.2529999999999</v>
      </c>
      <c r="P12791" s="41">
        <v>2686.9009999999998</v>
      </c>
      <c r="Q12791" s="41">
        <v>3047.828</v>
      </c>
      <c r="R12791" s="41">
        <v>3248.3429999999998</v>
      </c>
      <c r="S12791" s="41">
        <v>2325.9740000000002</v>
      </c>
      <c r="T12791" s="41">
        <v>1884.8409999999999</v>
      </c>
      <c r="U12791" s="41">
        <v>1443.7080000000001</v>
      </c>
      <c r="V12791" s="41">
        <v>1042.6780000000001</v>
      </c>
      <c r="W12791" s="41">
        <v>802.06</v>
      </c>
      <c r="X12791" s="41">
        <v>721.85400000000004</v>
      </c>
    </row>
    <row r="12792" spans="1:24" ht="15" customHeight="1" x14ac:dyDescent="0.3">
      <c r="A12792" s="39" t="s">
        <v>1939</v>
      </c>
      <c r="B12792" s="39" t="s">
        <v>1937</v>
      </c>
      <c r="C12792">
        <v>2012</v>
      </c>
      <c r="D12792">
        <v>13277</v>
      </c>
      <c r="E12792">
        <v>6839</v>
      </c>
      <c r="F12792">
        <v>6438</v>
      </c>
      <c r="G12792" s="41">
        <v>690.404</v>
      </c>
      <c r="H12792" s="41">
        <v>796.62</v>
      </c>
      <c r="I12792" s="41">
        <v>663.85</v>
      </c>
      <c r="J12792" s="41">
        <v>836.45100000000002</v>
      </c>
      <c r="K12792" s="41">
        <v>1062.1600000000001</v>
      </c>
      <c r="L12792" s="41">
        <v>690.404</v>
      </c>
      <c r="M12792" s="41">
        <v>677.12699999999995</v>
      </c>
      <c r="N12792" s="41">
        <v>796.62</v>
      </c>
      <c r="O12792" s="41">
        <v>716.95799999999997</v>
      </c>
      <c r="P12792" s="41">
        <v>836.45100000000002</v>
      </c>
      <c r="Q12792" s="41">
        <v>1115.268</v>
      </c>
      <c r="R12792" s="41">
        <v>1022.329</v>
      </c>
      <c r="S12792" s="41">
        <v>849.72799999999995</v>
      </c>
      <c r="T12792" s="41">
        <v>743.51199999999994</v>
      </c>
      <c r="U12792" s="41">
        <v>624.01900000000001</v>
      </c>
      <c r="V12792" s="41">
        <v>424.86399999999998</v>
      </c>
      <c r="W12792" s="41">
        <v>331.92500000000001</v>
      </c>
      <c r="X12792" s="41">
        <v>398.31</v>
      </c>
    </row>
    <row r="12793" spans="1:24" ht="15" customHeight="1" x14ac:dyDescent="0.3">
      <c r="A12793" s="39" t="s">
        <v>2054</v>
      </c>
      <c r="B12793" s="39" t="s">
        <v>1937</v>
      </c>
      <c r="C12793">
        <v>2012</v>
      </c>
      <c r="D12793">
        <v>4791</v>
      </c>
      <c r="E12793">
        <v>2342</v>
      </c>
      <c r="F12793">
        <v>2449</v>
      </c>
      <c r="G12793" s="41">
        <v>277.87799999999999</v>
      </c>
      <c r="H12793" s="41">
        <v>301.83300000000003</v>
      </c>
      <c r="I12793" s="41">
        <v>215.595</v>
      </c>
      <c r="J12793" s="41">
        <v>258.714</v>
      </c>
      <c r="K12793" s="41">
        <v>186.84899999999999</v>
      </c>
      <c r="L12793" s="41">
        <v>258.714</v>
      </c>
      <c r="M12793" s="41">
        <v>258.714</v>
      </c>
      <c r="N12793" s="41">
        <v>167.685</v>
      </c>
      <c r="O12793" s="41">
        <v>220.386</v>
      </c>
      <c r="P12793" s="41">
        <v>311.41500000000002</v>
      </c>
      <c r="Q12793" s="41">
        <v>412.02600000000001</v>
      </c>
      <c r="R12793" s="41">
        <v>306.62400000000002</v>
      </c>
      <c r="S12793" s="41">
        <v>483.89100000000002</v>
      </c>
      <c r="T12793" s="41">
        <v>368.90699999999998</v>
      </c>
      <c r="U12793" s="41">
        <v>234.75899999999999</v>
      </c>
      <c r="V12793" s="41">
        <v>225.17699999999999</v>
      </c>
      <c r="W12793" s="41">
        <v>153.31200000000001</v>
      </c>
      <c r="X12793" s="41">
        <v>143.72999999999999</v>
      </c>
    </row>
    <row r="12794" spans="1:24" ht="15" customHeight="1" x14ac:dyDescent="0.3">
      <c r="A12794" s="39" t="s">
        <v>190</v>
      </c>
      <c r="B12794" s="39" t="s">
        <v>1937</v>
      </c>
      <c r="C12794">
        <v>2012</v>
      </c>
      <c r="D12794">
        <v>8564</v>
      </c>
      <c r="E12794">
        <v>4384</v>
      </c>
      <c r="F12794">
        <v>4180</v>
      </c>
      <c r="G12794" s="41">
        <v>556.66</v>
      </c>
      <c r="H12794" s="41">
        <v>436.76400000000001</v>
      </c>
      <c r="I12794" s="41">
        <v>530.96799999999996</v>
      </c>
      <c r="J12794" s="41">
        <v>513.84</v>
      </c>
      <c r="K12794" s="41">
        <v>342.56</v>
      </c>
      <c r="L12794" s="41">
        <v>505.27600000000001</v>
      </c>
      <c r="M12794" s="41">
        <v>308.30399999999997</v>
      </c>
      <c r="N12794" s="41">
        <v>590.91600000000005</v>
      </c>
      <c r="O12794" s="41">
        <v>505.27600000000001</v>
      </c>
      <c r="P12794" s="41">
        <v>590.91600000000005</v>
      </c>
      <c r="Q12794" s="41">
        <v>676.55600000000004</v>
      </c>
      <c r="R12794" s="41">
        <v>933.476</v>
      </c>
      <c r="S12794" s="41">
        <v>479.584</v>
      </c>
      <c r="T12794" s="41">
        <v>436.76400000000001</v>
      </c>
      <c r="U12794" s="41">
        <v>436.76400000000001</v>
      </c>
      <c r="V12794" s="41">
        <v>316.86799999999999</v>
      </c>
      <c r="W12794" s="41">
        <v>214.1</v>
      </c>
      <c r="X12794" s="41">
        <v>179.84399999999999</v>
      </c>
    </row>
    <row r="12795" spans="1:24" ht="15" customHeight="1" x14ac:dyDescent="0.3">
      <c r="A12795" s="39" t="s">
        <v>1940</v>
      </c>
      <c r="B12795" s="39" t="s">
        <v>1937</v>
      </c>
      <c r="C12795">
        <v>2012</v>
      </c>
      <c r="D12795">
        <v>91719</v>
      </c>
      <c r="E12795">
        <v>45756</v>
      </c>
      <c r="F12795">
        <v>45963</v>
      </c>
      <c r="G12795" s="41">
        <v>6603.768</v>
      </c>
      <c r="H12795" s="41">
        <v>5961.7349999999997</v>
      </c>
      <c r="I12795" s="41">
        <v>6145.1729999999998</v>
      </c>
      <c r="J12795" s="41">
        <v>6145.1729999999998</v>
      </c>
      <c r="K12795" s="41">
        <v>6603.768</v>
      </c>
      <c r="L12795" s="41">
        <v>6603.768</v>
      </c>
      <c r="M12795" s="41">
        <v>5686.5780000000004</v>
      </c>
      <c r="N12795" s="41">
        <v>5227.9830000000002</v>
      </c>
      <c r="O12795" s="41">
        <v>6236.8919999999998</v>
      </c>
      <c r="P12795" s="41">
        <v>6420.33</v>
      </c>
      <c r="Q12795" s="41">
        <v>6787.2060000000001</v>
      </c>
      <c r="R12795" s="41">
        <v>6787.2060000000001</v>
      </c>
      <c r="S12795" s="41">
        <v>4952.826</v>
      </c>
      <c r="T12795" s="41">
        <v>3852.1979999999999</v>
      </c>
      <c r="U12795" s="41">
        <v>2568.1320000000001</v>
      </c>
      <c r="V12795" s="41">
        <v>2017.818</v>
      </c>
      <c r="W12795" s="41">
        <v>1650.942</v>
      </c>
      <c r="X12795" s="41">
        <v>1375.7850000000001</v>
      </c>
    </row>
    <row r="12796" spans="1:24" ht="15" customHeight="1" x14ac:dyDescent="0.3">
      <c r="A12796" s="39" t="s">
        <v>192</v>
      </c>
      <c r="B12796" s="39" t="s">
        <v>1937</v>
      </c>
      <c r="C12796">
        <v>2012</v>
      </c>
      <c r="D12796">
        <v>17960</v>
      </c>
      <c r="E12796">
        <v>9246</v>
      </c>
      <c r="F12796">
        <v>8714</v>
      </c>
      <c r="G12796" s="41">
        <v>1382.92</v>
      </c>
      <c r="H12796" s="41">
        <v>1454.76</v>
      </c>
      <c r="I12796" s="41">
        <v>1382.92</v>
      </c>
      <c r="J12796" s="41">
        <v>1257.2</v>
      </c>
      <c r="K12796" s="41">
        <v>754.32</v>
      </c>
      <c r="L12796" s="41">
        <v>1023.72</v>
      </c>
      <c r="M12796" s="41">
        <v>1185.3599999999999</v>
      </c>
      <c r="N12796" s="41">
        <v>1059.6400000000001</v>
      </c>
      <c r="O12796" s="41">
        <v>1077.5999999999999</v>
      </c>
      <c r="P12796" s="41">
        <v>1221.28</v>
      </c>
      <c r="Q12796" s="41">
        <v>1454.76</v>
      </c>
      <c r="R12796" s="41">
        <v>1203.32</v>
      </c>
      <c r="S12796" s="41">
        <v>1221.28</v>
      </c>
      <c r="T12796" s="41">
        <v>736.36</v>
      </c>
      <c r="U12796" s="41">
        <v>646.55999999999995</v>
      </c>
      <c r="V12796" s="41">
        <v>269.39999999999998</v>
      </c>
      <c r="W12796" s="41">
        <v>251.44</v>
      </c>
      <c r="X12796" s="41">
        <v>359.2</v>
      </c>
    </row>
    <row r="12797" spans="1:24" ht="15" customHeight="1" x14ac:dyDescent="0.3">
      <c r="A12797" s="39" t="s">
        <v>1941</v>
      </c>
      <c r="B12797" s="39" t="s">
        <v>1937</v>
      </c>
      <c r="C12797">
        <v>2012</v>
      </c>
      <c r="D12797">
        <v>75876</v>
      </c>
      <c r="E12797">
        <v>38314</v>
      </c>
      <c r="F12797">
        <v>37562</v>
      </c>
      <c r="G12797" s="41">
        <v>5387.1959999999999</v>
      </c>
      <c r="H12797" s="41">
        <v>4931.9399999999996</v>
      </c>
      <c r="I12797" s="41">
        <v>4931.9399999999996</v>
      </c>
      <c r="J12797" s="41">
        <v>5007.8159999999998</v>
      </c>
      <c r="K12797" s="41">
        <v>5311.32</v>
      </c>
      <c r="L12797" s="41">
        <v>5766.576</v>
      </c>
      <c r="M12797" s="41">
        <v>5007.8159999999998</v>
      </c>
      <c r="N12797" s="41">
        <v>4628.4359999999997</v>
      </c>
      <c r="O12797" s="41">
        <v>4628.4359999999997</v>
      </c>
      <c r="P12797" s="41">
        <v>5311.32</v>
      </c>
      <c r="Q12797" s="41">
        <v>5842.4520000000002</v>
      </c>
      <c r="R12797" s="41">
        <v>5387.1959999999999</v>
      </c>
      <c r="S12797" s="41">
        <v>4173.18</v>
      </c>
      <c r="T12797" s="41">
        <v>2807.4119999999998</v>
      </c>
      <c r="U12797" s="41">
        <v>2048.652</v>
      </c>
      <c r="V12797" s="41">
        <v>1896.9</v>
      </c>
      <c r="W12797" s="41">
        <v>1441.644</v>
      </c>
      <c r="X12797" s="41">
        <v>1214.0160000000001</v>
      </c>
    </row>
    <row r="12798" spans="1:24" ht="15" customHeight="1" x14ac:dyDescent="0.3">
      <c r="A12798" s="39" t="s">
        <v>1942</v>
      </c>
      <c r="B12798" s="39" t="s">
        <v>1937</v>
      </c>
      <c r="C12798">
        <v>2012</v>
      </c>
      <c r="D12798">
        <v>2478</v>
      </c>
      <c r="E12798">
        <v>1115</v>
      </c>
      <c r="F12798">
        <v>1363</v>
      </c>
      <c r="G12798" s="41">
        <v>91.686000000000007</v>
      </c>
      <c r="H12798" s="41">
        <v>116.46599999999999</v>
      </c>
      <c r="I12798" s="41">
        <v>203.196</v>
      </c>
      <c r="J12798" s="41">
        <v>148.68</v>
      </c>
      <c r="K12798" s="41">
        <v>131.334</v>
      </c>
      <c r="L12798" s="41">
        <v>109.032</v>
      </c>
      <c r="M12798" s="41">
        <v>101.598</v>
      </c>
      <c r="N12798" s="41">
        <v>183.37200000000001</v>
      </c>
      <c r="O12798" s="41">
        <v>185.85</v>
      </c>
      <c r="P12798" s="41">
        <v>195.762</v>
      </c>
      <c r="Q12798" s="41">
        <v>232.93199999999999</v>
      </c>
      <c r="R12798" s="41">
        <v>218.06399999999999</v>
      </c>
      <c r="S12798" s="41">
        <v>116.46599999999999</v>
      </c>
      <c r="T12798" s="41">
        <v>158.59200000000001</v>
      </c>
      <c r="U12798" s="41">
        <v>113.988</v>
      </c>
      <c r="V12798" s="41">
        <v>69.384</v>
      </c>
      <c r="W12798" s="41">
        <v>64.427999999999997</v>
      </c>
      <c r="X12798" s="41">
        <v>37.17</v>
      </c>
    </row>
    <row r="12799" spans="1:24" ht="15" customHeight="1" x14ac:dyDescent="0.3">
      <c r="A12799" s="39" t="s">
        <v>319</v>
      </c>
      <c r="B12799" s="39" t="s">
        <v>1937</v>
      </c>
      <c r="C12799">
        <v>2012</v>
      </c>
      <c r="D12799">
        <v>28203</v>
      </c>
      <c r="E12799">
        <v>14071</v>
      </c>
      <c r="F12799">
        <v>14132</v>
      </c>
      <c r="G12799" s="41">
        <v>1607.5709999999999</v>
      </c>
      <c r="H12799" s="41">
        <v>1833.1949999999999</v>
      </c>
      <c r="I12799" s="41">
        <v>1466.556</v>
      </c>
      <c r="J12799" s="41">
        <v>1720.383</v>
      </c>
      <c r="K12799" s="41">
        <v>1748.586</v>
      </c>
      <c r="L12799" s="41">
        <v>1692.18</v>
      </c>
      <c r="M12799" s="41">
        <v>1438.3530000000001</v>
      </c>
      <c r="N12799" s="41">
        <v>1466.556</v>
      </c>
      <c r="O12799" s="41">
        <v>1551.165</v>
      </c>
      <c r="P12799" s="41">
        <v>1946.0070000000001</v>
      </c>
      <c r="Q12799" s="41">
        <v>2284.4430000000002</v>
      </c>
      <c r="R12799" s="41">
        <v>2453.6610000000001</v>
      </c>
      <c r="S12799" s="41">
        <v>2002.413</v>
      </c>
      <c r="T12799" s="41">
        <v>1579.3679999999999</v>
      </c>
      <c r="U12799" s="41">
        <v>1240.932</v>
      </c>
      <c r="V12799" s="41">
        <v>958.90200000000004</v>
      </c>
      <c r="W12799" s="41">
        <v>564.05999999999995</v>
      </c>
      <c r="X12799" s="41">
        <v>620.46600000000001</v>
      </c>
    </row>
    <row r="12800" spans="1:24" ht="15" customHeight="1" x14ac:dyDescent="0.3">
      <c r="A12800" s="39" t="s">
        <v>1101</v>
      </c>
      <c r="B12800" s="39" t="s">
        <v>1937</v>
      </c>
      <c r="C12800">
        <v>2012</v>
      </c>
      <c r="D12800">
        <v>8677</v>
      </c>
      <c r="E12800">
        <v>4394</v>
      </c>
      <c r="F12800">
        <v>4283</v>
      </c>
      <c r="G12800" s="41">
        <v>477.23500000000001</v>
      </c>
      <c r="H12800" s="41">
        <v>511.94299999999998</v>
      </c>
      <c r="I12800" s="41">
        <v>459.88099999999997</v>
      </c>
      <c r="J12800" s="41">
        <v>555.32799999999997</v>
      </c>
      <c r="K12800" s="41">
        <v>321.04899999999998</v>
      </c>
      <c r="L12800" s="41">
        <v>442.52699999999999</v>
      </c>
      <c r="M12800" s="41">
        <v>373.11099999999999</v>
      </c>
      <c r="N12800" s="41">
        <v>381.78800000000001</v>
      </c>
      <c r="O12800" s="41">
        <v>503.26600000000002</v>
      </c>
      <c r="P12800" s="41">
        <v>624.74400000000003</v>
      </c>
      <c r="Q12800" s="41">
        <v>763.57600000000002</v>
      </c>
      <c r="R12800" s="41">
        <v>824.31500000000005</v>
      </c>
      <c r="S12800" s="41">
        <v>642.09799999999996</v>
      </c>
      <c r="T12800" s="41">
        <v>668.12900000000002</v>
      </c>
      <c r="U12800" s="41">
        <v>329.726</v>
      </c>
      <c r="V12800" s="41">
        <v>251.63300000000001</v>
      </c>
      <c r="W12800" s="41">
        <v>338.40300000000002</v>
      </c>
      <c r="X12800" s="41">
        <v>216.92500000000001</v>
      </c>
    </row>
    <row r="12801" spans="1:24" ht="15" customHeight="1" x14ac:dyDescent="0.3">
      <c r="A12801" s="39" t="s">
        <v>743</v>
      </c>
      <c r="B12801" s="39" t="s">
        <v>1937</v>
      </c>
      <c r="C12801">
        <v>2012</v>
      </c>
      <c r="D12801">
        <v>29097</v>
      </c>
      <c r="E12801">
        <v>14296</v>
      </c>
      <c r="F12801">
        <v>14801</v>
      </c>
      <c r="G12801" s="41">
        <v>1804.0139999999999</v>
      </c>
      <c r="H12801" s="41">
        <v>1571.2380000000001</v>
      </c>
      <c r="I12801" s="41">
        <v>1862.2080000000001</v>
      </c>
      <c r="J12801" s="41">
        <v>1891.3050000000001</v>
      </c>
      <c r="K12801" s="41">
        <v>1600.335</v>
      </c>
      <c r="L12801" s="41">
        <v>1716.723</v>
      </c>
      <c r="M12801" s="41">
        <v>1658.529</v>
      </c>
      <c r="N12801" s="41">
        <v>1483.9469999999999</v>
      </c>
      <c r="O12801" s="41">
        <v>1949.499</v>
      </c>
      <c r="P12801" s="41">
        <v>2065.8870000000002</v>
      </c>
      <c r="Q12801" s="41">
        <v>2356.857</v>
      </c>
      <c r="R12801" s="41">
        <v>2385.9540000000002</v>
      </c>
      <c r="S12801" s="41">
        <v>2153.1779999999999</v>
      </c>
      <c r="T12801" s="41">
        <v>1367.559</v>
      </c>
      <c r="U12801" s="41">
        <v>1134.7829999999999</v>
      </c>
      <c r="V12801" s="41">
        <v>814.71600000000001</v>
      </c>
      <c r="W12801" s="41">
        <v>611.03700000000003</v>
      </c>
      <c r="X12801" s="41">
        <v>669.23099999999999</v>
      </c>
    </row>
    <row r="12802" spans="1:24" ht="15" customHeight="1" x14ac:dyDescent="0.3">
      <c r="A12802" s="39" t="s">
        <v>1943</v>
      </c>
      <c r="B12802" s="39" t="s">
        <v>1937</v>
      </c>
      <c r="C12802">
        <v>2012</v>
      </c>
      <c r="D12802">
        <v>10065</v>
      </c>
      <c r="E12802">
        <v>5491</v>
      </c>
      <c r="F12802">
        <v>4574</v>
      </c>
      <c r="G12802" s="41">
        <v>664.29</v>
      </c>
      <c r="H12802" s="41">
        <v>624.03</v>
      </c>
      <c r="I12802" s="41">
        <v>674.35500000000002</v>
      </c>
      <c r="J12802" s="41">
        <v>764.94</v>
      </c>
      <c r="K12802" s="41">
        <v>372.40499999999997</v>
      </c>
      <c r="L12802" s="41">
        <v>724.68</v>
      </c>
      <c r="M12802" s="41">
        <v>815.26499999999999</v>
      </c>
      <c r="N12802" s="41">
        <v>724.68</v>
      </c>
      <c r="O12802" s="41">
        <v>593.83500000000004</v>
      </c>
      <c r="P12802" s="41">
        <v>845.46</v>
      </c>
      <c r="Q12802" s="41">
        <v>835.39499999999998</v>
      </c>
      <c r="R12802" s="41">
        <v>845.46</v>
      </c>
      <c r="S12802" s="41">
        <v>553.57500000000005</v>
      </c>
      <c r="T12802" s="41">
        <v>241.56</v>
      </c>
      <c r="U12802" s="41">
        <v>422.73</v>
      </c>
      <c r="V12802" s="41">
        <v>140.91</v>
      </c>
      <c r="W12802" s="41">
        <v>110.715</v>
      </c>
      <c r="X12802" s="41">
        <v>120.78</v>
      </c>
    </row>
    <row r="12803" spans="1:24" ht="15" customHeight="1" x14ac:dyDescent="0.3">
      <c r="A12803" s="39" t="s">
        <v>1944</v>
      </c>
      <c r="B12803" s="39" t="s">
        <v>1937</v>
      </c>
      <c r="C12803">
        <v>2012</v>
      </c>
      <c r="D12803">
        <v>43890</v>
      </c>
      <c r="E12803">
        <v>22901</v>
      </c>
      <c r="F12803">
        <v>20989</v>
      </c>
      <c r="G12803" s="41">
        <v>3686.76</v>
      </c>
      <c r="H12803" s="41">
        <v>3203.97</v>
      </c>
      <c r="I12803" s="41">
        <v>3247.86</v>
      </c>
      <c r="J12803" s="41">
        <v>2984.52</v>
      </c>
      <c r="K12803" s="41">
        <v>3203.97</v>
      </c>
      <c r="L12803" s="41">
        <v>3642.87</v>
      </c>
      <c r="M12803" s="41">
        <v>3291.75</v>
      </c>
      <c r="N12803" s="41">
        <v>2984.52</v>
      </c>
      <c r="O12803" s="41">
        <v>2370.06</v>
      </c>
      <c r="P12803" s="41">
        <v>3072.3</v>
      </c>
      <c r="Q12803" s="41">
        <v>3423.42</v>
      </c>
      <c r="R12803" s="41">
        <v>2940.63</v>
      </c>
      <c r="S12803" s="41">
        <v>2194.5</v>
      </c>
      <c r="T12803" s="41">
        <v>1228.92</v>
      </c>
      <c r="U12803" s="41">
        <v>833.91</v>
      </c>
      <c r="V12803" s="41">
        <v>702.24</v>
      </c>
      <c r="W12803" s="41">
        <v>438.9</v>
      </c>
      <c r="X12803" s="41">
        <v>395.01</v>
      </c>
    </row>
    <row r="12804" spans="1:24" ht="15" customHeight="1" x14ac:dyDescent="0.3">
      <c r="A12804" s="39" t="s">
        <v>544</v>
      </c>
      <c r="B12804" s="39" t="s">
        <v>1937</v>
      </c>
      <c r="C12804">
        <v>2012</v>
      </c>
      <c r="D12804">
        <v>21326</v>
      </c>
      <c r="E12804">
        <v>11120</v>
      </c>
      <c r="F12804">
        <v>10206</v>
      </c>
      <c r="G12804" s="41">
        <v>1236.9079999999999</v>
      </c>
      <c r="H12804" s="41">
        <v>1258.2339999999999</v>
      </c>
      <c r="I12804" s="41">
        <v>980.99599999999998</v>
      </c>
      <c r="J12804" s="41">
        <v>1130.278</v>
      </c>
      <c r="K12804" s="41">
        <v>980.99599999999998</v>
      </c>
      <c r="L12804" s="41">
        <v>2260.556</v>
      </c>
      <c r="M12804" s="41">
        <v>2089.9479999999999</v>
      </c>
      <c r="N12804" s="41">
        <v>1748.732</v>
      </c>
      <c r="O12804" s="41">
        <v>1578.124</v>
      </c>
      <c r="P12804" s="41">
        <v>1407.5160000000001</v>
      </c>
      <c r="Q12804" s="41">
        <v>1834.0360000000001</v>
      </c>
      <c r="R12804" s="41">
        <v>1578.124</v>
      </c>
      <c r="S12804" s="41">
        <v>1151.604</v>
      </c>
      <c r="T12804" s="41">
        <v>789.06200000000001</v>
      </c>
      <c r="U12804" s="41">
        <v>746.41</v>
      </c>
      <c r="V12804" s="41">
        <v>191.934</v>
      </c>
      <c r="W12804" s="41">
        <v>127.956</v>
      </c>
      <c r="X12804" s="41">
        <v>234.58600000000001</v>
      </c>
    </row>
    <row r="12805" spans="1:24" ht="15" customHeight="1" x14ac:dyDescent="0.3">
      <c r="A12805" s="39" t="s">
        <v>1945</v>
      </c>
      <c r="B12805" s="39" t="s">
        <v>1937</v>
      </c>
      <c r="C12805">
        <v>2012</v>
      </c>
      <c r="D12805">
        <v>20942</v>
      </c>
      <c r="E12805">
        <v>10567</v>
      </c>
      <c r="F12805">
        <v>10375</v>
      </c>
      <c r="G12805" s="41">
        <v>1717.2439999999999</v>
      </c>
      <c r="H12805" s="41">
        <v>1801.0119999999999</v>
      </c>
      <c r="I12805" s="41">
        <v>1738.1859999999999</v>
      </c>
      <c r="J12805" s="41">
        <v>1486.8820000000001</v>
      </c>
      <c r="K12805" s="41">
        <v>1130.8679999999999</v>
      </c>
      <c r="L12805" s="41">
        <v>1382.172</v>
      </c>
      <c r="M12805" s="41">
        <v>1424.056</v>
      </c>
      <c r="N12805" s="41">
        <v>1444.998</v>
      </c>
      <c r="O12805" s="41">
        <v>1235.578</v>
      </c>
      <c r="P12805" s="41">
        <v>1444.998</v>
      </c>
      <c r="Q12805" s="41">
        <v>1696.3019999999999</v>
      </c>
      <c r="R12805" s="41">
        <v>1382.172</v>
      </c>
      <c r="S12805" s="41">
        <v>1214.636</v>
      </c>
      <c r="T12805" s="41">
        <v>649.202</v>
      </c>
      <c r="U12805" s="41">
        <v>439.78199999999998</v>
      </c>
      <c r="V12805" s="41">
        <v>376.95600000000002</v>
      </c>
      <c r="W12805" s="41">
        <v>167.536</v>
      </c>
      <c r="X12805" s="41">
        <v>209.42</v>
      </c>
    </row>
    <row r="12806" spans="1:24" ht="15" customHeight="1" x14ac:dyDescent="0.3">
      <c r="A12806" s="39" t="s">
        <v>1946</v>
      </c>
      <c r="B12806" s="39" t="s">
        <v>1937</v>
      </c>
      <c r="C12806">
        <v>2012</v>
      </c>
      <c r="D12806">
        <v>8425</v>
      </c>
      <c r="E12806">
        <v>4248</v>
      </c>
      <c r="F12806">
        <v>4177</v>
      </c>
      <c r="G12806" s="41">
        <v>547.625</v>
      </c>
      <c r="H12806" s="41">
        <v>674</v>
      </c>
      <c r="I12806" s="41">
        <v>581.32500000000005</v>
      </c>
      <c r="J12806" s="41">
        <v>581.32500000000005</v>
      </c>
      <c r="K12806" s="41">
        <v>404.4</v>
      </c>
      <c r="L12806" s="41">
        <v>412.82499999999999</v>
      </c>
      <c r="M12806" s="41">
        <v>454.95</v>
      </c>
      <c r="N12806" s="41">
        <v>362.27499999999998</v>
      </c>
      <c r="O12806" s="41">
        <v>522.35</v>
      </c>
      <c r="P12806" s="41">
        <v>564.47500000000002</v>
      </c>
      <c r="Q12806" s="41">
        <v>631.875</v>
      </c>
      <c r="R12806" s="41">
        <v>631.875</v>
      </c>
      <c r="S12806" s="41">
        <v>564.47500000000002</v>
      </c>
      <c r="T12806" s="41">
        <v>471.8</v>
      </c>
      <c r="U12806" s="41">
        <v>311.72500000000002</v>
      </c>
      <c r="V12806" s="41">
        <v>219.05</v>
      </c>
      <c r="W12806" s="41">
        <v>202.2</v>
      </c>
      <c r="X12806" s="41">
        <v>286.45</v>
      </c>
    </row>
    <row r="12807" spans="1:24" ht="15" customHeight="1" x14ac:dyDescent="0.3">
      <c r="A12807" s="39" t="s">
        <v>1947</v>
      </c>
      <c r="B12807" s="39" t="s">
        <v>1937</v>
      </c>
      <c r="C12807">
        <v>2012</v>
      </c>
      <c r="D12807">
        <v>7152</v>
      </c>
      <c r="E12807">
        <v>3754</v>
      </c>
      <c r="F12807">
        <v>3398</v>
      </c>
      <c r="G12807" s="41">
        <v>450.57600000000002</v>
      </c>
      <c r="H12807" s="41">
        <v>343.29599999999999</v>
      </c>
      <c r="I12807" s="41">
        <v>514.94399999999996</v>
      </c>
      <c r="J12807" s="41">
        <v>429.12</v>
      </c>
      <c r="K12807" s="41">
        <v>450.57600000000002</v>
      </c>
      <c r="L12807" s="41">
        <v>429.12</v>
      </c>
      <c r="M12807" s="41">
        <v>450.57600000000002</v>
      </c>
      <c r="N12807" s="41">
        <v>371.904</v>
      </c>
      <c r="O12807" s="41">
        <v>443.42399999999998</v>
      </c>
      <c r="P12807" s="41">
        <v>529.24800000000005</v>
      </c>
      <c r="Q12807" s="41">
        <v>586.46400000000006</v>
      </c>
      <c r="R12807" s="41">
        <v>500.64</v>
      </c>
      <c r="S12807" s="41">
        <v>522.096</v>
      </c>
      <c r="T12807" s="41">
        <v>343.29599999999999</v>
      </c>
      <c r="U12807" s="41">
        <v>264.62400000000002</v>
      </c>
      <c r="V12807" s="41">
        <v>193.10400000000001</v>
      </c>
      <c r="W12807" s="41">
        <v>164.49600000000001</v>
      </c>
      <c r="X12807" s="41">
        <v>171.648</v>
      </c>
    </row>
    <row r="12808" spans="1:24" ht="15" customHeight="1" x14ac:dyDescent="0.3">
      <c r="A12808" s="39" t="s">
        <v>1948</v>
      </c>
      <c r="B12808" s="39" t="s">
        <v>1949</v>
      </c>
      <c r="C12808">
        <v>2012</v>
      </c>
      <c r="D12808">
        <v>19458</v>
      </c>
      <c r="E12808">
        <v>9511</v>
      </c>
      <c r="F12808">
        <v>9947</v>
      </c>
      <c r="G12808" s="41">
        <v>1206.396</v>
      </c>
      <c r="H12808" s="41">
        <v>1245.3119999999999</v>
      </c>
      <c r="I12808" s="41">
        <v>1576.098</v>
      </c>
      <c r="J12808" s="41">
        <v>1595.556</v>
      </c>
      <c r="K12808" s="41">
        <v>1381.518</v>
      </c>
      <c r="L12808" s="41">
        <v>1323.144</v>
      </c>
      <c r="M12808" s="41">
        <v>1186.9380000000001</v>
      </c>
      <c r="N12808" s="41">
        <v>992.35799999999995</v>
      </c>
      <c r="O12808" s="41">
        <v>1381.518</v>
      </c>
      <c r="P12808" s="41">
        <v>1284.2280000000001</v>
      </c>
      <c r="Q12808" s="41">
        <v>1284.2280000000001</v>
      </c>
      <c r="R12808" s="41">
        <v>1148.0219999999999</v>
      </c>
      <c r="S12808" s="41">
        <v>1225.854</v>
      </c>
      <c r="T12808" s="41">
        <v>914.52599999999995</v>
      </c>
      <c r="U12808" s="41">
        <v>642.11400000000003</v>
      </c>
      <c r="V12808" s="41">
        <v>544.82399999999996</v>
      </c>
      <c r="W12808" s="41">
        <v>252.95400000000001</v>
      </c>
      <c r="X12808" s="41">
        <v>291.87</v>
      </c>
    </row>
    <row r="12809" spans="1:24" ht="15" customHeight="1" x14ac:dyDescent="0.3">
      <c r="A12809" s="39" t="s">
        <v>1950</v>
      </c>
      <c r="B12809" s="39" t="s">
        <v>1949</v>
      </c>
      <c r="C12809">
        <v>2012</v>
      </c>
      <c r="D12809">
        <v>41876</v>
      </c>
      <c r="E12809">
        <v>20556</v>
      </c>
      <c r="F12809">
        <v>21320</v>
      </c>
      <c r="G12809" s="41">
        <v>2303.1799999999998</v>
      </c>
      <c r="H12809" s="41">
        <v>2512.56</v>
      </c>
      <c r="I12809" s="41">
        <v>3015.0720000000001</v>
      </c>
      <c r="J12809" s="41">
        <v>3308.2040000000002</v>
      </c>
      <c r="K12809" s="41">
        <v>3056.9479999999999</v>
      </c>
      <c r="L12809" s="41">
        <v>2680.0639999999999</v>
      </c>
      <c r="M12809" s="41">
        <v>2805.692</v>
      </c>
      <c r="N12809" s="41">
        <v>2345.056</v>
      </c>
      <c r="O12809" s="41">
        <v>3182.576</v>
      </c>
      <c r="P12809" s="41">
        <v>3140.7</v>
      </c>
      <c r="Q12809" s="41">
        <v>3015.0720000000001</v>
      </c>
      <c r="R12809" s="41">
        <v>2596.3119999999999</v>
      </c>
      <c r="S12809" s="41">
        <v>2596.3119999999999</v>
      </c>
      <c r="T12809" s="41">
        <v>1926.296</v>
      </c>
      <c r="U12809" s="41">
        <v>1381.9079999999999</v>
      </c>
      <c r="V12809" s="41">
        <v>963.14800000000002</v>
      </c>
      <c r="W12809" s="41">
        <v>502.512</v>
      </c>
      <c r="X12809" s="41">
        <v>544.38800000000003</v>
      </c>
    </row>
    <row r="12810" spans="1:24" ht="15" customHeight="1" x14ac:dyDescent="0.3">
      <c r="A12810" s="39" t="s">
        <v>1951</v>
      </c>
      <c r="B12810" s="39" t="s">
        <v>1949</v>
      </c>
      <c r="C12810">
        <v>2012</v>
      </c>
      <c r="D12810">
        <v>60714</v>
      </c>
      <c r="E12810">
        <v>29543</v>
      </c>
      <c r="F12810">
        <v>31171</v>
      </c>
      <c r="G12810" s="41">
        <v>3582.1260000000002</v>
      </c>
      <c r="H12810" s="41">
        <v>4007.1239999999998</v>
      </c>
      <c r="I12810" s="41">
        <v>4067.8380000000002</v>
      </c>
      <c r="J12810" s="41">
        <v>4432.1220000000003</v>
      </c>
      <c r="K12810" s="41">
        <v>4067.8380000000002</v>
      </c>
      <c r="L12810" s="41">
        <v>3885.6959999999999</v>
      </c>
      <c r="M12810" s="41">
        <v>4007.1239999999998</v>
      </c>
      <c r="N12810" s="41">
        <v>4128.5519999999997</v>
      </c>
      <c r="O12810" s="41">
        <v>3703.5540000000001</v>
      </c>
      <c r="P12810" s="41">
        <v>3885.6959999999999</v>
      </c>
      <c r="Q12810" s="41">
        <v>3885.6959999999999</v>
      </c>
      <c r="R12810" s="41">
        <v>3642.84</v>
      </c>
      <c r="S12810" s="41">
        <v>3946.41</v>
      </c>
      <c r="T12810" s="41">
        <v>3278.556</v>
      </c>
      <c r="U12810" s="41">
        <v>2428.56</v>
      </c>
      <c r="V12810" s="41">
        <v>1699.992</v>
      </c>
      <c r="W12810" s="41">
        <v>1153.566</v>
      </c>
      <c r="X12810" s="41">
        <v>910.71</v>
      </c>
    </row>
    <row r="12811" spans="1:24" ht="15" customHeight="1" x14ac:dyDescent="0.3">
      <c r="A12811" s="39" t="s">
        <v>1952</v>
      </c>
      <c r="B12811" s="39" t="s">
        <v>1949</v>
      </c>
      <c r="C12811">
        <v>2012</v>
      </c>
      <c r="D12811">
        <v>28573</v>
      </c>
      <c r="E12811">
        <v>14003</v>
      </c>
      <c r="F12811">
        <v>14570</v>
      </c>
      <c r="G12811" s="41">
        <v>1742.953</v>
      </c>
      <c r="H12811" s="41">
        <v>1514.3689999999999</v>
      </c>
      <c r="I12811" s="41">
        <v>2600.143</v>
      </c>
      <c r="J12811" s="41">
        <v>2114.402</v>
      </c>
      <c r="K12811" s="41">
        <v>2000.11</v>
      </c>
      <c r="L12811" s="41">
        <v>1914.3910000000001</v>
      </c>
      <c r="M12811" s="41">
        <v>1971.537</v>
      </c>
      <c r="N12811" s="41">
        <v>1885.818</v>
      </c>
      <c r="O12811" s="41">
        <v>1714.38</v>
      </c>
      <c r="P12811" s="41">
        <v>1971.537</v>
      </c>
      <c r="Q12811" s="41">
        <v>1914.3910000000001</v>
      </c>
      <c r="R12811" s="41">
        <v>1885.818</v>
      </c>
      <c r="S12811" s="41">
        <v>1514.3689999999999</v>
      </c>
      <c r="T12811" s="41">
        <v>1285.7850000000001</v>
      </c>
      <c r="U12811" s="41">
        <v>971.48199999999997</v>
      </c>
      <c r="V12811" s="41">
        <v>828.61699999999996</v>
      </c>
      <c r="W12811" s="41">
        <v>371.44900000000001</v>
      </c>
      <c r="X12811" s="41">
        <v>400.02199999999999</v>
      </c>
    </row>
    <row r="12812" spans="1:24" ht="15" customHeight="1" x14ac:dyDescent="0.3">
      <c r="A12812" s="39" t="s">
        <v>1953</v>
      </c>
      <c r="B12812" s="39" t="s">
        <v>1949</v>
      </c>
      <c r="C12812">
        <v>2012</v>
      </c>
      <c r="D12812">
        <v>25823</v>
      </c>
      <c r="E12812">
        <v>12527</v>
      </c>
      <c r="F12812">
        <v>13296</v>
      </c>
      <c r="G12812" s="41">
        <v>1523.557</v>
      </c>
      <c r="H12812" s="41">
        <v>1497.7339999999999</v>
      </c>
      <c r="I12812" s="41">
        <v>1962.548</v>
      </c>
      <c r="J12812" s="41">
        <v>2014.194</v>
      </c>
      <c r="K12812" s="41">
        <v>1936.7249999999999</v>
      </c>
      <c r="L12812" s="41">
        <v>1678.4949999999999</v>
      </c>
      <c r="M12812" s="41">
        <v>1549.38</v>
      </c>
      <c r="N12812" s="41">
        <v>1497.7339999999999</v>
      </c>
      <c r="O12812" s="41">
        <v>1601.0260000000001</v>
      </c>
      <c r="P12812" s="41">
        <v>1859.2560000000001</v>
      </c>
      <c r="Q12812" s="41">
        <v>1859.2560000000001</v>
      </c>
      <c r="R12812" s="41">
        <v>1497.7339999999999</v>
      </c>
      <c r="S12812" s="41">
        <v>1626.8489999999999</v>
      </c>
      <c r="T12812" s="41">
        <v>1136.212</v>
      </c>
      <c r="U12812" s="41">
        <v>981.274</v>
      </c>
      <c r="V12812" s="41">
        <v>645.57500000000005</v>
      </c>
      <c r="W12812" s="41">
        <v>387.34500000000003</v>
      </c>
      <c r="X12812" s="41">
        <v>516.46</v>
      </c>
    </row>
    <row r="12813" spans="1:24" ht="15" customHeight="1" x14ac:dyDescent="0.3">
      <c r="A12813" s="39" t="s">
        <v>1954</v>
      </c>
      <c r="B12813" s="39" t="s">
        <v>1949</v>
      </c>
      <c r="C12813">
        <v>2012</v>
      </c>
      <c r="D12813">
        <v>29236</v>
      </c>
      <c r="E12813">
        <v>14221</v>
      </c>
      <c r="F12813">
        <v>15015</v>
      </c>
      <c r="G12813" s="41">
        <v>1637.2159999999999</v>
      </c>
      <c r="H12813" s="41">
        <v>1695.6880000000001</v>
      </c>
      <c r="I12813" s="41">
        <v>2251.172</v>
      </c>
      <c r="J12813" s="41">
        <v>2251.172</v>
      </c>
      <c r="K12813" s="41">
        <v>1900.34</v>
      </c>
      <c r="L12813" s="41">
        <v>1783.396</v>
      </c>
      <c r="M12813" s="41">
        <v>1929.576</v>
      </c>
      <c r="N12813" s="41">
        <v>1637.2159999999999</v>
      </c>
      <c r="O12813" s="41">
        <v>2397.3519999999999</v>
      </c>
      <c r="P12813" s="41">
        <v>2017.2840000000001</v>
      </c>
      <c r="Q12813" s="41">
        <v>1900.34</v>
      </c>
      <c r="R12813" s="41">
        <v>1812.6320000000001</v>
      </c>
      <c r="S12813" s="41">
        <v>1783.396</v>
      </c>
      <c r="T12813" s="41">
        <v>1520.2719999999999</v>
      </c>
      <c r="U12813" s="41">
        <v>1169.44</v>
      </c>
      <c r="V12813" s="41">
        <v>730.9</v>
      </c>
      <c r="W12813" s="41">
        <v>350.83199999999999</v>
      </c>
      <c r="X12813" s="41">
        <v>555.48400000000004</v>
      </c>
    </row>
    <row r="12814" spans="1:24" ht="15" customHeight="1" x14ac:dyDescent="0.3">
      <c r="A12814" s="39" t="s">
        <v>1955</v>
      </c>
      <c r="B12814" s="39" t="s">
        <v>1949</v>
      </c>
      <c r="C12814">
        <v>2012</v>
      </c>
      <c r="D12814">
        <v>96176</v>
      </c>
      <c r="E12814">
        <v>46268</v>
      </c>
      <c r="F12814">
        <v>49908</v>
      </c>
      <c r="G12814" s="41">
        <v>5289.68</v>
      </c>
      <c r="H12814" s="41">
        <v>5578.2079999999996</v>
      </c>
      <c r="I12814" s="41">
        <v>6828.4960000000001</v>
      </c>
      <c r="J12814" s="41">
        <v>7213.2</v>
      </c>
      <c r="K12814" s="41">
        <v>6539.9679999999998</v>
      </c>
      <c r="L12814" s="41">
        <v>5866.7359999999999</v>
      </c>
      <c r="M12814" s="41">
        <v>6251.44</v>
      </c>
      <c r="N12814" s="41">
        <v>6251.44</v>
      </c>
      <c r="O12814" s="41">
        <v>6636.1440000000002</v>
      </c>
      <c r="P12814" s="41">
        <v>6443.7920000000004</v>
      </c>
      <c r="Q12814" s="41">
        <v>5962.9120000000003</v>
      </c>
      <c r="R12814" s="41">
        <v>5962.9120000000003</v>
      </c>
      <c r="S12814" s="41">
        <v>5578.2079999999996</v>
      </c>
      <c r="T12814" s="41">
        <v>5001.152</v>
      </c>
      <c r="U12814" s="41">
        <v>4231.7439999999997</v>
      </c>
      <c r="V12814" s="41">
        <v>2885.28</v>
      </c>
      <c r="W12814" s="41">
        <v>1923.52</v>
      </c>
      <c r="X12814" s="41">
        <v>1923.52</v>
      </c>
    </row>
    <row r="12815" spans="1:24" ht="15" customHeight="1" x14ac:dyDescent="0.3">
      <c r="A12815" s="39" t="s">
        <v>1956</v>
      </c>
      <c r="B12815" s="39" t="s">
        <v>1949</v>
      </c>
      <c r="C12815">
        <v>2012</v>
      </c>
      <c r="D12815">
        <v>19542</v>
      </c>
      <c r="E12815">
        <v>9205</v>
      </c>
      <c r="F12815">
        <v>10337</v>
      </c>
      <c r="G12815" s="41">
        <v>1328.856</v>
      </c>
      <c r="H12815" s="41">
        <v>1641.528</v>
      </c>
      <c r="I12815" s="41">
        <v>1289.7719999999999</v>
      </c>
      <c r="J12815" s="41">
        <v>1582.902</v>
      </c>
      <c r="K12815" s="41">
        <v>1289.7719999999999</v>
      </c>
      <c r="L12815" s="41">
        <v>1289.7719999999999</v>
      </c>
      <c r="M12815" s="41">
        <v>1309.3140000000001</v>
      </c>
      <c r="N12815" s="41">
        <v>1309.3140000000001</v>
      </c>
      <c r="O12815" s="41">
        <v>1231.146</v>
      </c>
      <c r="P12815" s="41">
        <v>1172.52</v>
      </c>
      <c r="Q12815" s="41">
        <v>1133.4359999999999</v>
      </c>
      <c r="R12815" s="41">
        <v>1270.23</v>
      </c>
      <c r="S12815" s="41">
        <v>1035.7260000000001</v>
      </c>
      <c r="T12815" s="41">
        <v>996.64200000000005</v>
      </c>
      <c r="U12815" s="41">
        <v>703.51199999999994</v>
      </c>
      <c r="V12815" s="41">
        <v>527.63400000000001</v>
      </c>
      <c r="W12815" s="41">
        <v>234.50399999999999</v>
      </c>
      <c r="X12815" s="41">
        <v>234.50399999999999</v>
      </c>
    </row>
    <row r="12816" spans="1:24" ht="15" customHeight="1" x14ac:dyDescent="0.3">
      <c r="A12816" s="39" t="s">
        <v>1957</v>
      </c>
      <c r="B12816" s="39" t="s">
        <v>1949</v>
      </c>
      <c r="C12816">
        <v>2012</v>
      </c>
      <c r="D12816">
        <v>24815</v>
      </c>
      <c r="E12816">
        <v>11936</v>
      </c>
      <c r="F12816">
        <v>12879</v>
      </c>
      <c r="G12816" s="41">
        <v>1538.53</v>
      </c>
      <c r="H12816" s="41">
        <v>1737.05</v>
      </c>
      <c r="I12816" s="41">
        <v>1861.125</v>
      </c>
      <c r="J12816" s="41">
        <v>1885.94</v>
      </c>
      <c r="K12816" s="41">
        <v>1637.79</v>
      </c>
      <c r="L12816" s="41">
        <v>1637.79</v>
      </c>
      <c r="M12816" s="41">
        <v>1885.94</v>
      </c>
      <c r="N12816" s="41">
        <v>1786.68</v>
      </c>
      <c r="O12816" s="41">
        <v>1637.79</v>
      </c>
      <c r="P12816" s="41">
        <v>1538.53</v>
      </c>
      <c r="Q12816" s="41">
        <v>1364.825</v>
      </c>
      <c r="R12816" s="41">
        <v>1141.49</v>
      </c>
      <c r="S12816" s="41">
        <v>1612.9749999999999</v>
      </c>
      <c r="T12816" s="41">
        <v>1364.825</v>
      </c>
      <c r="U12816" s="41">
        <v>719.63499999999999</v>
      </c>
      <c r="V12816" s="41">
        <v>620.375</v>
      </c>
      <c r="W12816" s="41">
        <v>421.85500000000002</v>
      </c>
      <c r="X12816" s="41">
        <v>421.85500000000002</v>
      </c>
    </row>
    <row r="12817" spans="1:24" ht="15" customHeight="1" x14ac:dyDescent="0.3">
      <c r="A12817" s="39" t="s">
        <v>1958</v>
      </c>
      <c r="B12817" s="39" t="s">
        <v>1949</v>
      </c>
      <c r="C12817">
        <v>2012</v>
      </c>
      <c r="D12817">
        <v>30322</v>
      </c>
      <c r="E12817">
        <v>14952</v>
      </c>
      <c r="F12817">
        <v>15370</v>
      </c>
      <c r="G12817" s="41">
        <v>2092.2179999999998</v>
      </c>
      <c r="H12817" s="41">
        <v>1849.6420000000001</v>
      </c>
      <c r="I12817" s="41">
        <v>2728.98</v>
      </c>
      <c r="J12817" s="41">
        <v>2789.6239999999998</v>
      </c>
      <c r="K12817" s="41">
        <v>2607.692</v>
      </c>
      <c r="L12817" s="41">
        <v>2183.1840000000002</v>
      </c>
      <c r="M12817" s="41">
        <v>1940.6079999999999</v>
      </c>
      <c r="N12817" s="41">
        <v>1667.71</v>
      </c>
      <c r="O12817" s="41">
        <v>1970.93</v>
      </c>
      <c r="P12817" s="41">
        <v>2122.54</v>
      </c>
      <c r="Q12817" s="41">
        <v>1970.93</v>
      </c>
      <c r="R12817" s="41">
        <v>1637.3879999999999</v>
      </c>
      <c r="S12817" s="41">
        <v>1516.1</v>
      </c>
      <c r="T12817" s="41">
        <v>1182.558</v>
      </c>
      <c r="U12817" s="41">
        <v>758.05</v>
      </c>
      <c r="V12817" s="41">
        <v>545.79600000000005</v>
      </c>
      <c r="W12817" s="41">
        <v>424.50799999999998</v>
      </c>
      <c r="X12817" s="41">
        <v>394.18599999999998</v>
      </c>
    </row>
    <row r="12818" spans="1:24" ht="15" customHeight="1" x14ac:dyDescent="0.3">
      <c r="A12818" s="39" t="s">
        <v>1959</v>
      </c>
      <c r="B12818" s="39" t="s">
        <v>1949</v>
      </c>
      <c r="C12818">
        <v>2012</v>
      </c>
      <c r="D12818">
        <v>207337</v>
      </c>
      <c r="E12818">
        <v>98491</v>
      </c>
      <c r="F12818">
        <v>108846</v>
      </c>
      <c r="G12818" s="41">
        <v>11610.871999999999</v>
      </c>
      <c r="H12818" s="41">
        <v>12647.557000000001</v>
      </c>
      <c r="I12818" s="41">
        <v>13891.579</v>
      </c>
      <c r="J12818" s="41">
        <v>14928.263999999999</v>
      </c>
      <c r="K12818" s="41">
        <v>14928.263999999999</v>
      </c>
      <c r="L12818" s="41">
        <v>14720.927</v>
      </c>
      <c r="M12818" s="41">
        <v>14098.915999999999</v>
      </c>
      <c r="N12818" s="41">
        <v>12232.883</v>
      </c>
      <c r="O12818" s="41">
        <v>13269.567999999999</v>
      </c>
      <c r="P12818" s="41">
        <v>14098.915999999999</v>
      </c>
      <c r="Q12818" s="41">
        <v>13476.905000000001</v>
      </c>
      <c r="R12818" s="41">
        <v>12025.546</v>
      </c>
      <c r="S12818" s="41">
        <v>11403.535</v>
      </c>
      <c r="T12818" s="41">
        <v>9744.8389999999999</v>
      </c>
      <c r="U12818" s="41">
        <v>8708.1540000000005</v>
      </c>
      <c r="V12818" s="41">
        <v>7256.7950000000001</v>
      </c>
      <c r="W12818" s="41">
        <v>4768.7510000000002</v>
      </c>
      <c r="X12818" s="41">
        <v>3732.0659999999998</v>
      </c>
    </row>
    <row r="12819" spans="1:24" ht="15" customHeight="1" x14ac:dyDescent="0.3">
      <c r="A12819" s="39" t="s">
        <v>1960</v>
      </c>
      <c r="B12819" s="39" t="s">
        <v>1949</v>
      </c>
      <c r="C12819">
        <v>2012</v>
      </c>
      <c r="D12819">
        <v>50866</v>
      </c>
      <c r="E12819">
        <v>24347</v>
      </c>
      <c r="F12819">
        <v>26519</v>
      </c>
      <c r="G12819" s="41">
        <v>2899.3620000000001</v>
      </c>
      <c r="H12819" s="41">
        <v>3051.96</v>
      </c>
      <c r="I12819" s="41">
        <v>3662.3519999999999</v>
      </c>
      <c r="J12819" s="41">
        <v>3611.4859999999999</v>
      </c>
      <c r="K12819" s="41">
        <v>3051.96</v>
      </c>
      <c r="L12819" s="41">
        <v>2797.63</v>
      </c>
      <c r="M12819" s="41">
        <v>3153.692</v>
      </c>
      <c r="N12819" s="41">
        <v>3560.62</v>
      </c>
      <c r="O12819" s="41">
        <v>3662.3519999999999</v>
      </c>
      <c r="P12819" s="41">
        <v>3255.424</v>
      </c>
      <c r="Q12819" s="41">
        <v>2899.3620000000001</v>
      </c>
      <c r="R12819" s="41">
        <v>3153.692</v>
      </c>
      <c r="S12819" s="41">
        <v>3102.826</v>
      </c>
      <c r="T12819" s="41">
        <v>2797.63</v>
      </c>
      <c r="U12819" s="41">
        <v>2339.8359999999998</v>
      </c>
      <c r="V12819" s="41">
        <v>1525.98</v>
      </c>
      <c r="W12819" s="41">
        <v>1017.32</v>
      </c>
      <c r="X12819" s="41">
        <v>1271.6500000000001</v>
      </c>
    </row>
    <row r="12820" spans="1:24" ht="15" customHeight="1" x14ac:dyDescent="0.3">
      <c r="A12820" s="39" t="s">
        <v>1961</v>
      </c>
      <c r="B12820" s="39" t="s">
        <v>1949</v>
      </c>
      <c r="C12820">
        <v>2012</v>
      </c>
      <c r="D12820">
        <v>142549</v>
      </c>
      <c r="E12820">
        <v>66990</v>
      </c>
      <c r="F12820">
        <v>75559</v>
      </c>
      <c r="G12820" s="41">
        <v>8410.3909999999996</v>
      </c>
      <c r="H12820" s="41">
        <v>9408.2340000000004</v>
      </c>
      <c r="I12820" s="41">
        <v>9978.43</v>
      </c>
      <c r="J12820" s="41">
        <v>10548.626</v>
      </c>
      <c r="K12820" s="41">
        <v>9693.3320000000003</v>
      </c>
      <c r="L12820" s="41">
        <v>9265.6849999999995</v>
      </c>
      <c r="M12820" s="41">
        <v>9408.2340000000004</v>
      </c>
      <c r="N12820" s="41">
        <v>9978.43</v>
      </c>
      <c r="O12820" s="41">
        <v>9123.1360000000004</v>
      </c>
      <c r="P12820" s="41">
        <v>9550.7829999999994</v>
      </c>
      <c r="Q12820" s="41">
        <v>9123.1360000000004</v>
      </c>
      <c r="R12820" s="41">
        <v>7982.7439999999997</v>
      </c>
      <c r="S12820" s="41">
        <v>8410.3909999999996</v>
      </c>
      <c r="T12820" s="41">
        <v>6557.2539999999999</v>
      </c>
      <c r="U12820" s="41">
        <v>5559.4110000000001</v>
      </c>
      <c r="V12820" s="41">
        <v>3848.8229999999999</v>
      </c>
      <c r="W12820" s="41">
        <v>2708.431</v>
      </c>
      <c r="X12820" s="41">
        <v>2708.431</v>
      </c>
    </row>
    <row r="12821" spans="1:24" ht="15" customHeight="1" x14ac:dyDescent="0.3">
      <c r="A12821" s="39" t="s">
        <v>1962</v>
      </c>
      <c r="B12821" s="39" t="s">
        <v>1949</v>
      </c>
      <c r="C12821">
        <v>2012</v>
      </c>
      <c r="D12821">
        <v>35085</v>
      </c>
      <c r="E12821">
        <v>16995</v>
      </c>
      <c r="F12821">
        <v>18090</v>
      </c>
      <c r="G12821" s="41">
        <v>1999.845</v>
      </c>
      <c r="H12821" s="41">
        <v>2245.44</v>
      </c>
      <c r="I12821" s="41">
        <v>2666.46</v>
      </c>
      <c r="J12821" s="41">
        <v>2771.7150000000001</v>
      </c>
      <c r="K12821" s="41">
        <v>2350.6950000000002</v>
      </c>
      <c r="L12821" s="41">
        <v>2140.1849999999999</v>
      </c>
      <c r="M12821" s="41">
        <v>2350.6950000000002</v>
      </c>
      <c r="N12821" s="41">
        <v>2385.7800000000002</v>
      </c>
      <c r="O12821" s="41">
        <v>2420.8649999999998</v>
      </c>
      <c r="P12821" s="41">
        <v>2385.7800000000002</v>
      </c>
      <c r="Q12821" s="41">
        <v>2245.44</v>
      </c>
      <c r="R12821" s="41">
        <v>1859.5050000000001</v>
      </c>
      <c r="S12821" s="41">
        <v>2385.7800000000002</v>
      </c>
      <c r="T12821" s="41">
        <v>1684.08</v>
      </c>
      <c r="U12821" s="41">
        <v>1263.06</v>
      </c>
      <c r="V12821" s="41">
        <v>771.87</v>
      </c>
      <c r="W12821" s="41">
        <v>561.36</v>
      </c>
      <c r="X12821" s="41">
        <v>596.44500000000005</v>
      </c>
    </row>
    <row r="12822" spans="1:24" ht="15" customHeight="1" x14ac:dyDescent="0.3">
      <c r="A12822" s="39" t="s">
        <v>1963</v>
      </c>
      <c r="B12822" s="39" t="s">
        <v>1949</v>
      </c>
      <c r="C12822">
        <v>2012</v>
      </c>
      <c r="D12822">
        <v>47656</v>
      </c>
      <c r="E12822">
        <v>23155</v>
      </c>
      <c r="F12822">
        <v>24501</v>
      </c>
      <c r="G12822" s="41">
        <v>3192.9520000000002</v>
      </c>
      <c r="H12822" s="41">
        <v>3049.9839999999999</v>
      </c>
      <c r="I12822" s="41">
        <v>4003.1039999999998</v>
      </c>
      <c r="J12822" s="41">
        <v>3907.7919999999999</v>
      </c>
      <c r="K12822" s="41">
        <v>3335.92</v>
      </c>
      <c r="L12822" s="41">
        <v>2811.7040000000002</v>
      </c>
      <c r="M12822" s="41">
        <v>3097.64</v>
      </c>
      <c r="N12822" s="41">
        <v>3240.6080000000002</v>
      </c>
      <c r="O12822" s="41">
        <v>3669.5120000000002</v>
      </c>
      <c r="P12822" s="41">
        <v>3335.92</v>
      </c>
      <c r="Q12822" s="41">
        <v>2907.0160000000001</v>
      </c>
      <c r="R12822" s="41">
        <v>2430.4560000000001</v>
      </c>
      <c r="S12822" s="41">
        <v>2716.3919999999998</v>
      </c>
      <c r="T12822" s="41">
        <v>2144.52</v>
      </c>
      <c r="U12822" s="41">
        <v>1477.336</v>
      </c>
      <c r="V12822" s="41">
        <v>1048.432</v>
      </c>
      <c r="W12822" s="41">
        <v>571.87199999999996</v>
      </c>
      <c r="X12822" s="41">
        <v>619.52800000000002</v>
      </c>
    </row>
    <row r="12823" spans="1:24" ht="15" customHeight="1" x14ac:dyDescent="0.3">
      <c r="A12823" s="39" t="s">
        <v>1964</v>
      </c>
      <c r="B12823" s="39" t="s">
        <v>1949</v>
      </c>
      <c r="C12823">
        <v>2012</v>
      </c>
      <c r="D12823">
        <v>176157</v>
      </c>
      <c r="E12823">
        <v>81545</v>
      </c>
      <c r="F12823">
        <v>94612</v>
      </c>
      <c r="G12823" s="41">
        <v>9864.7919999999995</v>
      </c>
      <c r="H12823" s="41">
        <v>10393.263000000001</v>
      </c>
      <c r="I12823" s="41">
        <v>12154.833000000001</v>
      </c>
      <c r="J12823" s="41">
        <v>13035.618</v>
      </c>
      <c r="K12823" s="41">
        <v>11978.675999999999</v>
      </c>
      <c r="L12823" s="41">
        <v>11450.205</v>
      </c>
      <c r="M12823" s="41">
        <v>11802.519</v>
      </c>
      <c r="N12823" s="41">
        <v>11978.675999999999</v>
      </c>
      <c r="O12823" s="41">
        <v>11274.048000000001</v>
      </c>
      <c r="P12823" s="41">
        <v>11626.361999999999</v>
      </c>
      <c r="Q12823" s="41">
        <v>10569.42</v>
      </c>
      <c r="R12823" s="41">
        <v>10569.42</v>
      </c>
      <c r="S12823" s="41">
        <v>10217.106</v>
      </c>
      <c r="T12823" s="41">
        <v>9336.3209999999999</v>
      </c>
      <c r="U12823" s="41">
        <v>7398.5940000000001</v>
      </c>
      <c r="V12823" s="41">
        <v>5460.8670000000002</v>
      </c>
      <c r="W12823" s="41">
        <v>3523.14</v>
      </c>
      <c r="X12823" s="41">
        <v>2994.6689999999999</v>
      </c>
    </row>
    <row r="12824" spans="1:24" ht="15" customHeight="1" x14ac:dyDescent="0.3">
      <c r="A12824" s="39" t="s">
        <v>313</v>
      </c>
      <c r="B12824" s="39" t="s">
        <v>1883</v>
      </c>
      <c r="C12824">
        <v>2012</v>
      </c>
      <c r="D12824">
        <v>28049</v>
      </c>
      <c r="E12824">
        <v>13291</v>
      </c>
      <c r="F12824">
        <v>14758</v>
      </c>
      <c r="G12824" s="41">
        <v>1739.038</v>
      </c>
      <c r="H12824" s="41">
        <v>1935.3810000000001</v>
      </c>
      <c r="I12824" s="41">
        <v>2159.7730000000001</v>
      </c>
      <c r="J12824" s="41">
        <v>2243.92</v>
      </c>
      <c r="K12824" s="41">
        <v>2215.8710000000001</v>
      </c>
      <c r="L12824" s="41">
        <v>1935.3810000000001</v>
      </c>
      <c r="M12824" s="41">
        <v>1739.038</v>
      </c>
      <c r="N12824" s="41">
        <v>1710.989</v>
      </c>
      <c r="O12824" s="41">
        <v>1514.646</v>
      </c>
      <c r="P12824" s="41">
        <v>1879.2829999999999</v>
      </c>
      <c r="Q12824" s="41">
        <v>1907.3320000000001</v>
      </c>
      <c r="R12824" s="41">
        <v>1795.136</v>
      </c>
      <c r="S12824" s="41">
        <v>1570.7439999999999</v>
      </c>
      <c r="T12824" s="41">
        <v>1318.3030000000001</v>
      </c>
      <c r="U12824" s="41">
        <v>757.32299999999998</v>
      </c>
      <c r="V12824" s="41">
        <v>673.17600000000004</v>
      </c>
      <c r="W12824" s="41">
        <v>504.88200000000001</v>
      </c>
      <c r="X12824" s="41">
        <v>448.78399999999999</v>
      </c>
    </row>
    <row r="12825" spans="1:24" ht="15" customHeight="1" x14ac:dyDescent="0.3">
      <c r="A12825" s="39" t="s">
        <v>1966</v>
      </c>
      <c r="B12825" s="39" t="s">
        <v>1949</v>
      </c>
      <c r="C12825">
        <v>2012</v>
      </c>
      <c r="D12825">
        <v>48008</v>
      </c>
      <c r="E12825">
        <v>23213</v>
      </c>
      <c r="F12825">
        <v>24795</v>
      </c>
      <c r="G12825" s="41">
        <v>2736.4560000000001</v>
      </c>
      <c r="H12825" s="41">
        <v>2688.4479999999999</v>
      </c>
      <c r="I12825" s="41">
        <v>3792.6320000000001</v>
      </c>
      <c r="J12825" s="41">
        <v>3648.6080000000002</v>
      </c>
      <c r="K12825" s="41">
        <v>3504.5839999999998</v>
      </c>
      <c r="L12825" s="41">
        <v>3072.5120000000002</v>
      </c>
      <c r="M12825" s="41">
        <v>3120.52</v>
      </c>
      <c r="N12825" s="41">
        <v>2832.4720000000002</v>
      </c>
      <c r="O12825" s="41">
        <v>3360.56</v>
      </c>
      <c r="P12825" s="41">
        <v>3216.5360000000001</v>
      </c>
      <c r="Q12825" s="41">
        <v>3168.5279999999998</v>
      </c>
      <c r="R12825" s="41">
        <v>2880.48</v>
      </c>
      <c r="S12825" s="41">
        <v>2976.4960000000001</v>
      </c>
      <c r="T12825" s="41">
        <v>2400.4</v>
      </c>
      <c r="U12825" s="41">
        <v>1680.28</v>
      </c>
      <c r="V12825" s="41">
        <v>1296.2159999999999</v>
      </c>
      <c r="W12825" s="41">
        <v>768.12800000000004</v>
      </c>
      <c r="X12825" s="41">
        <v>864.14400000000001</v>
      </c>
    </row>
    <row r="12826" spans="1:24" ht="15" customHeight="1" x14ac:dyDescent="0.3">
      <c r="A12826" s="39" t="s">
        <v>1967</v>
      </c>
      <c r="B12826" s="39" t="s">
        <v>1949</v>
      </c>
      <c r="C12826">
        <v>2012</v>
      </c>
      <c r="D12826">
        <v>13726</v>
      </c>
      <c r="E12826">
        <v>6507</v>
      </c>
      <c r="F12826">
        <v>7219</v>
      </c>
      <c r="G12826" s="41">
        <v>823.56</v>
      </c>
      <c r="H12826" s="41">
        <v>974.54600000000005</v>
      </c>
      <c r="I12826" s="41">
        <v>933.36800000000005</v>
      </c>
      <c r="J12826" s="41">
        <v>1043.1759999999999</v>
      </c>
      <c r="K12826" s="41">
        <v>933.36800000000005</v>
      </c>
      <c r="L12826" s="41">
        <v>864.73800000000006</v>
      </c>
      <c r="M12826" s="41">
        <v>864.73800000000006</v>
      </c>
      <c r="N12826" s="41">
        <v>700.02599999999995</v>
      </c>
      <c r="O12826" s="41">
        <v>1111.806</v>
      </c>
      <c r="P12826" s="41">
        <v>851.01199999999994</v>
      </c>
      <c r="Q12826" s="41">
        <v>741.20399999999995</v>
      </c>
      <c r="R12826" s="41">
        <v>796.10799999999995</v>
      </c>
      <c r="S12826" s="41">
        <v>851.01199999999994</v>
      </c>
      <c r="T12826" s="41">
        <v>754.93</v>
      </c>
      <c r="U12826" s="41">
        <v>645.12199999999996</v>
      </c>
      <c r="V12826" s="41">
        <v>356.87599999999998</v>
      </c>
      <c r="W12826" s="41">
        <v>219.61600000000001</v>
      </c>
      <c r="X12826" s="41">
        <v>274.52</v>
      </c>
    </row>
    <row r="12827" spans="1:24" ht="15" customHeight="1" x14ac:dyDescent="0.3">
      <c r="A12827" s="39" t="s">
        <v>1968</v>
      </c>
      <c r="B12827" s="39" t="s">
        <v>1949</v>
      </c>
      <c r="C12827">
        <v>2012</v>
      </c>
      <c r="D12827">
        <v>18712</v>
      </c>
      <c r="E12827">
        <v>9219</v>
      </c>
      <c r="F12827">
        <v>9493</v>
      </c>
      <c r="G12827" s="41">
        <v>1178.856</v>
      </c>
      <c r="H12827" s="41">
        <v>1160.144</v>
      </c>
      <c r="I12827" s="41">
        <v>1496.96</v>
      </c>
      <c r="J12827" s="41">
        <v>1534.384</v>
      </c>
      <c r="K12827" s="41">
        <v>1403.4</v>
      </c>
      <c r="L12827" s="41">
        <v>1253.704</v>
      </c>
      <c r="M12827" s="41">
        <v>1141.432</v>
      </c>
      <c r="N12827" s="41">
        <v>973.024</v>
      </c>
      <c r="O12827" s="41">
        <v>1234.992</v>
      </c>
      <c r="P12827" s="41">
        <v>1291.1279999999999</v>
      </c>
      <c r="Q12827" s="41">
        <v>1365.9760000000001</v>
      </c>
      <c r="R12827" s="41">
        <v>991.73599999999999</v>
      </c>
      <c r="S12827" s="41">
        <v>1160.144</v>
      </c>
      <c r="T12827" s="41">
        <v>879.46400000000006</v>
      </c>
      <c r="U12827" s="41">
        <v>598.78399999999999</v>
      </c>
      <c r="V12827" s="41">
        <v>449.08800000000002</v>
      </c>
      <c r="W12827" s="41">
        <v>280.68</v>
      </c>
      <c r="X12827" s="41">
        <v>336.81599999999997</v>
      </c>
    </row>
    <row r="12828" spans="1:24" ht="15" customHeight="1" x14ac:dyDescent="0.3">
      <c r="A12828" s="39" t="s">
        <v>1969</v>
      </c>
      <c r="B12828" s="39" t="s">
        <v>1949</v>
      </c>
      <c r="C12828">
        <v>2012</v>
      </c>
      <c r="D12828">
        <v>43414</v>
      </c>
      <c r="E12828">
        <v>21234</v>
      </c>
      <c r="F12828">
        <v>22180</v>
      </c>
      <c r="G12828" s="41">
        <v>2648.2539999999999</v>
      </c>
      <c r="H12828" s="41">
        <v>2865.3240000000001</v>
      </c>
      <c r="I12828" s="41">
        <v>3169.2220000000002</v>
      </c>
      <c r="J12828" s="41">
        <v>3429.7060000000001</v>
      </c>
      <c r="K12828" s="41">
        <v>3212.636</v>
      </c>
      <c r="L12828" s="41">
        <v>2952.152</v>
      </c>
      <c r="M12828" s="41">
        <v>2908.7379999999998</v>
      </c>
      <c r="N12828" s="41">
        <v>2952.152</v>
      </c>
      <c r="O12828" s="41">
        <v>2821.91</v>
      </c>
      <c r="P12828" s="41">
        <v>3125.808</v>
      </c>
      <c r="Q12828" s="41">
        <v>2995.5659999999998</v>
      </c>
      <c r="R12828" s="41">
        <v>2561.4259999999999</v>
      </c>
      <c r="S12828" s="41">
        <v>2561.4259999999999</v>
      </c>
      <c r="T12828" s="41">
        <v>1823.3879999999999</v>
      </c>
      <c r="U12828" s="41">
        <v>1345.8340000000001</v>
      </c>
      <c r="V12828" s="41">
        <v>868.28</v>
      </c>
      <c r="W12828" s="41">
        <v>607.79600000000005</v>
      </c>
      <c r="X12828" s="41">
        <v>564.38199999999995</v>
      </c>
    </row>
    <row r="12829" spans="1:24" ht="15" customHeight="1" x14ac:dyDescent="0.3">
      <c r="A12829" s="39" t="s">
        <v>1970</v>
      </c>
      <c r="B12829" s="39" t="s">
        <v>1949</v>
      </c>
      <c r="C12829">
        <v>2012</v>
      </c>
      <c r="D12829">
        <v>40577</v>
      </c>
      <c r="E12829">
        <v>19777</v>
      </c>
      <c r="F12829">
        <v>20800</v>
      </c>
      <c r="G12829" s="41">
        <v>2718.6590000000001</v>
      </c>
      <c r="H12829" s="41">
        <v>2678.0819999999999</v>
      </c>
      <c r="I12829" s="41">
        <v>3327.3139999999999</v>
      </c>
      <c r="J12829" s="41">
        <v>3205.5830000000001</v>
      </c>
      <c r="K12829" s="41">
        <v>2840.39</v>
      </c>
      <c r="L12829" s="41">
        <v>2678.0819999999999</v>
      </c>
      <c r="M12829" s="41">
        <v>2759.2359999999999</v>
      </c>
      <c r="N12829" s="41">
        <v>2799.8130000000001</v>
      </c>
      <c r="O12829" s="41">
        <v>2637.5050000000001</v>
      </c>
      <c r="P12829" s="41">
        <v>2596.9279999999999</v>
      </c>
      <c r="Q12829" s="41">
        <v>2596.9279999999999</v>
      </c>
      <c r="R12829" s="41">
        <v>2191.1579999999999</v>
      </c>
      <c r="S12829" s="41">
        <v>2353.4659999999999</v>
      </c>
      <c r="T12829" s="41">
        <v>1744.8109999999999</v>
      </c>
      <c r="U12829" s="41">
        <v>1379.6179999999999</v>
      </c>
      <c r="V12829" s="41">
        <v>933.27099999999996</v>
      </c>
      <c r="W12829" s="41">
        <v>568.07799999999997</v>
      </c>
      <c r="X12829" s="41">
        <v>608.65499999999997</v>
      </c>
    </row>
    <row r="12830" spans="1:24" ht="15" customHeight="1" x14ac:dyDescent="0.3">
      <c r="A12830" s="39" t="s">
        <v>182</v>
      </c>
      <c r="B12830" s="39" t="s">
        <v>602</v>
      </c>
      <c r="C12830">
        <v>2012</v>
      </c>
      <c r="D12830">
        <v>20745</v>
      </c>
      <c r="E12830">
        <v>10335</v>
      </c>
      <c r="F12830">
        <v>10410</v>
      </c>
      <c r="G12830" s="41">
        <v>1327.68</v>
      </c>
      <c r="H12830" s="41">
        <v>954.27</v>
      </c>
      <c r="I12830" s="41">
        <v>1950.03</v>
      </c>
      <c r="J12830" s="41">
        <v>1680.345</v>
      </c>
      <c r="K12830" s="41">
        <v>1618.11</v>
      </c>
      <c r="L12830" s="41">
        <v>1452.15</v>
      </c>
      <c r="M12830" s="41">
        <v>1369.17</v>
      </c>
      <c r="N12830" s="41">
        <v>1037.25</v>
      </c>
      <c r="O12830" s="41">
        <v>1493.64</v>
      </c>
      <c r="P12830" s="41">
        <v>1514.385</v>
      </c>
      <c r="Q12830" s="41">
        <v>1389.915</v>
      </c>
      <c r="R12830" s="41">
        <v>1244.7</v>
      </c>
      <c r="S12830" s="41">
        <v>1037.25</v>
      </c>
      <c r="T12830" s="41">
        <v>954.27</v>
      </c>
      <c r="U12830" s="41">
        <v>643.09500000000003</v>
      </c>
      <c r="V12830" s="41">
        <v>477.13499999999999</v>
      </c>
      <c r="W12830" s="41">
        <v>228.19499999999999</v>
      </c>
      <c r="X12830" s="41">
        <v>311.17500000000001</v>
      </c>
    </row>
    <row r="12831" spans="1:24" ht="15" customHeight="1" x14ac:dyDescent="0.3">
      <c r="A12831" s="39" t="s">
        <v>1972</v>
      </c>
      <c r="B12831" s="39" t="s">
        <v>1949</v>
      </c>
      <c r="C12831">
        <v>2012</v>
      </c>
      <c r="D12831">
        <v>37074</v>
      </c>
      <c r="E12831">
        <v>18087</v>
      </c>
      <c r="F12831">
        <v>18987</v>
      </c>
      <c r="G12831" s="41">
        <v>2446.884</v>
      </c>
      <c r="H12831" s="41">
        <v>2558.1060000000002</v>
      </c>
      <c r="I12831" s="41">
        <v>2817.6239999999998</v>
      </c>
      <c r="J12831" s="41">
        <v>3040.0680000000002</v>
      </c>
      <c r="K12831" s="41">
        <v>2743.4760000000001</v>
      </c>
      <c r="L12831" s="41">
        <v>2558.1060000000002</v>
      </c>
      <c r="M12831" s="41">
        <v>2483.9580000000001</v>
      </c>
      <c r="N12831" s="41">
        <v>2076.1439999999998</v>
      </c>
      <c r="O12831" s="41">
        <v>2483.9580000000001</v>
      </c>
      <c r="P12831" s="41">
        <v>2595.1799999999998</v>
      </c>
      <c r="Q12831" s="41">
        <v>2446.884</v>
      </c>
      <c r="R12831" s="41">
        <v>1816.626</v>
      </c>
      <c r="S12831" s="41">
        <v>2298.5880000000002</v>
      </c>
      <c r="T12831" s="41">
        <v>1668.33</v>
      </c>
      <c r="U12831" s="41">
        <v>1149.2940000000001</v>
      </c>
      <c r="V12831" s="41">
        <v>963.92399999999998</v>
      </c>
      <c r="W12831" s="41">
        <v>481.96199999999999</v>
      </c>
      <c r="X12831" s="41">
        <v>444.88799999999998</v>
      </c>
    </row>
    <row r="12832" spans="1:24" ht="15" customHeight="1" x14ac:dyDescent="0.3">
      <c r="A12832" s="39" t="s">
        <v>1973</v>
      </c>
      <c r="B12832" s="39" t="s">
        <v>1949</v>
      </c>
      <c r="C12832">
        <v>2012</v>
      </c>
      <c r="D12832">
        <v>1535</v>
      </c>
      <c r="E12832">
        <v>786</v>
      </c>
      <c r="F12832">
        <v>749</v>
      </c>
      <c r="G12832" s="41">
        <v>113.59</v>
      </c>
      <c r="H12832" s="41">
        <v>78.284999999999997</v>
      </c>
      <c r="I12832" s="41">
        <v>84.424999999999997</v>
      </c>
      <c r="J12832" s="41">
        <v>142.755</v>
      </c>
      <c r="K12832" s="41">
        <v>73.680000000000007</v>
      </c>
      <c r="L12832" s="41">
        <v>125.87</v>
      </c>
      <c r="M12832" s="41">
        <v>66.004999999999995</v>
      </c>
      <c r="N12832" s="41">
        <v>87.495000000000005</v>
      </c>
      <c r="O12832" s="41">
        <v>58.33</v>
      </c>
      <c r="P12832" s="41">
        <v>118.19499999999999</v>
      </c>
      <c r="Q12832" s="41">
        <v>101.31</v>
      </c>
      <c r="R12832" s="41">
        <v>141.22</v>
      </c>
      <c r="S12832" s="41">
        <v>136.61500000000001</v>
      </c>
      <c r="T12832" s="41">
        <v>39.909999999999997</v>
      </c>
      <c r="U12832" s="41">
        <v>53.725000000000001</v>
      </c>
      <c r="V12832" s="41">
        <v>47.585000000000001</v>
      </c>
      <c r="W12832" s="41">
        <v>42.98</v>
      </c>
      <c r="X12832" s="41">
        <v>27.63</v>
      </c>
    </row>
    <row r="12833" spans="1:24" ht="15" customHeight="1" x14ac:dyDescent="0.3">
      <c r="A12833" s="39" t="s">
        <v>1974</v>
      </c>
      <c r="B12833" s="39" t="s">
        <v>1949</v>
      </c>
      <c r="C12833">
        <v>2012</v>
      </c>
      <c r="D12833">
        <v>38179</v>
      </c>
      <c r="E12833">
        <v>18316</v>
      </c>
      <c r="F12833">
        <v>19863</v>
      </c>
      <c r="G12833" s="41">
        <v>2481.6350000000002</v>
      </c>
      <c r="H12833" s="41">
        <v>2634.3510000000001</v>
      </c>
      <c r="I12833" s="41">
        <v>3207.0360000000001</v>
      </c>
      <c r="J12833" s="41">
        <v>2748.8879999999999</v>
      </c>
      <c r="K12833" s="41">
        <v>2252.5610000000001</v>
      </c>
      <c r="L12833" s="41">
        <v>2252.5610000000001</v>
      </c>
      <c r="M12833" s="41">
        <v>2634.3510000000001</v>
      </c>
      <c r="N12833" s="41">
        <v>2519.8139999999999</v>
      </c>
      <c r="O12833" s="41">
        <v>3321.5729999999999</v>
      </c>
      <c r="P12833" s="41">
        <v>2596.172</v>
      </c>
      <c r="Q12833" s="41">
        <v>2328.9189999999999</v>
      </c>
      <c r="R12833" s="41">
        <v>2252.5610000000001</v>
      </c>
      <c r="S12833" s="41">
        <v>2214.3820000000001</v>
      </c>
      <c r="T12833" s="41">
        <v>1718.0550000000001</v>
      </c>
      <c r="U12833" s="41">
        <v>1183.549</v>
      </c>
      <c r="V12833" s="41">
        <v>801.75900000000001</v>
      </c>
      <c r="W12833" s="41">
        <v>496.327</v>
      </c>
      <c r="X12833" s="41">
        <v>496.327</v>
      </c>
    </row>
    <row r="12834" spans="1:24" ht="15" customHeight="1" x14ac:dyDescent="0.3">
      <c r="A12834" s="39" t="s">
        <v>619</v>
      </c>
      <c r="B12834" s="39" t="s">
        <v>602</v>
      </c>
      <c r="C12834">
        <v>2012</v>
      </c>
      <c r="D12834">
        <v>36857</v>
      </c>
      <c r="E12834">
        <v>17356</v>
      </c>
      <c r="F12834">
        <v>19501</v>
      </c>
      <c r="G12834" s="41">
        <v>2285.134</v>
      </c>
      <c r="H12834" s="41">
        <v>2211.42</v>
      </c>
      <c r="I12834" s="41">
        <v>2948.56</v>
      </c>
      <c r="J12834" s="41">
        <v>2911.703</v>
      </c>
      <c r="K12834" s="41">
        <v>2506.2759999999998</v>
      </c>
      <c r="L12834" s="41">
        <v>2174.5630000000001</v>
      </c>
      <c r="M12834" s="41">
        <v>2248.277</v>
      </c>
      <c r="N12834" s="41">
        <v>2543.1329999999998</v>
      </c>
      <c r="O12834" s="41">
        <v>2506.2759999999998</v>
      </c>
      <c r="P12834" s="41">
        <v>2248.277</v>
      </c>
      <c r="Q12834" s="41">
        <v>2063.9920000000002</v>
      </c>
      <c r="R12834" s="41">
        <v>1916.5640000000001</v>
      </c>
      <c r="S12834" s="41">
        <v>2137.7060000000001</v>
      </c>
      <c r="T12834" s="41">
        <v>2063.9920000000002</v>
      </c>
      <c r="U12834" s="41">
        <v>1511.1369999999999</v>
      </c>
      <c r="V12834" s="41">
        <v>1179.424</v>
      </c>
      <c r="W12834" s="41">
        <v>847.71100000000001</v>
      </c>
      <c r="X12834" s="41">
        <v>626.56899999999996</v>
      </c>
    </row>
    <row r="12835" spans="1:24" ht="15" customHeight="1" x14ac:dyDescent="0.3">
      <c r="A12835" s="39" t="s">
        <v>2051</v>
      </c>
      <c r="B12835" s="39" t="s">
        <v>1949</v>
      </c>
      <c r="C12835">
        <v>2012</v>
      </c>
      <c r="D12835">
        <v>12657</v>
      </c>
      <c r="E12835">
        <v>6082</v>
      </c>
      <c r="F12835">
        <v>6575</v>
      </c>
      <c r="G12835" s="41">
        <v>797.39099999999996</v>
      </c>
      <c r="H12835" s="41">
        <v>949.27499999999998</v>
      </c>
      <c r="I12835" s="41">
        <v>949.27499999999998</v>
      </c>
      <c r="J12835" s="41">
        <v>999.90300000000002</v>
      </c>
      <c r="K12835" s="41">
        <v>923.96100000000001</v>
      </c>
      <c r="L12835" s="41">
        <v>784.73400000000004</v>
      </c>
      <c r="M12835" s="41">
        <v>885.99</v>
      </c>
      <c r="N12835" s="41">
        <v>860.67600000000004</v>
      </c>
      <c r="O12835" s="41">
        <v>860.67600000000004</v>
      </c>
      <c r="P12835" s="41">
        <v>784.73400000000004</v>
      </c>
      <c r="Q12835" s="41">
        <v>734.10599999999999</v>
      </c>
      <c r="R12835" s="41">
        <v>658.16399999999999</v>
      </c>
      <c r="S12835" s="41">
        <v>848.01900000000001</v>
      </c>
      <c r="T12835" s="41">
        <v>556.90800000000002</v>
      </c>
      <c r="U12835" s="41">
        <v>455.65199999999999</v>
      </c>
      <c r="V12835" s="41">
        <v>316.42500000000001</v>
      </c>
      <c r="W12835" s="41">
        <v>177.19800000000001</v>
      </c>
      <c r="X12835" s="41">
        <v>126.57</v>
      </c>
    </row>
    <row r="12836" spans="1:24" ht="15" customHeight="1" x14ac:dyDescent="0.3">
      <c r="A12836" s="39" t="s">
        <v>1976</v>
      </c>
      <c r="B12836" s="39" t="s">
        <v>1949</v>
      </c>
      <c r="C12836">
        <v>2012</v>
      </c>
      <c r="D12836">
        <v>19363</v>
      </c>
      <c r="E12836">
        <v>9357</v>
      </c>
      <c r="F12836">
        <v>10006</v>
      </c>
      <c r="G12836" s="41">
        <v>1181.143</v>
      </c>
      <c r="H12836" s="41">
        <v>1297.3209999999999</v>
      </c>
      <c r="I12836" s="41">
        <v>1374.7729999999999</v>
      </c>
      <c r="J12836" s="41">
        <v>1471.588</v>
      </c>
      <c r="K12836" s="41">
        <v>1316.684</v>
      </c>
      <c r="L12836" s="41">
        <v>1219.8689999999999</v>
      </c>
      <c r="M12836" s="41">
        <v>1297.3209999999999</v>
      </c>
      <c r="N12836" s="41">
        <v>1103.691</v>
      </c>
      <c r="O12836" s="41">
        <v>1181.143</v>
      </c>
      <c r="P12836" s="41">
        <v>1103.691</v>
      </c>
      <c r="Q12836" s="41">
        <v>1084.328</v>
      </c>
      <c r="R12836" s="41">
        <v>987.51300000000003</v>
      </c>
      <c r="S12836" s="41">
        <v>1568.403</v>
      </c>
      <c r="T12836" s="41">
        <v>1239.232</v>
      </c>
      <c r="U12836" s="41">
        <v>716.43100000000004</v>
      </c>
      <c r="V12836" s="41">
        <v>580.89</v>
      </c>
      <c r="W12836" s="41">
        <v>387.26</v>
      </c>
      <c r="X12836" s="41">
        <v>271.08199999999999</v>
      </c>
    </row>
    <row r="12837" spans="1:24" ht="15" customHeight="1" x14ac:dyDescent="0.3">
      <c r="A12837" s="39" t="s">
        <v>1977</v>
      </c>
      <c r="B12837" s="39" t="s">
        <v>1949</v>
      </c>
      <c r="C12837">
        <v>2012</v>
      </c>
      <c r="D12837">
        <v>45250</v>
      </c>
      <c r="E12837">
        <v>22626</v>
      </c>
      <c r="F12837">
        <v>22624</v>
      </c>
      <c r="G12837" s="41">
        <v>2805.5</v>
      </c>
      <c r="H12837" s="41">
        <v>2896</v>
      </c>
      <c r="I12837" s="41">
        <v>3755.75</v>
      </c>
      <c r="J12837" s="41">
        <v>3529.5</v>
      </c>
      <c r="K12837" s="41">
        <v>3167.5</v>
      </c>
      <c r="L12837" s="41">
        <v>3303.25</v>
      </c>
      <c r="M12837" s="41">
        <v>3303.25</v>
      </c>
      <c r="N12837" s="41">
        <v>2941.25</v>
      </c>
      <c r="O12837" s="41">
        <v>3167.5</v>
      </c>
      <c r="P12837" s="41">
        <v>2850.75</v>
      </c>
      <c r="Q12837" s="41">
        <v>2805.5</v>
      </c>
      <c r="R12837" s="41">
        <v>2669.75</v>
      </c>
      <c r="S12837" s="41">
        <v>2307.75</v>
      </c>
      <c r="T12837" s="41">
        <v>2036.25</v>
      </c>
      <c r="U12837" s="41">
        <v>1312.25</v>
      </c>
      <c r="V12837" s="41">
        <v>1086</v>
      </c>
      <c r="W12837" s="41">
        <v>633.5</v>
      </c>
      <c r="X12837" s="41">
        <v>633.5</v>
      </c>
    </row>
    <row r="12838" spans="1:24" ht="15" customHeight="1" x14ac:dyDescent="0.3">
      <c r="A12838" s="39" t="s">
        <v>1978</v>
      </c>
      <c r="B12838" s="39" t="s">
        <v>1949</v>
      </c>
      <c r="C12838">
        <v>2012</v>
      </c>
      <c r="D12838">
        <v>21493</v>
      </c>
      <c r="E12838">
        <v>10429</v>
      </c>
      <c r="F12838">
        <v>11064</v>
      </c>
      <c r="G12838" s="41">
        <v>1375.5519999999999</v>
      </c>
      <c r="H12838" s="41">
        <v>1311.0730000000001</v>
      </c>
      <c r="I12838" s="41">
        <v>1805.412</v>
      </c>
      <c r="J12838" s="41">
        <v>1590.482</v>
      </c>
      <c r="K12838" s="41">
        <v>1526.0029999999999</v>
      </c>
      <c r="L12838" s="41">
        <v>1461.5239999999999</v>
      </c>
      <c r="M12838" s="41">
        <v>1375.5519999999999</v>
      </c>
      <c r="N12838" s="41">
        <v>1203.6079999999999</v>
      </c>
      <c r="O12838" s="41">
        <v>1461.5239999999999</v>
      </c>
      <c r="P12838" s="41">
        <v>1268.087</v>
      </c>
      <c r="Q12838" s="41">
        <v>1397.0450000000001</v>
      </c>
      <c r="R12838" s="41">
        <v>1332.566</v>
      </c>
      <c r="S12838" s="41">
        <v>1289.58</v>
      </c>
      <c r="T12838" s="41">
        <v>945.69200000000001</v>
      </c>
      <c r="U12838" s="41">
        <v>924.19899999999996</v>
      </c>
      <c r="V12838" s="41">
        <v>601.80399999999997</v>
      </c>
      <c r="W12838" s="41">
        <v>322.39499999999998</v>
      </c>
      <c r="X12838" s="41">
        <v>300.90199999999999</v>
      </c>
    </row>
    <row r="12839" spans="1:24" ht="15" customHeight="1" x14ac:dyDescent="0.3">
      <c r="A12839" s="39" t="s">
        <v>1979</v>
      </c>
      <c r="B12839" s="39" t="s">
        <v>1949</v>
      </c>
      <c r="C12839">
        <v>2012</v>
      </c>
      <c r="D12839">
        <v>97639</v>
      </c>
      <c r="E12839">
        <v>46376</v>
      </c>
      <c r="F12839">
        <v>51263</v>
      </c>
      <c r="G12839" s="41">
        <v>4979.5889999999999</v>
      </c>
      <c r="H12839" s="41">
        <v>5858.34</v>
      </c>
      <c r="I12839" s="41">
        <v>5955.9790000000003</v>
      </c>
      <c r="J12839" s="41">
        <v>6737.0910000000003</v>
      </c>
      <c r="K12839" s="41">
        <v>6248.8959999999997</v>
      </c>
      <c r="L12839" s="41">
        <v>6444.174</v>
      </c>
      <c r="M12839" s="41">
        <v>6541.8130000000001</v>
      </c>
      <c r="N12839" s="41">
        <v>6444.174</v>
      </c>
      <c r="O12839" s="41">
        <v>6737.0910000000003</v>
      </c>
      <c r="P12839" s="41">
        <v>6932.3689999999997</v>
      </c>
      <c r="Q12839" s="41">
        <v>6932.3689999999997</v>
      </c>
      <c r="R12839" s="41">
        <v>5858.34</v>
      </c>
      <c r="S12839" s="41">
        <v>6053.6180000000004</v>
      </c>
      <c r="T12839" s="41">
        <v>4979.5889999999999</v>
      </c>
      <c r="U12839" s="41">
        <v>3515.0039999999999</v>
      </c>
      <c r="V12839" s="41">
        <v>3124.4479999999999</v>
      </c>
      <c r="W12839" s="41">
        <v>2343.3359999999998</v>
      </c>
      <c r="X12839" s="41">
        <v>1952.78</v>
      </c>
    </row>
    <row r="12840" spans="1:24" ht="15" customHeight="1" x14ac:dyDescent="0.3">
      <c r="A12840" s="39" t="s">
        <v>1980</v>
      </c>
      <c r="B12840" s="39" t="s">
        <v>1949</v>
      </c>
      <c r="C12840">
        <v>2012</v>
      </c>
      <c r="D12840">
        <v>45540</v>
      </c>
      <c r="E12840">
        <v>21800</v>
      </c>
      <c r="F12840">
        <v>23740</v>
      </c>
      <c r="G12840" s="41">
        <v>2869.02</v>
      </c>
      <c r="H12840" s="41">
        <v>3187.8</v>
      </c>
      <c r="I12840" s="41">
        <v>3597.66</v>
      </c>
      <c r="J12840" s="41">
        <v>3461.04</v>
      </c>
      <c r="K12840" s="41">
        <v>2914.56</v>
      </c>
      <c r="L12840" s="41">
        <v>2823.48</v>
      </c>
      <c r="M12840" s="41">
        <v>3415.5</v>
      </c>
      <c r="N12840" s="41">
        <v>3552.12</v>
      </c>
      <c r="O12840" s="41">
        <v>3506.58</v>
      </c>
      <c r="P12840" s="41">
        <v>3233.34</v>
      </c>
      <c r="Q12840" s="41">
        <v>2869.02</v>
      </c>
      <c r="R12840" s="41">
        <v>2413.62</v>
      </c>
      <c r="S12840" s="41">
        <v>2413.62</v>
      </c>
      <c r="T12840" s="41">
        <v>1639.44</v>
      </c>
      <c r="U12840" s="41">
        <v>1593.9</v>
      </c>
      <c r="V12840" s="41">
        <v>865.26</v>
      </c>
      <c r="W12840" s="41">
        <v>546.48</v>
      </c>
      <c r="X12840" s="41">
        <v>683.1</v>
      </c>
    </row>
    <row r="12841" spans="1:24" ht="15" customHeight="1" x14ac:dyDescent="0.3">
      <c r="A12841" s="39" t="s">
        <v>1444</v>
      </c>
      <c r="B12841" s="39" t="s">
        <v>1408</v>
      </c>
      <c r="C12841">
        <v>2012</v>
      </c>
      <c r="D12841">
        <v>41945</v>
      </c>
      <c r="E12841">
        <v>20286</v>
      </c>
      <c r="F12841">
        <v>21659</v>
      </c>
      <c r="G12841" s="41">
        <v>2474.7550000000001</v>
      </c>
      <c r="H12841" s="41">
        <v>2726.4250000000002</v>
      </c>
      <c r="I12841" s="41">
        <v>3061.9850000000001</v>
      </c>
      <c r="J12841" s="41">
        <v>3103.93</v>
      </c>
      <c r="K12841" s="41">
        <v>2852.26</v>
      </c>
      <c r="L12841" s="41">
        <v>2726.4250000000002</v>
      </c>
      <c r="M12841" s="41">
        <v>2810.3150000000001</v>
      </c>
      <c r="N12841" s="41">
        <v>2978.0949999999998</v>
      </c>
      <c r="O12841" s="41">
        <v>2852.26</v>
      </c>
      <c r="P12841" s="41">
        <v>2894.2049999999999</v>
      </c>
      <c r="Q12841" s="41">
        <v>2600.59</v>
      </c>
      <c r="R12841" s="41">
        <v>2516.6999999999998</v>
      </c>
      <c r="S12841" s="41">
        <v>2348.92</v>
      </c>
      <c r="T12841" s="41">
        <v>1971.415</v>
      </c>
      <c r="U12841" s="41">
        <v>1803.635</v>
      </c>
      <c r="V12841" s="41">
        <v>1174.46</v>
      </c>
      <c r="W12841" s="41">
        <v>587.23</v>
      </c>
      <c r="X12841" s="41">
        <v>545.28499999999997</v>
      </c>
    </row>
    <row r="12842" spans="1:24" ht="15" customHeight="1" x14ac:dyDescent="0.3">
      <c r="A12842" s="39" t="s">
        <v>1982</v>
      </c>
      <c r="B12842" s="39" t="s">
        <v>1949</v>
      </c>
      <c r="C12842">
        <v>2012</v>
      </c>
      <c r="D12842">
        <v>17217</v>
      </c>
      <c r="E12842">
        <v>8015</v>
      </c>
      <c r="F12842">
        <v>9202</v>
      </c>
      <c r="G12842" s="41">
        <v>843.63300000000004</v>
      </c>
      <c r="H12842" s="41">
        <v>946.93499999999995</v>
      </c>
      <c r="I12842" s="41">
        <v>1170.7560000000001</v>
      </c>
      <c r="J12842" s="41">
        <v>1119.105</v>
      </c>
      <c r="K12842" s="41">
        <v>981.36900000000003</v>
      </c>
      <c r="L12842" s="41">
        <v>946.93499999999995</v>
      </c>
      <c r="M12842" s="41">
        <v>1067.454</v>
      </c>
      <c r="N12842" s="41">
        <v>1170.7560000000001</v>
      </c>
      <c r="O12842" s="41">
        <v>1084.671</v>
      </c>
      <c r="P12842" s="41">
        <v>1033.02</v>
      </c>
      <c r="Q12842" s="41">
        <v>1033.02</v>
      </c>
      <c r="R12842" s="41">
        <v>1153.539</v>
      </c>
      <c r="S12842" s="41">
        <v>1084.671</v>
      </c>
      <c r="T12842" s="41">
        <v>998.58600000000001</v>
      </c>
      <c r="U12842" s="41">
        <v>1015.803</v>
      </c>
      <c r="V12842" s="41">
        <v>688.68</v>
      </c>
      <c r="W12842" s="41">
        <v>430.42500000000001</v>
      </c>
      <c r="X12842" s="41">
        <v>413.20800000000003</v>
      </c>
    </row>
    <row r="12843" spans="1:24" ht="15" customHeight="1" x14ac:dyDescent="0.3">
      <c r="A12843" s="39" t="s">
        <v>1983</v>
      </c>
      <c r="B12843" s="39" t="s">
        <v>1949</v>
      </c>
      <c r="C12843">
        <v>2012</v>
      </c>
      <c r="D12843">
        <v>58333</v>
      </c>
      <c r="E12843">
        <v>27702</v>
      </c>
      <c r="F12843">
        <v>30631</v>
      </c>
      <c r="G12843" s="41">
        <v>3383.3139999999999</v>
      </c>
      <c r="H12843" s="41">
        <v>3616.6460000000002</v>
      </c>
      <c r="I12843" s="41">
        <v>4141.643</v>
      </c>
      <c r="J12843" s="41">
        <v>4433.308</v>
      </c>
      <c r="K12843" s="41">
        <v>4083.31</v>
      </c>
      <c r="L12843" s="41">
        <v>3674.9789999999998</v>
      </c>
      <c r="M12843" s="41">
        <v>3733.3119999999999</v>
      </c>
      <c r="N12843" s="41">
        <v>3383.3139999999999</v>
      </c>
      <c r="O12843" s="41">
        <v>4199.9759999999997</v>
      </c>
      <c r="P12843" s="41">
        <v>3791.645</v>
      </c>
      <c r="Q12843" s="41">
        <v>3733.3119999999999</v>
      </c>
      <c r="R12843" s="41">
        <v>3849.9780000000001</v>
      </c>
      <c r="S12843" s="41">
        <v>3674.9789999999998</v>
      </c>
      <c r="T12843" s="41">
        <v>2858.317</v>
      </c>
      <c r="U12843" s="41">
        <v>2333.3200000000002</v>
      </c>
      <c r="V12843" s="41">
        <v>1633.3240000000001</v>
      </c>
      <c r="W12843" s="41">
        <v>933.32799999999997</v>
      </c>
      <c r="X12843" s="41">
        <v>933.32799999999997</v>
      </c>
    </row>
    <row r="12844" spans="1:24" ht="15" customHeight="1" x14ac:dyDescent="0.3">
      <c r="A12844" s="39" t="s">
        <v>1984</v>
      </c>
      <c r="B12844" s="39" t="s">
        <v>1949</v>
      </c>
      <c r="C12844">
        <v>2012</v>
      </c>
      <c r="D12844">
        <v>45567</v>
      </c>
      <c r="E12844">
        <v>22177</v>
      </c>
      <c r="F12844">
        <v>23390</v>
      </c>
      <c r="G12844" s="41">
        <v>2597.319</v>
      </c>
      <c r="H12844" s="41">
        <v>3007.422</v>
      </c>
      <c r="I12844" s="41">
        <v>3189.69</v>
      </c>
      <c r="J12844" s="41">
        <v>3371.9580000000001</v>
      </c>
      <c r="K12844" s="41">
        <v>2961.855</v>
      </c>
      <c r="L12844" s="41">
        <v>2825.154</v>
      </c>
      <c r="M12844" s="41">
        <v>3098.556</v>
      </c>
      <c r="N12844" s="41">
        <v>3371.9580000000001</v>
      </c>
      <c r="O12844" s="41">
        <v>2870.721</v>
      </c>
      <c r="P12844" s="41">
        <v>3144.123</v>
      </c>
      <c r="Q12844" s="41">
        <v>2916.288</v>
      </c>
      <c r="R12844" s="41">
        <v>2688.453</v>
      </c>
      <c r="S12844" s="41">
        <v>2734.02</v>
      </c>
      <c r="T12844" s="41">
        <v>2232.7829999999999</v>
      </c>
      <c r="U12844" s="41">
        <v>1822.68</v>
      </c>
      <c r="V12844" s="41">
        <v>1048.0409999999999</v>
      </c>
      <c r="W12844" s="41">
        <v>865.77300000000002</v>
      </c>
      <c r="X12844" s="41">
        <v>865.77300000000002</v>
      </c>
    </row>
    <row r="12845" spans="1:24" ht="15" customHeight="1" x14ac:dyDescent="0.3">
      <c r="A12845" s="39" t="s">
        <v>1985</v>
      </c>
      <c r="B12845" s="39" t="s">
        <v>1949</v>
      </c>
      <c r="C12845">
        <v>2012</v>
      </c>
      <c r="D12845">
        <v>16600</v>
      </c>
      <c r="E12845">
        <v>8296</v>
      </c>
      <c r="F12845">
        <v>8304</v>
      </c>
      <c r="G12845" s="41">
        <v>1128.8</v>
      </c>
      <c r="H12845" s="41">
        <v>1278.2</v>
      </c>
      <c r="I12845" s="41">
        <v>1245</v>
      </c>
      <c r="J12845" s="41">
        <v>1328</v>
      </c>
      <c r="K12845" s="41">
        <v>1427.6</v>
      </c>
      <c r="L12845" s="41">
        <v>1145.4000000000001</v>
      </c>
      <c r="M12845" s="41">
        <v>1128.8</v>
      </c>
      <c r="N12845" s="41">
        <v>1029.2</v>
      </c>
      <c r="O12845" s="41">
        <v>1045.8</v>
      </c>
      <c r="P12845" s="41">
        <v>1079</v>
      </c>
      <c r="Q12845" s="41">
        <v>1012.6</v>
      </c>
      <c r="R12845" s="41">
        <v>879.8</v>
      </c>
      <c r="S12845" s="41">
        <v>962.8</v>
      </c>
      <c r="T12845" s="41">
        <v>747</v>
      </c>
      <c r="U12845" s="41">
        <v>381.8</v>
      </c>
      <c r="V12845" s="41">
        <v>298.8</v>
      </c>
      <c r="W12845" s="41">
        <v>265.60000000000002</v>
      </c>
      <c r="X12845" s="41">
        <v>199.2</v>
      </c>
    </row>
    <row r="12846" spans="1:24" ht="15" customHeight="1" x14ac:dyDescent="0.3">
      <c r="A12846" s="39" t="s">
        <v>1986</v>
      </c>
      <c r="B12846" s="39" t="s">
        <v>1949</v>
      </c>
      <c r="C12846">
        <v>2012</v>
      </c>
      <c r="D12846">
        <v>50695</v>
      </c>
      <c r="E12846">
        <v>24446</v>
      </c>
      <c r="F12846">
        <v>26249</v>
      </c>
      <c r="G12846" s="41">
        <v>3396.5650000000001</v>
      </c>
      <c r="H12846" s="41">
        <v>3548.65</v>
      </c>
      <c r="I12846" s="41">
        <v>4156.99</v>
      </c>
      <c r="J12846" s="41">
        <v>4309.0749999999998</v>
      </c>
      <c r="K12846" s="41">
        <v>3650.04</v>
      </c>
      <c r="L12846" s="41">
        <v>3193.7849999999999</v>
      </c>
      <c r="M12846" s="41">
        <v>3447.26</v>
      </c>
      <c r="N12846" s="41">
        <v>3143.09</v>
      </c>
      <c r="O12846" s="41">
        <v>3599.3449999999998</v>
      </c>
      <c r="P12846" s="41">
        <v>3345.87</v>
      </c>
      <c r="Q12846" s="41">
        <v>3193.7849999999999</v>
      </c>
      <c r="R12846" s="41">
        <v>2889.6149999999998</v>
      </c>
      <c r="S12846" s="41">
        <v>2585.4450000000002</v>
      </c>
      <c r="T12846" s="41">
        <v>2230.58</v>
      </c>
      <c r="U12846" s="41">
        <v>1520.85</v>
      </c>
      <c r="V12846" s="41">
        <v>1267.375</v>
      </c>
      <c r="W12846" s="41">
        <v>608.34</v>
      </c>
      <c r="X12846" s="41">
        <v>608.34</v>
      </c>
    </row>
    <row r="12847" spans="1:24" ht="15" customHeight="1" x14ac:dyDescent="0.3">
      <c r="A12847" s="39" t="s">
        <v>1987</v>
      </c>
      <c r="B12847" s="39" t="s">
        <v>1949</v>
      </c>
      <c r="C12847">
        <v>2012</v>
      </c>
      <c r="D12847">
        <v>40292</v>
      </c>
      <c r="E12847">
        <v>19284</v>
      </c>
      <c r="F12847">
        <v>21008</v>
      </c>
      <c r="G12847" s="41">
        <v>2659.2719999999999</v>
      </c>
      <c r="H12847" s="41">
        <v>3021.9</v>
      </c>
      <c r="I12847" s="41">
        <v>3021.9</v>
      </c>
      <c r="J12847" s="41">
        <v>3102.4839999999999</v>
      </c>
      <c r="K12847" s="41">
        <v>2699.5639999999999</v>
      </c>
      <c r="L12847" s="41">
        <v>2820.44</v>
      </c>
      <c r="M12847" s="41">
        <v>3142.7759999999998</v>
      </c>
      <c r="N12847" s="41">
        <v>3344.2359999999999</v>
      </c>
      <c r="O12847" s="41">
        <v>2538.3960000000002</v>
      </c>
      <c r="P12847" s="41">
        <v>2498.1039999999998</v>
      </c>
      <c r="Q12847" s="41">
        <v>2377.2280000000001</v>
      </c>
      <c r="R12847" s="41">
        <v>2014.6</v>
      </c>
      <c r="S12847" s="41">
        <v>2256.3519999999999</v>
      </c>
      <c r="T12847" s="41">
        <v>1813.14</v>
      </c>
      <c r="U12847" s="41">
        <v>1087.884</v>
      </c>
      <c r="V12847" s="41">
        <v>805.84</v>
      </c>
      <c r="W12847" s="41">
        <v>644.67200000000003</v>
      </c>
      <c r="X12847" s="41">
        <v>443.21199999999999</v>
      </c>
    </row>
    <row r="12848" spans="1:24" ht="15" customHeight="1" x14ac:dyDescent="0.3">
      <c r="A12848" s="39" t="s">
        <v>1988</v>
      </c>
      <c r="B12848" s="39" t="s">
        <v>1949</v>
      </c>
      <c r="C12848">
        <v>2012</v>
      </c>
      <c r="D12848">
        <v>25671</v>
      </c>
      <c r="E12848">
        <v>12551</v>
      </c>
      <c r="F12848">
        <v>13120</v>
      </c>
      <c r="G12848" s="41">
        <v>1463.2470000000001</v>
      </c>
      <c r="H12848" s="41">
        <v>1514.5889999999999</v>
      </c>
      <c r="I12848" s="41">
        <v>1745.6279999999999</v>
      </c>
      <c r="J12848" s="41">
        <v>1925.325</v>
      </c>
      <c r="K12848" s="41">
        <v>1694.2860000000001</v>
      </c>
      <c r="L12848" s="41">
        <v>1514.5889999999999</v>
      </c>
      <c r="M12848" s="41">
        <v>1488.9179999999999</v>
      </c>
      <c r="N12848" s="41">
        <v>1694.2860000000001</v>
      </c>
      <c r="O12848" s="41">
        <v>1514.5889999999999</v>
      </c>
      <c r="P12848" s="41">
        <v>1540.26</v>
      </c>
      <c r="Q12848" s="41">
        <v>1642.944</v>
      </c>
      <c r="R12848" s="41">
        <v>1488.9179999999999</v>
      </c>
      <c r="S12848" s="41">
        <v>1925.325</v>
      </c>
      <c r="T12848" s="41">
        <v>1411.905</v>
      </c>
      <c r="U12848" s="41">
        <v>1257.8789999999999</v>
      </c>
      <c r="V12848" s="41">
        <v>847.14300000000003</v>
      </c>
      <c r="W12848" s="41">
        <v>539.09100000000001</v>
      </c>
      <c r="X12848" s="41">
        <v>462.07799999999997</v>
      </c>
    </row>
    <row r="12849" spans="1:24" ht="15" customHeight="1" x14ac:dyDescent="0.3">
      <c r="A12849" s="39" t="s">
        <v>1989</v>
      </c>
      <c r="B12849" s="39" t="s">
        <v>1949</v>
      </c>
      <c r="C12849">
        <v>2012</v>
      </c>
      <c r="D12849">
        <v>30628</v>
      </c>
      <c r="E12849">
        <v>15088</v>
      </c>
      <c r="F12849">
        <v>15540</v>
      </c>
      <c r="G12849" s="41">
        <v>1715.1679999999999</v>
      </c>
      <c r="H12849" s="41">
        <v>1807.0519999999999</v>
      </c>
      <c r="I12849" s="41">
        <v>2358.3560000000002</v>
      </c>
      <c r="J12849" s="41">
        <v>2419.6120000000001</v>
      </c>
      <c r="K12849" s="41">
        <v>2174.5880000000002</v>
      </c>
      <c r="L12849" s="41">
        <v>2052.076</v>
      </c>
      <c r="M12849" s="41">
        <v>1929.5640000000001</v>
      </c>
      <c r="N12849" s="41">
        <v>1960.192</v>
      </c>
      <c r="O12849" s="41">
        <v>1898.9359999999999</v>
      </c>
      <c r="P12849" s="41">
        <v>2021.4480000000001</v>
      </c>
      <c r="Q12849" s="41">
        <v>2021.4480000000001</v>
      </c>
      <c r="R12849" s="41">
        <v>1929.5640000000001</v>
      </c>
      <c r="S12849" s="41">
        <v>1745.796</v>
      </c>
      <c r="T12849" s="41">
        <v>1653.912</v>
      </c>
      <c r="U12849" s="41">
        <v>980.096</v>
      </c>
      <c r="V12849" s="41">
        <v>888.21199999999999</v>
      </c>
      <c r="W12849" s="41">
        <v>490.048</v>
      </c>
      <c r="X12849" s="41">
        <v>581.93200000000002</v>
      </c>
    </row>
    <row r="12850" spans="1:24" ht="15" customHeight="1" x14ac:dyDescent="0.3">
      <c r="A12850" s="39" t="s">
        <v>1990</v>
      </c>
      <c r="B12850" s="39" t="s">
        <v>1949</v>
      </c>
      <c r="C12850">
        <v>2012</v>
      </c>
      <c r="D12850">
        <v>9853</v>
      </c>
      <c r="E12850">
        <v>4871</v>
      </c>
      <c r="F12850">
        <v>4982</v>
      </c>
      <c r="G12850" s="41">
        <v>640.44500000000005</v>
      </c>
      <c r="H12850" s="41">
        <v>502.50299999999999</v>
      </c>
      <c r="I12850" s="41">
        <v>798.09299999999996</v>
      </c>
      <c r="J12850" s="41">
        <v>788.24</v>
      </c>
      <c r="K12850" s="41">
        <v>748.82799999999997</v>
      </c>
      <c r="L12850" s="41">
        <v>650.298</v>
      </c>
      <c r="M12850" s="41">
        <v>620.73900000000003</v>
      </c>
      <c r="N12850" s="41">
        <v>591.17999999999995</v>
      </c>
      <c r="O12850" s="41">
        <v>601.03300000000002</v>
      </c>
      <c r="P12850" s="41">
        <v>660.15099999999995</v>
      </c>
      <c r="Q12850" s="41">
        <v>660.15099999999995</v>
      </c>
      <c r="R12850" s="41">
        <v>630.59199999999998</v>
      </c>
      <c r="S12850" s="41">
        <v>581.327</v>
      </c>
      <c r="T12850" s="41">
        <v>344.85500000000002</v>
      </c>
      <c r="U12850" s="41">
        <v>482.79700000000003</v>
      </c>
      <c r="V12850" s="41">
        <v>275.88400000000001</v>
      </c>
      <c r="W12850" s="41">
        <v>187.20699999999999</v>
      </c>
      <c r="X12850" s="41">
        <v>98.53</v>
      </c>
    </row>
    <row r="12851" spans="1:24" ht="15" customHeight="1" x14ac:dyDescent="0.3">
      <c r="A12851" s="39" t="s">
        <v>1991</v>
      </c>
      <c r="B12851" s="39" t="s">
        <v>1949</v>
      </c>
      <c r="C12851">
        <v>2012</v>
      </c>
      <c r="D12851">
        <v>38687</v>
      </c>
      <c r="E12851">
        <v>18745</v>
      </c>
      <c r="F12851">
        <v>19942</v>
      </c>
      <c r="G12851" s="41">
        <v>2475.9679999999998</v>
      </c>
      <c r="H12851" s="41">
        <v>2592.029</v>
      </c>
      <c r="I12851" s="41">
        <v>2978.8989999999999</v>
      </c>
      <c r="J12851" s="41">
        <v>2785.4639999999999</v>
      </c>
      <c r="K12851" s="41">
        <v>2592.029</v>
      </c>
      <c r="L12851" s="41">
        <v>2669.4029999999998</v>
      </c>
      <c r="M12851" s="41">
        <v>3017.5859999999998</v>
      </c>
      <c r="N12851" s="41">
        <v>2553.3420000000001</v>
      </c>
      <c r="O12851" s="41">
        <v>2862.8380000000002</v>
      </c>
      <c r="P12851" s="41">
        <v>2359.9070000000002</v>
      </c>
      <c r="Q12851" s="41">
        <v>2398.5940000000001</v>
      </c>
      <c r="R12851" s="41">
        <v>2205.1590000000001</v>
      </c>
      <c r="S12851" s="41">
        <v>2398.5940000000001</v>
      </c>
      <c r="T12851" s="41">
        <v>1702.2280000000001</v>
      </c>
      <c r="U12851" s="41">
        <v>1199.297</v>
      </c>
      <c r="V12851" s="41">
        <v>735.053</v>
      </c>
      <c r="W12851" s="41">
        <v>541.61800000000005</v>
      </c>
      <c r="X12851" s="41">
        <v>580.30499999999995</v>
      </c>
    </row>
    <row r="12852" spans="1:24" ht="15" customHeight="1" x14ac:dyDescent="0.3">
      <c r="A12852" s="39" t="s">
        <v>1992</v>
      </c>
      <c r="B12852" s="39" t="s">
        <v>1949</v>
      </c>
      <c r="C12852">
        <v>2012</v>
      </c>
      <c r="D12852">
        <v>29997</v>
      </c>
      <c r="E12852">
        <v>14111</v>
      </c>
      <c r="F12852">
        <v>15886</v>
      </c>
      <c r="G12852" s="41">
        <v>2039.796</v>
      </c>
      <c r="H12852" s="41">
        <v>2279.7719999999999</v>
      </c>
      <c r="I12852" s="41">
        <v>2219.7779999999998</v>
      </c>
      <c r="J12852" s="41">
        <v>2639.7359999999999</v>
      </c>
      <c r="K12852" s="41">
        <v>2459.7539999999999</v>
      </c>
      <c r="L12852" s="41">
        <v>2039.796</v>
      </c>
      <c r="M12852" s="41">
        <v>1979.8019999999999</v>
      </c>
      <c r="N12852" s="41">
        <v>1829.817</v>
      </c>
      <c r="O12852" s="41">
        <v>1889.8109999999999</v>
      </c>
      <c r="P12852" s="41">
        <v>2009.799</v>
      </c>
      <c r="Q12852" s="41">
        <v>2009.799</v>
      </c>
      <c r="R12852" s="41">
        <v>1799.82</v>
      </c>
      <c r="S12852" s="41">
        <v>1529.847</v>
      </c>
      <c r="T12852" s="41">
        <v>959.904</v>
      </c>
      <c r="U12852" s="41">
        <v>1019.898</v>
      </c>
      <c r="V12852" s="41">
        <v>479.952</v>
      </c>
      <c r="W12852" s="41">
        <v>479.952</v>
      </c>
      <c r="X12852" s="41">
        <v>359.964</v>
      </c>
    </row>
    <row r="12853" spans="1:24" ht="15" customHeight="1" x14ac:dyDescent="0.3">
      <c r="A12853" s="39" t="s">
        <v>1993</v>
      </c>
      <c r="B12853" s="39" t="s">
        <v>1949</v>
      </c>
      <c r="C12853">
        <v>2012</v>
      </c>
      <c r="D12853">
        <v>20050</v>
      </c>
      <c r="E12853">
        <v>9528</v>
      </c>
      <c r="F12853">
        <v>10522</v>
      </c>
      <c r="G12853" s="41">
        <v>1223.05</v>
      </c>
      <c r="H12853" s="41">
        <v>1203</v>
      </c>
      <c r="I12853" s="41">
        <v>1664.15</v>
      </c>
      <c r="J12853" s="41">
        <v>1583.95</v>
      </c>
      <c r="K12853" s="41">
        <v>1303.25</v>
      </c>
      <c r="L12853" s="41">
        <v>1182.95</v>
      </c>
      <c r="M12853" s="41">
        <v>1283.2</v>
      </c>
      <c r="N12853" s="41">
        <v>1062.6500000000001</v>
      </c>
      <c r="O12853" s="41">
        <v>1583.95</v>
      </c>
      <c r="P12853" s="41">
        <v>1203</v>
      </c>
      <c r="Q12853" s="41">
        <v>1263.1500000000001</v>
      </c>
      <c r="R12853" s="41">
        <v>1102.75</v>
      </c>
      <c r="S12853" s="41">
        <v>1323.3</v>
      </c>
      <c r="T12853" s="41">
        <v>962.4</v>
      </c>
      <c r="U12853" s="41">
        <v>902.25</v>
      </c>
      <c r="V12853" s="41">
        <v>521.29999999999995</v>
      </c>
      <c r="W12853" s="41">
        <v>401</v>
      </c>
      <c r="X12853" s="41">
        <v>260.64999999999998</v>
      </c>
    </row>
    <row r="12854" spans="1:24" ht="15" customHeight="1" x14ac:dyDescent="0.3">
      <c r="A12854" s="39" t="s">
        <v>1994</v>
      </c>
      <c r="B12854" s="39" t="s">
        <v>1949</v>
      </c>
      <c r="C12854">
        <v>2012</v>
      </c>
      <c r="D12854">
        <v>43974</v>
      </c>
      <c r="E12854">
        <v>20955</v>
      </c>
      <c r="F12854">
        <v>23019</v>
      </c>
      <c r="G12854" s="41">
        <v>2682.4140000000002</v>
      </c>
      <c r="H12854" s="41">
        <v>2990.232</v>
      </c>
      <c r="I12854" s="41">
        <v>3342.0239999999999</v>
      </c>
      <c r="J12854" s="41">
        <v>3342.0239999999999</v>
      </c>
      <c r="K12854" s="41">
        <v>2858.31</v>
      </c>
      <c r="L12854" s="41">
        <v>2814.3359999999998</v>
      </c>
      <c r="M12854" s="41">
        <v>2770.3620000000001</v>
      </c>
      <c r="N12854" s="41">
        <v>2770.3620000000001</v>
      </c>
      <c r="O12854" s="41">
        <v>2682.4140000000002</v>
      </c>
      <c r="P12854" s="41">
        <v>2770.3620000000001</v>
      </c>
      <c r="Q12854" s="41">
        <v>2858.31</v>
      </c>
      <c r="R12854" s="41">
        <v>2682.4140000000002</v>
      </c>
      <c r="S12854" s="41">
        <v>2682.4140000000002</v>
      </c>
      <c r="T12854" s="41">
        <v>2286.6480000000001</v>
      </c>
      <c r="U12854" s="41">
        <v>1671.0119999999999</v>
      </c>
      <c r="V12854" s="41">
        <v>1187.298</v>
      </c>
      <c r="W12854" s="41">
        <v>923.45399999999995</v>
      </c>
      <c r="X12854" s="41">
        <v>703.58399999999995</v>
      </c>
    </row>
    <row r="12855" spans="1:24" ht="15" customHeight="1" x14ac:dyDescent="0.3">
      <c r="A12855" s="39" t="s">
        <v>1995</v>
      </c>
      <c r="B12855" s="39" t="s">
        <v>1949</v>
      </c>
      <c r="C12855">
        <v>2012</v>
      </c>
      <c r="D12855">
        <v>6546</v>
      </c>
      <c r="E12855">
        <v>3234</v>
      </c>
      <c r="F12855">
        <v>3312</v>
      </c>
      <c r="G12855" s="41">
        <v>392.76</v>
      </c>
      <c r="H12855" s="41">
        <v>484.404</v>
      </c>
      <c r="I12855" s="41">
        <v>425.49</v>
      </c>
      <c r="J12855" s="41">
        <v>471.31200000000001</v>
      </c>
      <c r="K12855" s="41">
        <v>504.04199999999997</v>
      </c>
      <c r="L12855" s="41">
        <v>418.94400000000002</v>
      </c>
      <c r="M12855" s="41">
        <v>320.75400000000002</v>
      </c>
      <c r="N12855" s="41">
        <v>471.31200000000001</v>
      </c>
      <c r="O12855" s="41">
        <v>523.67999999999995</v>
      </c>
      <c r="P12855" s="41">
        <v>432.036</v>
      </c>
      <c r="Q12855" s="41">
        <v>445.12799999999999</v>
      </c>
      <c r="R12855" s="41">
        <v>373.12200000000001</v>
      </c>
      <c r="S12855" s="41">
        <v>392.76</v>
      </c>
      <c r="T12855" s="41">
        <v>373.12200000000001</v>
      </c>
      <c r="U12855" s="41">
        <v>183.28800000000001</v>
      </c>
      <c r="V12855" s="41">
        <v>157.10400000000001</v>
      </c>
      <c r="W12855" s="41">
        <v>65.459999999999994</v>
      </c>
      <c r="X12855" s="41">
        <v>111.282</v>
      </c>
    </row>
    <row r="12856" spans="1:24" ht="15" customHeight="1" x14ac:dyDescent="0.3">
      <c r="A12856" s="39" t="s">
        <v>1996</v>
      </c>
      <c r="B12856" s="39" t="s">
        <v>1949</v>
      </c>
      <c r="C12856">
        <v>2012</v>
      </c>
      <c r="D12856">
        <v>12201</v>
      </c>
      <c r="E12856">
        <v>6031</v>
      </c>
      <c r="F12856">
        <v>6170</v>
      </c>
      <c r="G12856" s="41">
        <v>719.85900000000004</v>
      </c>
      <c r="H12856" s="41">
        <v>780.86400000000003</v>
      </c>
      <c r="I12856" s="41">
        <v>829.66800000000001</v>
      </c>
      <c r="J12856" s="41">
        <v>963.87900000000002</v>
      </c>
      <c r="K12856" s="41">
        <v>866.27099999999996</v>
      </c>
      <c r="L12856" s="41">
        <v>719.85900000000004</v>
      </c>
      <c r="M12856" s="41">
        <v>707.65800000000002</v>
      </c>
      <c r="N12856" s="41">
        <v>768.66300000000001</v>
      </c>
      <c r="O12856" s="41">
        <v>780.86400000000003</v>
      </c>
      <c r="P12856" s="41">
        <v>817.46699999999998</v>
      </c>
      <c r="Q12856" s="41">
        <v>780.86400000000003</v>
      </c>
      <c r="R12856" s="41">
        <v>805.26599999999996</v>
      </c>
      <c r="S12856" s="41">
        <v>768.66300000000001</v>
      </c>
      <c r="T12856" s="41">
        <v>561.24599999999998</v>
      </c>
      <c r="U12856" s="41">
        <v>573.447</v>
      </c>
      <c r="V12856" s="41">
        <v>195.21600000000001</v>
      </c>
      <c r="W12856" s="41">
        <v>256.221</v>
      </c>
      <c r="X12856" s="41">
        <v>292.82400000000001</v>
      </c>
    </row>
    <row r="12857" spans="1:24" ht="15" customHeight="1" x14ac:dyDescent="0.3">
      <c r="A12857" s="39" t="s">
        <v>1997</v>
      </c>
      <c r="B12857" s="39" t="s">
        <v>1949</v>
      </c>
      <c r="C12857">
        <v>2012</v>
      </c>
      <c r="D12857">
        <v>88664</v>
      </c>
      <c r="E12857">
        <v>42552</v>
      </c>
      <c r="F12857">
        <v>46112</v>
      </c>
      <c r="G12857" s="41">
        <v>4610.5280000000002</v>
      </c>
      <c r="H12857" s="41">
        <v>4699.192</v>
      </c>
      <c r="I12857" s="41">
        <v>5319.84</v>
      </c>
      <c r="J12857" s="41">
        <v>7270.4480000000003</v>
      </c>
      <c r="K12857" s="41">
        <v>10196.36</v>
      </c>
      <c r="L12857" s="41">
        <v>5585.8320000000003</v>
      </c>
      <c r="M12857" s="41">
        <v>4876.5200000000004</v>
      </c>
      <c r="N12857" s="41">
        <v>4521.8639999999996</v>
      </c>
      <c r="O12857" s="41">
        <v>4699.192</v>
      </c>
      <c r="P12857" s="41">
        <v>5053.848</v>
      </c>
      <c r="Q12857" s="41">
        <v>5319.84</v>
      </c>
      <c r="R12857" s="41">
        <v>5319.84</v>
      </c>
      <c r="S12857" s="41">
        <v>5497.1679999999997</v>
      </c>
      <c r="T12857" s="41">
        <v>4876.5200000000004</v>
      </c>
      <c r="U12857" s="41">
        <v>3723.8879999999999</v>
      </c>
      <c r="V12857" s="41">
        <v>3103.24</v>
      </c>
      <c r="W12857" s="41">
        <v>2216.6</v>
      </c>
      <c r="X12857" s="41">
        <v>1773.28</v>
      </c>
    </row>
    <row r="12858" spans="1:24" ht="15" customHeight="1" x14ac:dyDescent="0.3">
      <c r="A12858" s="39" t="s">
        <v>1998</v>
      </c>
      <c r="B12858" s="39" t="s">
        <v>1949</v>
      </c>
      <c r="C12858">
        <v>2012</v>
      </c>
      <c r="D12858">
        <v>40044</v>
      </c>
      <c r="E12858">
        <v>19651</v>
      </c>
      <c r="F12858">
        <v>20393</v>
      </c>
      <c r="G12858" s="41">
        <v>2562.8159999999998</v>
      </c>
      <c r="H12858" s="41">
        <v>2923.212</v>
      </c>
      <c r="I12858" s="41">
        <v>3003.3</v>
      </c>
      <c r="J12858" s="41">
        <v>3003.3</v>
      </c>
      <c r="K12858" s="41">
        <v>2843.1239999999998</v>
      </c>
      <c r="L12858" s="41">
        <v>2763.0360000000001</v>
      </c>
      <c r="M12858" s="41">
        <v>2843.1239999999998</v>
      </c>
      <c r="N12858" s="41">
        <v>2402.64</v>
      </c>
      <c r="O12858" s="41">
        <v>2923.212</v>
      </c>
      <c r="P12858" s="41">
        <v>2763.0360000000001</v>
      </c>
      <c r="Q12858" s="41">
        <v>2602.86</v>
      </c>
      <c r="R12858" s="41">
        <v>2202.42</v>
      </c>
      <c r="S12858" s="41">
        <v>2402.64</v>
      </c>
      <c r="T12858" s="41">
        <v>1721.8920000000001</v>
      </c>
      <c r="U12858" s="41">
        <v>1281.4079999999999</v>
      </c>
      <c r="V12858" s="41">
        <v>840.92399999999998</v>
      </c>
      <c r="W12858" s="41">
        <v>480.52800000000002</v>
      </c>
      <c r="X12858" s="41">
        <v>520.572</v>
      </c>
    </row>
    <row r="12859" spans="1:24" ht="15" customHeight="1" x14ac:dyDescent="0.3">
      <c r="A12859" s="39" t="s">
        <v>1271</v>
      </c>
      <c r="B12859" s="39" t="s">
        <v>1248</v>
      </c>
      <c r="C12859">
        <v>2012</v>
      </c>
      <c r="D12859">
        <v>32617</v>
      </c>
      <c r="E12859">
        <v>16247</v>
      </c>
      <c r="F12859">
        <v>16370</v>
      </c>
      <c r="G12859" s="41">
        <v>2185.3389999999999</v>
      </c>
      <c r="H12859" s="41">
        <v>2283.19</v>
      </c>
      <c r="I12859" s="41">
        <v>2870.2959999999998</v>
      </c>
      <c r="J12859" s="41">
        <v>2772.4450000000002</v>
      </c>
      <c r="K12859" s="41">
        <v>2544.1260000000002</v>
      </c>
      <c r="L12859" s="41">
        <v>2283.19</v>
      </c>
      <c r="M12859" s="41">
        <v>2185.3389999999999</v>
      </c>
      <c r="N12859" s="41">
        <v>2152.7220000000002</v>
      </c>
      <c r="O12859" s="41">
        <v>2120.105</v>
      </c>
      <c r="P12859" s="41">
        <v>2185.3389999999999</v>
      </c>
      <c r="Q12859" s="41">
        <v>2087.4879999999998</v>
      </c>
      <c r="R12859" s="41">
        <v>1663.4670000000001</v>
      </c>
      <c r="S12859" s="41">
        <v>1663.4670000000001</v>
      </c>
      <c r="T12859" s="41">
        <v>1108.9780000000001</v>
      </c>
      <c r="U12859" s="41">
        <v>1043.7439999999999</v>
      </c>
      <c r="V12859" s="41">
        <v>554.48900000000003</v>
      </c>
      <c r="W12859" s="41">
        <v>456.63799999999998</v>
      </c>
      <c r="X12859" s="41">
        <v>424.02100000000002</v>
      </c>
    </row>
    <row r="12860" spans="1:24" ht="15" customHeight="1" x14ac:dyDescent="0.3">
      <c r="A12860" s="39" t="s">
        <v>2000</v>
      </c>
      <c r="B12860" s="39" t="s">
        <v>1949</v>
      </c>
      <c r="C12860">
        <v>2012</v>
      </c>
      <c r="D12860">
        <v>26761</v>
      </c>
      <c r="E12860">
        <v>12832</v>
      </c>
      <c r="F12860">
        <v>13929</v>
      </c>
      <c r="G12860" s="41">
        <v>1846.509</v>
      </c>
      <c r="H12860" s="41">
        <v>2221.163</v>
      </c>
      <c r="I12860" s="41">
        <v>1792.9870000000001</v>
      </c>
      <c r="J12860" s="41">
        <v>2033.836</v>
      </c>
      <c r="K12860" s="41">
        <v>1846.509</v>
      </c>
      <c r="L12860" s="41">
        <v>1900.0309999999999</v>
      </c>
      <c r="M12860" s="41">
        <v>2007.075</v>
      </c>
      <c r="N12860" s="41">
        <v>1980.3140000000001</v>
      </c>
      <c r="O12860" s="41">
        <v>1605.66</v>
      </c>
      <c r="P12860" s="41">
        <v>1498.616</v>
      </c>
      <c r="Q12860" s="41">
        <v>1471.855</v>
      </c>
      <c r="R12860" s="41">
        <v>1525.377</v>
      </c>
      <c r="S12860" s="41">
        <v>1471.855</v>
      </c>
      <c r="T12860" s="41">
        <v>1097.201</v>
      </c>
      <c r="U12860" s="41">
        <v>1097.201</v>
      </c>
      <c r="V12860" s="41">
        <v>561.98099999999999</v>
      </c>
      <c r="W12860" s="41">
        <v>347.89299999999997</v>
      </c>
      <c r="X12860" s="41">
        <v>508.459</v>
      </c>
    </row>
    <row r="12861" spans="1:24" ht="15" customHeight="1" x14ac:dyDescent="0.3">
      <c r="A12861" s="39" t="s">
        <v>2001</v>
      </c>
      <c r="B12861" s="39" t="s">
        <v>1949</v>
      </c>
      <c r="C12861">
        <v>2012</v>
      </c>
      <c r="D12861">
        <v>30385</v>
      </c>
      <c r="E12861">
        <v>15039</v>
      </c>
      <c r="F12861">
        <v>15346</v>
      </c>
      <c r="G12861" s="41">
        <v>1883.87</v>
      </c>
      <c r="H12861" s="41">
        <v>1883.87</v>
      </c>
      <c r="I12861" s="41">
        <v>2370.0300000000002</v>
      </c>
      <c r="J12861" s="41">
        <v>2461.1849999999999</v>
      </c>
      <c r="K12861" s="41">
        <v>2400.415</v>
      </c>
      <c r="L12861" s="41">
        <v>2096.5650000000001</v>
      </c>
      <c r="M12861" s="41">
        <v>2066.1799999999998</v>
      </c>
      <c r="N12861" s="41">
        <v>1640.79</v>
      </c>
      <c r="O12861" s="41">
        <v>1975.0250000000001</v>
      </c>
      <c r="P12861" s="41">
        <v>2126.9499999999998</v>
      </c>
      <c r="Q12861" s="41">
        <v>2066.1799999999998</v>
      </c>
      <c r="R12861" s="41">
        <v>1853.4849999999999</v>
      </c>
      <c r="S12861" s="41">
        <v>1701.56</v>
      </c>
      <c r="T12861" s="41">
        <v>1306.5550000000001</v>
      </c>
      <c r="U12861" s="41">
        <v>972.32</v>
      </c>
      <c r="V12861" s="41">
        <v>607.70000000000005</v>
      </c>
      <c r="W12861" s="41">
        <v>425.39</v>
      </c>
      <c r="X12861" s="41">
        <v>577.31500000000005</v>
      </c>
    </row>
    <row r="12862" spans="1:24" ht="15" customHeight="1" x14ac:dyDescent="0.3">
      <c r="A12862" s="39" t="s">
        <v>2002</v>
      </c>
      <c r="B12862" s="39" t="s">
        <v>1949</v>
      </c>
      <c r="C12862">
        <v>2012</v>
      </c>
      <c r="D12862">
        <v>23386</v>
      </c>
      <c r="E12862">
        <v>11788</v>
      </c>
      <c r="F12862">
        <v>11598</v>
      </c>
      <c r="G12862" s="41">
        <v>1449.932</v>
      </c>
      <c r="H12862" s="41">
        <v>1543.4760000000001</v>
      </c>
      <c r="I12862" s="41">
        <v>2011.1959999999999</v>
      </c>
      <c r="J12862" s="41">
        <v>2128.1260000000002</v>
      </c>
      <c r="K12862" s="41">
        <v>1777.336</v>
      </c>
      <c r="L12862" s="41">
        <v>1520.09</v>
      </c>
      <c r="M12862" s="41">
        <v>1379.7739999999999</v>
      </c>
      <c r="N12862" s="41">
        <v>1496.704</v>
      </c>
      <c r="O12862" s="41">
        <v>1520.09</v>
      </c>
      <c r="P12862" s="41">
        <v>1613.634</v>
      </c>
      <c r="Q12862" s="41">
        <v>1566.8620000000001</v>
      </c>
      <c r="R12862" s="41">
        <v>1333.002</v>
      </c>
      <c r="S12862" s="41">
        <v>1239.4580000000001</v>
      </c>
      <c r="T12862" s="41">
        <v>841.89599999999996</v>
      </c>
      <c r="U12862" s="41">
        <v>701.58</v>
      </c>
      <c r="V12862" s="41">
        <v>537.87800000000004</v>
      </c>
      <c r="W12862" s="41">
        <v>350.79</v>
      </c>
      <c r="X12862" s="41">
        <v>350.79</v>
      </c>
    </row>
    <row r="12863" spans="1:24" ht="15" customHeight="1" x14ac:dyDescent="0.3">
      <c r="A12863" s="39" t="s">
        <v>1632</v>
      </c>
      <c r="B12863" s="39" t="s">
        <v>1591</v>
      </c>
      <c r="C12863">
        <v>2012</v>
      </c>
      <c r="D12863">
        <v>19225</v>
      </c>
      <c r="E12863">
        <v>9488</v>
      </c>
      <c r="F12863">
        <v>9737</v>
      </c>
      <c r="G12863" s="41">
        <v>1134.2750000000001</v>
      </c>
      <c r="H12863" s="41">
        <v>1172.7249999999999</v>
      </c>
      <c r="I12863" s="41">
        <v>1364.9749999999999</v>
      </c>
      <c r="J12863" s="41">
        <v>1557.2249999999999</v>
      </c>
      <c r="K12863" s="41">
        <v>1364.9749999999999</v>
      </c>
      <c r="L12863" s="41">
        <v>1191.95</v>
      </c>
      <c r="M12863" s="41">
        <v>1057.375</v>
      </c>
      <c r="N12863" s="41">
        <v>1115.05</v>
      </c>
      <c r="O12863" s="41">
        <v>1249.625</v>
      </c>
      <c r="P12863" s="41">
        <v>1364.9749999999999</v>
      </c>
      <c r="Q12863" s="41">
        <v>1364.9749999999999</v>
      </c>
      <c r="R12863" s="41">
        <v>1364.9749999999999</v>
      </c>
      <c r="S12863" s="41">
        <v>1095.825</v>
      </c>
      <c r="T12863" s="41">
        <v>884.35</v>
      </c>
      <c r="U12863" s="41">
        <v>807.45</v>
      </c>
      <c r="V12863" s="41">
        <v>538.29999999999995</v>
      </c>
      <c r="W12863" s="41">
        <v>346.05</v>
      </c>
      <c r="X12863" s="41">
        <v>249.92500000000001</v>
      </c>
    </row>
    <row r="12864" spans="1:24" ht="15" customHeight="1" x14ac:dyDescent="0.3">
      <c r="A12864" s="39" t="s">
        <v>2004</v>
      </c>
      <c r="B12864" s="39" t="s">
        <v>1949</v>
      </c>
      <c r="C12864">
        <v>2012</v>
      </c>
      <c r="D12864">
        <v>24193</v>
      </c>
      <c r="E12864">
        <v>11825</v>
      </c>
      <c r="F12864">
        <v>12368</v>
      </c>
      <c r="G12864" s="41">
        <v>1717.703</v>
      </c>
      <c r="H12864" s="41">
        <v>1717.703</v>
      </c>
      <c r="I12864" s="41">
        <v>2032.212</v>
      </c>
      <c r="J12864" s="41">
        <v>2032.212</v>
      </c>
      <c r="K12864" s="41">
        <v>1959.633</v>
      </c>
      <c r="L12864" s="41">
        <v>1693.51</v>
      </c>
      <c r="M12864" s="41">
        <v>1475.7729999999999</v>
      </c>
      <c r="N12864" s="41">
        <v>1379.001</v>
      </c>
      <c r="O12864" s="41">
        <v>1645.124</v>
      </c>
      <c r="P12864" s="41">
        <v>1596.7380000000001</v>
      </c>
      <c r="Q12864" s="41">
        <v>1596.7380000000001</v>
      </c>
      <c r="R12864" s="41">
        <v>1354.808</v>
      </c>
      <c r="S12864" s="41">
        <v>1258.0360000000001</v>
      </c>
      <c r="T12864" s="41">
        <v>1016.106</v>
      </c>
      <c r="U12864" s="41">
        <v>677.404</v>
      </c>
      <c r="V12864" s="41">
        <v>362.89499999999998</v>
      </c>
      <c r="W12864" s="41">
        <v>314.50900000000001</v>
      </c>
      <c r="X12864" s="41">
        <v>387.08800000000002</v>
      </c>
    </row>
    <row r="12865" spans="1:24" ht="15" customHeight="1" x14ac:dyDescent="0.3">
      <c r="A12865" s="39" t="s">
        <v>2005</v>
      </c>
      <c r="B12865" s="39" t="s">
        <v>1949</v>
      </c>
      <c r="C12865">
        <v>2012</v>
      </c>
      <c r="D12865">
        <v>165602</v>
      </c>
      <c r="E12865">
        <v>79614</v>
      </c>
      <c r="F12865">
        <v>85988</v>
      </c>
      <c r="G12865" s="41">
        <v>10432.925999999999</v>
      </c>
      <c r="H12865" s="41">
        <v>10764.13</v>
      </c>
      <c r="I12865" s="41">
        <v>11757.742</v>
      </c>
      <c r="J12865" s="41">
        <v>12916.956</v>
      </c>
      <c r="K12865" s="41">
        <v>12585.752</v>
      </c>
      <c r="L12865" s="41">
        <v>11095.334000000001</v>
      </c>
      <c r="M12865" s="41">
        <v>10267.324000000001</v>
      </c>
      <c r="N12865" s="41">
        <v>9439.3140000000003</v>
      </c>
      <c r="O12865" s="41">
        <v>10101.722</v>
      </c>
      <c r="P12865" s="41">
        <v>10101.722</v>
      </c>
      <c r="Q12865" s="41">
        <v>10432.925999999999</v>
      </c>
      <c r="R12865" s="41">
        <v>9604.9159999999993</v>
      </c>
      <c r="S12865" s="41">
        <v>10598.528</v>
      </c>
      <c r="T12865" s="41">
        <v>7783.2939999999999</v>
      </c>
      <c r="U12865" s="41">
        <v>6624.08</v>
      </c>
      <c r="V12865" s="41">
        <v>4802.4579999999996</v>
      </c>
      <c r="W12865" s="41">
        <v>3146.4380000000001</v>
      </c>
      <c r="X12865" s="41">
        <v>3146.4380000000001</v>
      </c>
    </row>
    <row r="12866" spans="1:24" ht="15" customHeight="1" x14ac:dyDescent="0.3">
      <c r="A12866" s="39" t="s">
        <v>2006</v>
      </c>
      <c r="B12866" s="39" t="s">
        <v>1949</v>
      </c>
      <c r="C12866">
        <v>2012</v>
      </c>
      <c r="D12866">
        <v>25874</v>
      </c>
      <c r="E12866">
        <v>12631</v>
      </c>
      <c r="F12866">
        <v>13243</v>
      </c>
      <c r="G12866" s="41">
        <v>1552.44</v>
      </c>
      <c r="H12866" s="41">
        <v>1500.692</v>
      </c>
      <c r="I12866" s="41">
        <v>2095.7939999999999</v>
      </c>
      <c r="J12866" s="41">
        <v>1992.298</v>
      </c>
      <c r="K12866" s="41">
        <v>1811.18</v>
      </c>
      <c r="L12866" s="41">
        <v>1681.81</v>
      </c>
      <c r="M12866" s="41">
        <v>1785.306</v>
      </c>
      <c r="N12866" s="41">
        <v>1371.3219999999999</v>
      </c>
      <c r="O12866" s="41">
        <v>1940.55</v>
      </c>
      <c r="P12866" s="41">
        <v>1759.432</v>
      </c>
      <c r="Q12866" s="41">
        <v>1604.1880000000001</v>
      </c>
      <c r="R12866" s="41">
        <v>1241.952</v>
      </c>
      <c r="S12866" s="41">
        <v>1862.9280000000001</v>
      </c>
      <c r="T12866" s="41">
        <v>1371.3219999999999</v>
      </c>
      <c r="U12866" s="41">
        <v>879.71600000000001</v>
      </c>
      <c r="V12866" s="41">
        <v>672.72400000000005</v>
      </c>
      <c r="W12866" s="41">
        <v>362.23599999999999</v>
      </c>
      <c r="X12866" s="41">
        <v>388.11</v>
      </c>
    </row>
    <row r="12867" spans="1:24" ht="15" customHeight="1" x14ac:dyDescent="0.3">
      <c r="A12867" s="39" t="s">
        <v>2007</v>
      </c>
      <c r="B12867" s="39" t="s">
        <v>1949</v>
      </c>
      <c r="C12867">
        <v>2012</v>
      </c>
      <c r="D12867">
        <v>15182</v>
      </c>
      <c r="E12867">
        <v>7365</v>
      </c>
      <c r="F12867">
        <v>7817</v>
      </c>
      <c r="G12867" s="41">
        <v>850.19200000000001</v>
      </c>
      <c r="H12867" s="41">
        <v>759.1</v>
      </c>
      <c r="I12867" s="41">
        <v>1169.0139999999999</v>
      </c>
      <c r="J12867" s="41">
        <v>956.46600000000001</v>
      </c>
      <c r="K12867" s="41">
        <v>865.37400000000002</v>
      </c>
      <c r="L12867" s="41">
        <v>835.01</v>
      </c>
      <c r="M12867" s="41">
        <v>1002.0119999999999</v>
      </c>
      <c r="N12867" s="41">
        <v>865.37400000000002</v>
      </c>
      <c r="O12867" s="41">
        <v>1138.6500000000001</v>
      </c>
      <c r="P12867" s="41">
        <v>1047.558</v>
      </c>
      <c r="Q12867" s="41">
        <v>941.28399999999999</v>
      </c>
      <c r="R12867" s="41">
        <v>1032.376</v>
      </c>
      <c r="S12867" s="41">
        <v>971.64800000000002</v>
      </c>
      <c r="T12867" s="41">
        <v>986.83</v>
      </c>
      <c r="U12867" s="41">
        <v>698.37199999999996</v>
      </c>
      <c r="V12867" s="41">
        <v>501.00599999999997</v>
      </c>
      <c r="W12867" s="41">
        <v>258.09399999999999</v>
      </c>
      <c r="X12867" s="41">
        <v>273.27600000000001</v>
      </c>
    </row>
    <row r="12868" spans="1:24" ht="15" customHeight="1" x14ac:dyDescent="0.3">
      <c r="A12868" s="39" t="s">
        <v>2008</v>
      </c>
      <c r="B12868" s="39" t="s">
        <v>1949</v>
      </c>
      <c r="C12868">
        <v>2012</v>
      </c>
      <c r="D12868">
        <v>54203</v>
      </c>
      <c r="E12868">
        <v>26432</v>
      </c>
      <c r="F12868">
        <v>27771</v>
      </c>
      <c r="G12868" s="41">
        <v>3143.7739999999999</v>
      </c>
      <c r="H12868" s="41">
        <v>3577.3980000000001</v>
      </c>
      <c r="I12868" s="41">
        <v>4065.2249999999999</v>
      </c>
      <c r="J12868" s="41">
        <v>4282.0370000000003</v>
      </c>
      <c r="K12868" s="41">
        <v>3740.0070000000001</v>
      </c>
      <c r="L12868" s="41">
        <v>3468.9920000000002</v>
      </c>
      <c r="M12868" s="41">
        <v>3577.3980000000001</v>
      </c>
      <c r="N12868" s="41">
        <v>3685.8040000000001</v>
      </c>
      <c r="O12868" s="41">
        <v>3902.616</v>
      </c>
      <c r="P12868" s="41">
        <v>3685.8040000000001</v>
      </c>
      <c r="Q12868" s="41">
        <v>3197.9769999999999</v>
      </c>
      <c r="R12868" s="41">
        <v>2981.165</v>
      </c>
      <c r="S12868" s="41">
        <v>3468.9920000000002</v>
      </c>
      <c r="T12868" s="41">
        <v>2818.556</v>
      </c>
      <c r="U12868" s="41">
        <v>1951.308</v>
      </c>
      <c r="V12868" s="41">
        <v>1138.2629999999999</v>
      </c>
      <c r="W12868" s="41">
        <v>758.84199999999998</v>
      </c>
      <c r="X12868" s="41">
        <v>867.24800000000005</v>
      </c>
    </row>
    <row r="12869" spans="1:24" ht="15" customHeight="1" x14ac:dyDescent="0.3">
      <c r="A12869" s="39" t="s">
        <v>2009</v>
      </c>
      <c r="B12869" s="39" t="s">
        <v>1949</v>
      </c>
      <c r="C12869">
        <v>2012</v>
      </c>
      <c r="D12869">
        <v>25216</v>
      </c>
      <c r="E12869">
        <v>12034</v>
      </c>
      <c r="F12869">
        <v>13182</v>
      </c>
      <c r="G12869" s="41">
        <v>1538.1759999999999</v>
      </c>
      <c r="H12869" s="41">
        <v>1462.528</v>
      </c>
      <c r="I12869" s="41">
        <v>2017.28</v>
      </c>
      <c r="J12869" s="41">
        <v>1891.2</v>
      </c>
      <c r="K12869" s="41">
        <v>1613.8240000000001</v>
      </c>
      <c r="L12869" s="41">
        <v>1512.96</v>
      </c>
      <c r="M12869" s="41">
        <v>1639.04</v>
      </c>
      <c r="N12869" s="41">
        <v>1336.4480000000001</v>
      </c>
      <c r="O12869" s="41">
        <v>1891.2</v>
      </c>
      <c r="P12869" s="41">
        <v>1487.7439999999999</v>
      </c>
      <c r="Q12869" s="41">
        <v>1588.6079999999999</v>
      </c>
      <c r="R12869" s="41">
        <v>1538.1759999999999</v>
      </c>
      <c r="S12869" s="41">
        <v>1563.3920000000001</v>
      </c>
      <c r="T12869" s="41">
        <v>1185.152</v>
      </c>
      <c r="U12869" s="41">
        <v>1260.8</v>
      </c>
      <c r="V12869" s="41">
        <v>680.83199999999999</v>
      </c>
      <c r="W12869" s="41">
        <v>504.32</v>
      </c>
      <c r="X12869" s="41">
        <v>504.32</v>
      </c>
    </row>
    <row r="12870" spans="1:24" ht="15" customHeight="1" x14ac:dyDescent="0.3">
      <c r="A12870" s="39" t="s">
        <v>2010</v>
      </c>
      <c r="B12870" s="39" t="s">
        <v>1949</v>
      </c>
      <c r="C12870">
        <v>2012</v>
      </c>
      <c r="D12870">
        <v>31019</v>
      </c>
      <c r="E12870">
        <v>15059</v>
      </c>
      <c r="F12870">
        <v>15960</v>
      </c>
      <c r="G12870" s="41">
        <v>2078.2730000000001</v>
      </c>
      <c r="H12870" s="41">
        <v>2140.3110000000001</v>
      </c>
      <c r="I12870" s="41">
        <v>2450.5010000000002</v>
      </c>
      <c r="J12870" s="41">
        <v>2729.672</v>
      </c>
      <c r="K12870" s="41">
        <v>2078.2730000000001</v>
      </c>
      <c r="L12870" s="41">
        <v>2016.2349999999999</v>
      </c>
      <c r="M12870" s="41">
        <v>2078.2730000000001</v>
      </c>
      <c r="N12870" s="41">
        <v>2264.3870000000002</v>
      </c>
      <c r="O12870" s="41">
        <v>1644.0070000000001</v>
      </c>
      <c r="P12870" s="41">
        <v>1923.1780000000001</v>
      </c>
      <c r="Q12870" s="41">
        <v>1861.14</v>
      </c>
      <c r="R12870" s="41">
        <v>1737.0640000000001</v>
      </c>
      <c r="S12870" s="41">
        <v>1861.14</v>
      </c>
      <c r="T12870" s="41">
        <v>1364.836</v>
      </c>
      <c r="U12870" s="41">
        <v>1147.703</v>
      </c>
      <c r="V12870" s="41">
        <v>682.41800000000001</v>
      </c>
      <c r="W12870" s="41">
        <v>527.32299999999998</v>
      </c>
      <c r="X12870" s="41">
        <v>434.26600000000002</v>
      </c>
    </row>
    <row r="12871" spans="1:24" ht="15" customHeight="1" x14ac:dyDescent="0.3">
      <c r="A12871" s="39" t="s">
        <v>2011</v>
      </c>
      <c r="B12871" s="39" t="s">
        <v>1949</v>
      </c>
      <c r="C12871">
        <v>2012</v>
      </c>
      <c r="D12871">
        <v>35441</v>
      </c>
      <c r="E12871">
        <v>17183</v>
      </c>
      <c r="F12871">
        <v>18258</v>
      </c>
      <c r="G12871" s="41">
        <v>1984.6959999999999</v>
      </c>
      <c r="H12871" s="41">
        <v>2055.578</v>
      </c>
      <c r="I12871" s="41">
        <v>2409.9879999999998</v>
      </c>
      <c r="J12871" s="41">
        <v>2622.634</v>
      </c>
      <c r="K12871" s="41">
        <v>2622.634</v>
      </c>
      <c r="L12871" s="41">
        <v>2161.9009999999998</v>
      </c>
      <c r="M12871" s="41">
        <v>2055.578</v>
      </c>
      <c r="N12871" s="41">
        <v>1878.373</v>
      </c>
      <c r="O12871" s="41">
        <v>2374.547</v>
      </c>
      <c r="P12871" s="41">
        <v>2161.9009999999998</v>
      </c>
      <c r="Q12871" s="41">
        <v>2197.3420000000001</v>
      </c>
      <c r="R12871" s="41">
        <v>2091.0189999999998</v>
      </c>
      <c r="S12871" s="41">
        <v>2409.9879999999998</v>
      </c>
      <c r="T12871" s="41">
        <v>2126.46</v>
      </c>
      <c r="U12871" s="41">
        <v>1559.404</v>
      </c>
      <c r="V12871" s="41">
        <v>1134.1120000000001</v>
      </c>
      <c r="W12871" s="41">
        <v>708.82</v>
      </c>
      <c r="X12871" s="41">
        <v>886.02499999999998</v>
      </c>
    </row>
    <row r="12872" spans="1:24" ht="15" customHeight="1" x14ac:dyDescent="0.3">
      <c r="A12872" s="39" t="s">
        <v>2012</v>
      </c>
      <c r="B12872" s="39" t="s">
        <v>1949</v>
      </c>
      <c r="C12872">
        <v>2012</v>
      </c>
      <c r="D12872">
        <v>393633</v>
      </c>
      <c r="E12872">
        <v>180855</v>
      </c>
      <c r="F12872">
        <v>212778</v>
      </c>
      <c r="G12872" s="41">
        <v>22437.080999999998</v>
      </c>
      <c r="H12872" s="41">
        <v>22830.714</v>
      </c>
      <c r="I12872" s="41">
        <v>24798.879000000001</v>
      </c>
      <c r="J12872" s="41">
        <v>26767.044000000002</v>
      </c>
      <c r="K12872" s="41">
        <v>28341.576000000001</v>
      </c>
      <c r="L12872" s="41">
        <v>27160.677</v>
      </c>
      <c r="M12872" s="41">
        <v>25586.145</v>
      </c>
      <c r="N12872" s="41">
        <v>24405.245999999999</v>
      </c>
      <c r="O12872" s="41">
        <v>24405.245999999999</v>
      </c>
      <c r="P12872" s="41">
        <v>26373.411</v>
      </c>
      <c r="Q12872" s="41">
        <v>25979.777999999998</v>
      </c>
      <c r="R12872" s="41">
        <v>24405.245999999999</v>
      </c>
      <c r="S12872" s="41">
        <v>23224.347000000002</v>
      </c>
      <c r="T12872" s="41">
        <v>18894.383999999998</v>
      </c>
      <c r="U12872" s="41">
        <v>14958.054</v>
      </c>
      <c r="V12872" s="41">
        <v>12989.888999999999</v>
      </c>
      <c r="W12872" s="41">
        <v>10234.458000000001</v>
      </c>
      <c r="X12872" s="41">
        <v>10234.458000000001</v>
      </c>
    </row>
    <row r="12873" spans="1:24" ht="15" customHeight="1" x14ac:dyDescent="0.3">
      <c r="A12873" s="39" t="s">
        <v>2013</v>
      </c>
      <c r="B12873" s="39" t="s">
        <v>1949</v>
      </c>
      <c r="C12873">
        <v>2012</v>
      </c>
      <c r="D12873">
        <v>40979</v>
      </c>
      <c r="E12873">
        <v>20101</v>
      </c>
      <c r="F12873">
        <v>20878</v>
      </c>
      <c r="G12873" s="41">
        <v>2376.7820000000002</v>
      </c>
      <c r="H12873" s="41">
        <v>2581.6770000000001</v>
      </c>
      <c r="I12873" s="41">
        <v>3032.4459999999999</v>
      </c>
      <c r="J12873" s="41">
        <v>3237.3409999999999</v>
      </c>
      <c r="K12873" s="41">
        <v>2827.5509999999999</v>
      </c>
      <c r="L12873" s="41">
        <v>2827.5509999999999</v>
      </c>
      <c r="M12873" s="41">
        <v>2745.5929999999998</v>
      </c>
      <c r="N12873" s="41">
        <v>2581.6770000000001</v>
      </c>
      <c r="O12873" s="41">
        <v>2827.5509999999999</v>
      </c>
      <c r="P12873" s="41">
        <v>2909.509</v>
      </c>
      <c r="Q12873" s="41">
        <v>2827.5509999999999</v>
      </c>
      <c r="R12873" s="41">
        <v>2622.6559999999999</v>
      </c>
      <c r="S12873" s="41">
        <v>2171.8870000000002</v>
      </c>
      <c r="T12873" s="41">
        <v>1680.1389999999999</v>
      </c>
      <c r="U12873" s="41">
        <v>1516.223</v>
      </c>
      <c r="V12873" s="41">
        <v>901.53800000000001</v>
      </c>
      <c r="W12873" s="41">
        <v>614.68499999999995</v>
      </c>
      <c r="X12873" s="41">
        <v>696.64300000000003</v>
      </c>
    </row>
    <row r="12874" spans="1:24" ht="15" customHeight="1" x14ac:dyDescent="0.3">
      <c r="A12874" s="39" t="s">
        <v>2014</v>
      </c>
      <c r="B12874" s="39" t="s">
        <v>1949</v>
      </c>
      <c r="C12874">
        <v>2012</v>
      </c>
      <c r="D12874">
        <v>42291</v>
      </c>
      <c r="E12874">
        <v>20629</v>
      </c>
      <c r="F12874">
        <v>21662</v>
      </c>
      <c r="G12874" s="41">
        <v>2495.1689999999999</v>
      </c>
      <c r="H12874" s="41">
        <v>2706.6239999999998</v>
      </c>
      <c r="I12874" s="41">
        <v>3087.2429999999999</v>
      </c>
      <c r="J12874" s="41">
        <v>2960.37</v>
      </c>
      <c r="K12874" s="41">
        <v>2579.7510000000002</v>
      </c>
      <c r="L12874" s="41">
        <v>2537.46</v>
      </c>
      <c r="M12874" s="41">
        <v>2579.7510000000002</v>
      </c>
      <c r="N12874" s="41">
        <v>2706.6239999999998</v>
      </c>
      <c r="O12874" s="41">
        <v>2537.46</v>
      </c>
      <c r="P12874" s="41">
        <v>2748.915</v>
      </c>
      <c r="Q12874" s="41">
        <v>2748.915</v>
      </c>
      <c r="R12874" s="41">
        <v>2706.6239999999998</v>
      </c>
      <c r="S12874" s="41">
        <v>2833.4969999999998</v>
      </c>
      <c r="T12874" s="41">
        <v>2326.0050000000001</v>
      </c>
      <c r="U12874" s="41">
        <v>1860.8040000000001</v>
      </c>
      <c r="V12874" s="41">
        <v>1099.566</v>
      </c>
      <c r="W12874" s="41">
        <v>845.82</v>
      </c>
      <c r="X12874" s="41">
        <v>930.40200000000004</v>
      </c>
    </row>
    <row r="12875" spans="1:24" ht="15" customHeight="1" x14ac:dyDescent="0.3">
      <c r="A12875" s="39" t="s">
        <v>2015</v>
      </c>
      <c r="B12875" s="39" t="s">
        <v>1949</v>
      </c>
      <c r="C12875">
        <v>2012</v>
      </c>
      <c r="D12875">
        <v>23261</v>
      </c>
      <c r="E12875">
        <v>11242</v>
      </c>
      <c r="F12875">
        <v>12019</v>
      </c>
      <c r="G12875" s="41">
        <v>1628.27</v>
      </c>
      <c r="H12875" s="41">
        <v>1605.009</v>
      </c>
      <c r="I12875" s="41">
        <v>2256.317</v>
      </c>
      <c r="J12875" s="41">
        <v>1953.924</v>
      </c>
      <c r="K12875" s="41">
        <v>1488.704</v>
      </c>
      <c r="L12875" s="41">
        <v>1442.182</v>
      </c>
      <c r="M12875" s="41">
        <v>1744.575</v>
      </c>
      <c r="N12875" s="41">
        <v>1581.748</v>
      </c>
      <c r="O12875" s="41">
        <v>1791.097</v>
      </c>
      <c r="P12875" s="41">
        <v>1418.921</v>
      </c>
      <c r="Q12875" s="41">
        <v>1279.355</v>
      </c>
      <c r="R12875" s="41">
        <v>1139.789</v>
      </c>
      <c r="S12875" s="41">
        <v>1209.5719999999999</v>
      </c>
      <c r="T12875" s="41">
        <v>1046.7449999999999</v>
      </c>
      <c r="U12875" s="41">
        <v>674.56899999999996</v>
      </c>
      <c r="V12875" s="41">
        <v>418.69799999999998</v>
      </c>
      <c r="W12875" s="41">
        <v>325.654</v>
      </c>
      <c r="X12875" s="41">
        <v>279.13200000000001</v>
      </c>
    </row>
    <row r="12876" spans="1:24" ht="15" customHeight="1" x14ac:dyDescent="0.3">
      <c r="A12876" s="39" t="s">
        <v>2016</v>
      </c>
      <c r="B12876" s="39" t="s">
        <v>1949</v>
      </c>
      <c r="C12876">
        <v>2012</v>
      </c>
      <c r="D12876">
        <v>74178</v>
      </c>
      <c r="E12876">
        <v>35927</v>
      </c>
      <c r="F12876">
        <v>38251</v>
      </c>
      <c r="G12876" s="41">
        <v>4673.2139999999999</v>
      </c>
      <c r="H12876" s="41">
        <v>5489.1719999999996</v>
      </c>
      <c r="I12876" s="41">
        <v>6230.9520000000002</v>
      </c>
      <c r="J12876" s="41">
        <v>6156.7740000000003</v>
      </c>
      <c r="K12876" s="41">
        <v>5266.6379999999999</v>
      </c>
      <c r="L12876" s="41">
        <v>4673.2139999999999</v>
      </c>
      <c r="M12876" s="41">
        <v>5414.9939999999997</v>
      </c>
      <c r="N12876" s="41">
        <v>5711.7060000000001</v>
      </c>
      <c r="O12876" s="41">
        <v>5414.9939999999997</v>
      </c>
      <c r="P12876" s="41">
        <v>5711.7060000000001</v>
      </c>
      <c r="Q12876" s="41">
        <v>4969.9260000000004</v>
      </c>
      <c r="R12876" s="41">
        <v>3783.078</v>
      </c>
      <c r="S12876" s="41">
        <v>3486.366</v>
      </c>
      <c r="T12876" s="41">
        <v>2373.6959999999999</v>
      </c>
      <c r="U12876" s="41">
        <v>2151.1619999999998</v>
      </c>
      <c r="V12876" s="41">
        <v>1038.492</v>
      </c>
      <c r="W12876" s="41">
        <v>1038.492</v>
      </c>
      <c r="X12876" s="41">
        <v>593.42399999999998</v>
      </c>
    </row>
    <row r="12877" spans="1:24" ht="15" customHeight="1" x14ac:dyDescent="0.3">
      <c r="A12877" s="39" t="s">
        <v>2017</v>
      </c>
      <c r="B12877" s="39" t="s">
        <v>1949</v>
      </c>
      <c r="C12877">
        <v>2012</v>
      </c>
      <c r="D12877">
        <v>89294</v>
      </c>
      <c r="E12877">
        <v>42326</v>
      </c>
      <c r="F12877">
        <v>46968</v>
      </c>
      <c r="G12877" s="41">
        <v>5357.64</v>
      </c>
      <c r="H12877" s="41">
        <v>5893.4040000000005</v>
      </c>
      <c r="I12877" s="41">
        <v>6607.7560000000003</v>
      </c>
      <c r="J12877" s="41">
        <v>6607.7560000000003</v>
      </c>
      <c r="K12877" s="41">
        <v>6518.4620000000004</v>
      </c>
      <c r="L12877" s="41">
        <v>6339.8739999999998</v>
      </c>
      <c r="M12877" s="41">
        <v>6250.58</v>
      </c>
      <c r="N12877" s="41">
        <v>5982.6980000000003</v>
      </c>
      <c r="O12877" s="41">
        <v>5714.8159999999998</v>
      </c>
      <c r="P12877" s="41">
        <v>5982.6980000000003</v>
      </c>
      <c r="Q12877" s="41">
        <v>5714.8159999999998</v>
      </c>
      <c r="R12877" s="41">
        <v>4732.5820000000003</v>
      </c>
      <c r="S12877" s="41">
        <v>5536.2280000000001</v>
      </c>
      <c r="T12877" s="41">
        <v>4107.5240000000003</v>
      </c>
      <c r="U12877" s="41">
        <v>3214.5839999999998</v>
      </c>
      <c r="V12877" s="41">
        <v>1964.4680000000001</v>
      </c>
      <c r="W12877" s="41">
        <v>1696.586</v>
      </c>
      <c r="X12877" s="41">
        <v>1160.8219999999999</v>
      </c>
    </row>
    <row r="12878" spans="1:24" ht="15" customHeight="1" x14ac:dyDescent="0.3">
      <c r="A12878" s="39" t="s">
        <v>2018</v>
      </c>
      <c r="B12878" s="39" t="s">
        <v>1949</v>
      </c>
      <c r="C12878">
        <v>2012</v>
      </c>
      <c r="D12878">
        <v>74655</v>
      </c>
      <c r="E12878">
        <v>35484</v>
      </c>
      <c r="F12878">
        <v>39171</v>
      </c>
      <c r="G12878" s="41">
        <v>4703.2650000000003</v>
      </c>
      <c r="H12878" s="41">
        <v>5076.54</v>
      </c>
      <c r="I12878" s="41">
        <v>5524.47</v>
      </c>
      <c r="J12878" s="41">
        <v>5599.125</v>
      </c>
      <c r="K12878" s="41">
        <v>5001.8850000000002</v>
      </c>
      <c r="L12878" s="41">
        <v>4927.2299999999996</v>
      </c>
      <c r="M12878" s="41">
        <v>5225.8500000000004</v>
      </c>
      <c r="N12878" s="41">
        <v>5076.54</v>
      </c>
      <c r="O12878" s="41">
        <v>5225.8500000000004</v>
      </c>
      <c r="P12878" s="41">
        <v>5151.1949999999997</v>
      </c>
      <c r="Q12878" s="41">
        <v>4777.92</v>
      </c>
      <c r="R12878" s="41">
        <v>4628.6099999999997</v>
      </c>
      <c r="S12878" s="41">
        <v>4031.37</v>
      </c>
      <c r="T12878" s="41">
        <v>3210.165</v>
      </c>
      <c r="U12878" s="41">
        <v>2612.9250000000002</v>
      </c>
      <c r="V12878" s="41">
        <v>1493.1</v>
      </c>
      <c r="W12878" s="41">
        <v>1269.135</v>
      </c>
      <c r="X12878" s="41">
        <v>1194.48</v>
      </c>
    </row>
    <row r="12879" spans="1:24" ht="15" customHeight="1" x14ac:dyDescent="0.3">
      <c r="A12879" s="39" t="s">
        <v>2052</v>
      </c>
      <c r="B12879" s="39" t="s">
        <v>1949</v>
      </c>
      <c r="C12879">
        <v>2012</v>
      </c>
      <c r="D12879">
        <v>33033</v>
      </c>
      <c r="E12879">
        <v>16199</v>
      </c>
      <c r="F12879">
        <v>16834</v>
      </c>
      <c r="G12879" s="41">
        <v>1948.9469999999999</v>
      </c>
      <c r="H12879" s="41">
        <v>1915.914</v>
      </c>
      <c r="I12879" s="41">
        <v>2675.6729999999998</v>
      </c>
      <c r="J12879" s="41">
        <v>2675.6729999999998</v>
      </c>
      <c r="K12879" s="41">
        <v>2378.3760000000002</v>
      </c>
      <c r="L12879" s="41">
        <v>2015.0129999999999</v>
      </c>
      <c r="M12879" s="41">
        <v>1882.8810000000001</v>
      </c>
      <c r="N12879" s="41">
        <v>1783.7819999999999</v>
      </c>
      <c r="O12879" s="41">
        <v>2114.1120000000001</v>
      </c>
      <c r="P12879" s="41">
        <v>2147.145</v>
      </c>
      <c r="Q12879" s="41">
        <v>2213.2109999999998</v>
      </c>
      <c r="R12879" s="41">
        <v>2279.277</v>
      </c>
      <c r="S12879" s="41">
        <v>1981.98</v>
      </c>
      <c r="T12879" s="41">
        <v>1651.65</v>
      </c>
      <c r="U12879" s="41">
        <v>1222.221</v>
      </c>
      <c r="V12879" s="41">
        <v>858.85799999999995</v>
      </c>
      <c r="W12879" s="41">
        <v>792.79200000000003</v>
      </c>
      <c r="X12879" s="41">
        <v>495.495</v>
      </c>
    </row>
    <row r="12880" spans="1:24" ht="15" customHeight="1" x14ac:dyDescent="0.3">
      <c r="A12880" s="39" t="s">
        <v>2019</v>
      </c>
      <c r="B12880" s="39" t="s">
        <v>1949</v>
      </c>
      <c r="C12880">
        <v>2012</v>
      </c>
      <c r="D12880">
        <v>39913</v>
      </c>
      <c r="E12880">
        <v>19094</v>
      </c>
      <c r="F12880">
        <v>20819</v>
      </c>
      <c r="G12880" s="41">
        <v>2634.2579999999998</v>
      </c>
      <c r="H12880" s="41">
        <v>2554.4319999999998</v>
      </c>
      <c r="I12880" s="41">
        <v>3352.692</v>
      </c>
      <c r="J12880" s="41">
        <v>2993.4749999999999</v>
      </c>
      <c r="K12880" s="41">
        <v>2833.8229999999999</v>
      </c>
      <c r="L12880" s="41">
        <v>2634.2579999999998</v>
      </c>
      <c r="M12880" s="41">
        <v>2753.9969999999998</v>
      </c>
      <c r="N12880" s="41">
        <v>2554.4319999999998</v>
      </c>
      <c r="O12880" s="41">
        <v>2714.0839999999998</v>
      </c>
      <c r="P12880" s="41">
        <v>2634.2579999999998</v>
      </c>
      <c r="Q12880" s="41">
        <v>2594.3449999999998</v>
      </c>
      <c r="R12880" s="41">
        <v>2075.4760000000001</v>
      </c>
      <c r="S12880" s="41">
        <v>2275.0410000000002</v>
      </c>
      <c r="T12880" s="41">
        <v>1835.998</v>
      </c>
      <c r="U12880" s="41">
        <v>1396.9549999999999</v>
      </c>
      <c r="V12880" s="41">
        <v>917.99900000000002</v>
      </c>
      <c r="W12880" s="41">
        <v>598.69500000000005</v>
      </c>
      <c r="X12880" s="41">
        <v>558.78200000000004</v>
      </c>
    </row>
    <row r="12881" spans="1:24" ht="15" customHeight="1" x14ac:dyDescent="0.3">
      <c r="A12881" s="39" t="s">
        <v>2020</v>
      </c>
      <c r="B12881" s="39" t="s">
        <v>1949</v>
      </c>
      <c r="C12881">
        <v>2012</v>
      </c>
      <c r="D12881">
        <v>59444</v>
      </c>
      <c r="E12881">
        <v>28634</v>
      </c>
      <c r="F12881">
        <v>30810</v>
      </c>
      <c r="G12881" s="41">
        <v>3626.0839999999998</v>
      </c>
      <c r="H12881" s="41">
        <v>4101.6360000000004</v>
      </c>
      <c r="I12881" s="41">
        <v>4398.8559999999998</v>
      </c>
      <c r="J12881" s="41">
        <v>4517.7439999999997</v>
      </c>
      <c r="K12881" s="41">
        <v>4042.192</v>
      </c>
      <c r="L12881" s="41">
        <v>3923.3040000000001</v>
      </c>
      <c r="M12881" s="41">
        <v>3923.3040000000001</v>
      </c>
      <c r="N12881" s="41">
        <v>3626.0839999999998</v>
      </c>
      <c r="O12881" s="41">
        <v>4101.6360000000004</v>
      </c>
      <c r="P12881" s="41">
        <v>3982.748</v>
      </c>
      <c r="Q12881" s="41">
        <v>3863.86</v>
      </c>
      <c r="R12881" s="41">
        <v>3328.864</v>
      </c>
      <c r="S12881" s="41">
        <v>3447.752</v>
      </c>
      <c r="T12881" s="41">
        <v>2793.8679999999999</v>
      </c>
      <c r="U12881" s="41">
        <v>2318.3159999999998</v>
      </c>
      <c r="V12881" s="41">
        <v>1426.6559999999999</v>
      </c>
      <c r="W12881" s="41">
        <v>1129.4359999999999</v>
      </c>
      <c r="X12881" s="41">
        <v>832.21600000000001</v>
      </c>
    </row>
    <row r="12882" spans="1:24" ht="15" customHeight="1" x14ac:dyDescent="0.3">
      <c r="A12882" s="39" t="s">
        <v>517</v>
      </c>
      <c r="B12882" s="39" t="s">
        <v>514</v>
      </c>
      <c r="C12882">
        <v>2012</v>
      </c>
      <c r="D12882">
        <v>9293</v>
      </c>
      <c r="E12882">
        <v>4610</v>
      </c>
      <c r="F12882">
        <v>4683</v>
      </c>
      <c r="G12882" s="41">
        <v>631.92399999999998</v>
      </c>
      <c r="H12882" s="41">
        <v>455.35700000000003</v>
      </c>
      <c r="I12882" s="41">
        <v>715.56100000000004</v>
      </c>
      <c r="J12882" s="41">
        <v>669.096</v>
      </c>
      <c r="K12882" s="41">
        <v>613.33799999999997</v>
      </c>
      <c r="L12882" s="41">
        <v>548.28700000000003</v>
      </c>
      <c r="M12882" s="41">
        <v>492.529</v>
      </c>
      <c r="N12882" s="41">
        <v>306.66899999999998</v>
      </c>
      <c r="O12882" s="41">
        <v>752.73299999999995</v>
      </c>
      <c r="P12882" s="41">
        <v>594.75199999999995</v>
      </c>
      <c r="Q12882" s="41">
        <v>669.096</v>
      </c>
      <c r="R12882" s="41">
        <v>557.58000000000004</v>
      </c>
      <c r="S12882" s="41">
        <v>687.68200000000002</v>
      </c>
      <c r="T12882" s="41">
        <v>566.87300000000005</v>
      </c>
      <c r="U12882" s="41">
        <v>381.01299999999998</v>
      </c>
      <c r="V12882" s="41">
        <v>260.20400000000001</v>
      </c>
      <c r="W12882" s="41">
        <v>223.03200000000001</v>
      </c>
      <c r="X12882" s="41">
        <v>167.274</v>
      </c>
    </row>
    <row r="12883" spans="1:24" ht="15" customHeight="1" x14ac:dyDescent="0.3">
      <c r="A12883" s="39" t="s">
        <v>2022</v>
      </c>
      <c r="B12883" s="39" t="s">
        <v>1949</v>
      </c>
      <c r="C12883">
        <v>2012</v>
      </c>
      <c r="D12883">
        <v>25983</v>
      </c>
      <c r="E12883">
        <v>12792</v>
      </c>
      <c r="F12883">
        <v>13191</v>
      </c>
      <c r="G12883" s="41">
        <v>1714.8779999999999</v>
      </c>
      <c r="H12883" s="41">
        <v>1870.7760000000001</v>
      </c>
      <c r="I12883" s="41">
        <v>2078.64</v>
      </c>
      <c r="J12883" s="41">
        <v>2416.4189999999999</v>
      </c>
      <c r="K12883" s="41">
        <v>2078.64</v>
      </c>
      <c r="L12883" s="41">
        <v>1740.8610000000001</v>
      </c>
      <c r="M12883" s="41">
        <v>1584.963</v>
      </c>
      <c r="N12883" s="41">
        <v>1403.0820000000001</v>
      </c>
      <c r="O12883" s="41">
        <v>1844.7929999999999</v>
      </c>
      <c r="P12883" s="41">
        <v>1688.895</v>
      </c>
      <c r="Q12883" s="41">
        <v>1714.8779999999999</v>
      </c>
      <c r="R12883" s="41">
        <v>1584.963</v>
      </c>
      <c r="S12883" s="41">
        <v>1325.133</v>
      </c>
      <c r="T12883" s="41">
        <v>961.37099999999998</v>
      </c>
      <c r="U12883" s="41">
        <v>805.47299999999996</v>
      </c>
      <c r="V12883" s="41">
        <v>519.66</v>
      </c>
      <c r="W12883" s="41">
        <v>311.79599999999999</v>
      </c>
      <c r="X12883" s="41">
        <v>337.779</v>
      </c>
    </row>
    <row r="12884" spans="1:24" ht="15" customHeight="1" x14ac:dyDescent="0.3">
      <c r="A12884" s="39" t="s">
        <v>2023</v>
      </c>
      <c r="B12884" s="39" t="s">
        <v>1949</v>
      </c>
      <c r="C12884">
        <v>2012</v>
      </c>
      <c r="D12884">
        <v>37823</v>
      </c>
      <c r="E12884">
        <v>18443</v>
      </c>
      <c r="F12884">
        <v>19380</v>
      </c>
      <c r="G12884" s="41">
        <v>2345.0259999999998</v>
      </c>
      <c r="H12884" s="41">
        <v>2534.1410000000001</v>
      </c>
      <c r="I12884" s="41">
        <v>2761.0790000000002</v>
      </c>
      <c r="J12884" s="41">
        <v>2912.3710000000001</v>
      </c>
      <c r="K12884" s="41">
        <v>2685.433</v>
      </c>
      <c r="L12884" s="41">
        <v>2345.0259999999998</v>
      </c>
      <c r="M12884" s="41">
        <v>2458.4949999999999</v>
      </c>
      <c r="N12884" s="41">
        <v>2458.4949999999999</v>
      </c>
      <c r="O12884" s="41">
        <v>2420.672</v>
      </c>
      <c r="P12884" s="41">
        <v>2609.7869999999998</v>
      </c>
      <c r="Q12884" s="41">
        <v>2571.9639999999999</v>
      </c>
      <c r="R12884" s="41">
        <v>2761.0790000000002</v>
      </c>
      <c r="S12884" s="41">
        <v>1966.796</v>
      </c>
      <c r="T12884" s="41">
        <v>1626.3889999999999</v>
      </c>
      <c r="U12884" s="41">
        <v>1323.8050000000001</v>
      </c>
      <c r="V12884" s="41">
        <v>869.92899999999997</v>
      </c>
      <c r="W12884" s="41">
        <v>567.34500000000003</v>
      </c>
      <c r="X12884" s="41">
        <v>642.99099999999999</v>
      </c>
    </row>
    <row r="12885" spans="1:24" ht="15" customHeight="1" x14ac:dyDescent="0.3">
      <c r="A12885" s="39" t="s">
        <v>1950</v>
      </c>
      <c r="B12885" s="39" t="s">
        <v>1949</v>
      </c>
      <c r="C12885">
        <v>2012</v>
      </c>
      <c r="D12885">
        <v>41876</v>
      </c>
      <c r="E12885">
        <v>20273</v>
      </c>
      <c r="F12885">
        <v>21603</v>
      </c>
      <c r="G12885" s="41">
        <v>2428.808</v>
      </c>
      <c r="H12885" s="41">
        <v>2386.9319999999998</v>
      </c>
      <c r="I12885" s="41">
        <v>3350.08</v>
      </c>
      <c r="J12885" s="41">
        <v>3098.8240000000001</v>
      </c>
      <c r="K12885" s="41">
        <v>2805.692</v>
      </c>
      <c r="L12885" s="41">
        <v>2554.4360000000001</v>
      </c>
      <c r="M12885" s="41">
        <v>2638.1880000000001</v>
      </c>
      <c r="N12885" s="41">
        <v>2512.56</v>
      </c>
      <c r="O12885" s="41">
        <v>2889.444</v>
      </c>
      <c r="P12885" s="41">
        <v>2805.692</v>
      </c>
      <c r="Q12885" s="41">
        <v>2847.5680000000002</v>
      </c>
      <c r="R12885" s="41">
        <v>2345.056</v>
      </c>
      <c r="S12885" s="41">
        <v>2931.32</v>
      </c>
      <c r="T12885" s="41">
        <v>2135.6759999999999</v>
      </c>
      <c r="U12885" s="41">
        <v>1465.66</v>
      </c>
      <c r="V12885" s="41">
        <v>1005.024</v>
      </c>
      <c r="W12885" s="41">
        <v>879.39599999999996</v>
      </c>
      <c r="X12885" s="41">
        <v>753.76800000000003</v>
      </c>
    </row>
    <row r="12886" spans="1:24" ht="15" customHeight="1" x14ac:dyDescent="0.3">
      <c r="A12886" s="39" t="s">
        <v>48</v>
      </c>
      <c r="B12886" s="39" t="s">
        <v>49</v>
      </c>
      <c r="C12886">
        <v>2013</v>
      </c>
      <c r="D12886">
        <v>54907</v>
      </c>
      <c r="E12886">
        <v>26793</v>
      </c>
      <c r="F12886">
        <v>28114</v>
      </c>
      <c r="G12886" s="41">
        <v>3514.0479999999998</v>
      </c>
      <c r="H12886" s="41">
        <v>3898.3969999999999</v>
      </c>
      <c r="I12886" s="41">
        <v>4392.5600000000004</v>
      </c>
      <c r="J12886" s="41">
        <v>4172.9319999999998</v>
      </c>
      <c r="K12886" s="41">
        <v>3239.5129999999999</v>
      </c>
      <c r="L12886" s="41">
        <v>3239.5129999999999</v>
      </c>
      <c r="M12886" s="41">
        <v>3294.42</v>
      </c>
      <c r="N12886" s="41">
        <v>3788.5830000000001</v>
      </c>
      <c r="O12886" s="41">
        <v>4227.8389999999999</v>
      </c>
      <c r="P12886" s="41">
        <v>4282.7460000000001</v>
      </c>
      <c r="Q12886" s="41">
        <v>4008.2109999999998</v>
      </c>
      <c r="R12886" s="41">
        <v>3294.42</v>
      </c>
      <c r="S12886" s="41">
        <v>2635.5360000000001</v>
      </c>
      <c r="T12886" s="41">
        <v>2470.8150000000001</v>
      </c>
      <c r="U12886" s="41">
        <v>1811.931</v>
      </c>
      <c r="V12886" s="41">
        <v>1207.954</v>
      </c>
      <c r="W12886" s="41">
        <v>768.69799999999998</v>
      </c>
      <c r="X12886" s="41">
        <v>713.79100000000005</v>
      </c>
    </row>
    <row r="12887" spans="1:24" ht="15" customHeight="1" x14ac:dyDescent="0.3">
      <c r="A12887" s="39" t="s">
        <v>50</v>
      </c>
      <c r="B12887" s="39" t="s">
        <v>49</v>
      </c>
      <c r="C12887">
        <v>2013</v>
      </c>
      <c r="D12887">
        <v>187114</v>
      </c>
      <c r="E12887">
        <v>91413</v>
      </c>
      <c r="F12887">
        <v>95701</v>
      </c>
      <c r="G12887" s="41">
        <v>11226.84</v>
      </c>
      <c r="H12887" s="41">
        <v>12349.523999999999</v>
      </c>
      <c r="I12887" s="41">
        <v>11601.067999999999</v>
      </c>
      <c r="J12887" s="41">
        <v>11788.182000000001</v>
      </c>
      <c r="K12887" s="41">
        <v>10104.156000000001</v>
      </c>
      <c r="L12887" s="41">
        <v>10478.384</v>
      </c>
      <c r="M12887" s="41">
        <v>11039.726000000001</v>
      </c>
      <c r="N12887" s="41">
        <v>10665.498</v>
      </c>
      <c r="O12887" s="41">
        <v>13097.98</v>
      </c>
      <c r="P12887" s="41">
        <v>13285.093999999999</v>
      </c>
      <c r="Q12887" s="41">
        <v>13659.322</v>
      </c>
      <c r="R12887" s="41">
        <v>12536.638000000001</v>
      </c>
      <c r="S12887" s="41">
        <v>12910.866</v>
      </c>
      <c r="T12887" s="41">
        <v>11413.954</v>
      </c>
      <c r="U12887" s="41">
        <v>7671.674</v>
      </c>
      <c r="V12887" s="41">
        <v>5800.5339999999997</v>
      </c>
      <c r="W12887" s="41">
        <v>3929.3939999999998</v>
      </c>
      <c r="X12887" s="41">
        <v>3555.1660000000002</v>
      </c>
    </row>
    <row r="12888" spans="1:24" ht="15" customHeight="1" x14ac:dyDescent="0.3">
      <c r="A12888" s="39" t="s">
        <v>169</v>
      </c>
      <c r="B12888" s="39" t="s">
        <v>163</v>
      </c>
      <c r="C12888">
        <v>2013</v>
      </c>
      <c r="D12888">
        <v>27321</v>
      </c>
      <c r="E12888">
        <v>14634</v>
      </c>
      <c r="F12888">
        <v>12687</v>
      </c>
      <c r="G12888" s="41">
        <v>1584.6179999999999</v>
      </c>
      <c r="H12888" s="41">
        <v>1721.223</v>
      </c>
      <c r="I12888" s="41">
        <v>1584.6179999999999</v>
      </c>
      <c r="J12888" s="41">
        <v>1584.6179999999999</v>
      </c>
      <c r="K12888" s="41">
        <v>1830.5070000000001</v>
      </c>
      <c r="L12888" s="41">
        <v>2049.0749999999998</v>
      </c>
      <c r="M12888" s="41">
        <v>1748.5440000000001</v>
      </c>
      <c r="N12888" s="41">
        <v>2213.0010000000002</v>
      </c>
      <c r="O12888" s="41">
        <v>1448.0129999999999</v>
      </c>
      <c r="P12888" s="41">
        <v>1967.1120000000001</v>
      </c>
      <c r="Q12888" s="41">
        <v>1912.47</v>
      </c>
      <c r="R12888" s="41">
        <v>1939.7909999999999</v>
      </c>
      <c r="S12888" s="41">
        <v>1611.9390000000001</v>
      </c>
      <c r="T12888" s="41">
        <v>1420.692</v>
      </c>
      <c r="U12888" s="41">
        <v>983.55600000000004</v>
      </c>
      <c r="V12888" s="41">
        <v>737.66700000000003</v>
      </c>
      <c r="W12888" s="41">
        <v>519.09900000000005</v>
      </c>
      <c r="X12888" s="41">
        <v>464.45699999999999</v>
      </c>
    </row>
    <row r="12889" spans="1:24" ht="15" customHeight="1" x14ac:dyDescent="0.3">
      <c r="A12889" s="39" t="s">
        <v>52</v>
      </c>
      <c r="B12889" s="39" t="s">
        <v>49</v>
      </c>
      <c r="C12889">
        <v>2013</v>
      </c>
      <c r="D12889">
        <v>22754</v>
      </c>
      <c r="E12889">
        <v>12343</v>
      </c>
      <c r="F12889">
        <v>10411</v>
      </c>
      <c r="G12889" s="41">
        <v>1296.9780000000001</v>
      </c>
      <c r="H12889" s="41">
        <v>1479.01</v>
      </c>
      <c r="I12889" s="41">
        <v>1365.24</v>
      </c>
      <c r="J12889" s="41">
        <v>1638.288</v>
      </c>
      <c r="K12889" s="41">
        <v>1661.0419999999999</v>
      </c>
      <c r="L12889" s="41">
        <v>1570.0260000000001</v>
      </c>
      <c r="M12889" s="41">
        <v>1092.192</v>
      </c>
      <c r="N12889" s="41">
        <v>1570.0260000000001</v>
      </c>
      <c r="O12889" s="41">
        <v>1865.828</v>
      </c>
      <c r="P12889" s="41">
        <v>1774.8119999999999</v>
      </c>
      <c r="Q12889" s="41">
        <v>1683.796</v>
      </c>
      <c r="R12889" s="41">
        <v>1205.962</v>
      </c>
      <c r="S12889" s="41">
        <v>1479.01</v>
      </c>
      <c r="T12889" s="41">
        <v>978.42200000000003</v>
      </c>
      <c r="U12889" s="41">
        <v>841.89800000000002</v>
      </c>
      <c r="V12889" s="41">
        <v>546.096</v>
      </c>
      <c r="W12889" s="41">
        <v>432.32600000000002</v>
      </c>
      <c r="X12889" s="41">
        <v>295.80200000000002</v>
      </c>
    </row>
    <row r="12890" spans="1:24" ht="15" customHeight="1" x14ac:dyDescent="0.3">
      <c r="A12890" s="39" t="s">
        <v>53</v>
      </c>
      <c r="B12890" s="39" t="s">
        <v>49</v>
      </c>
      <c r="C12890">
        <v>2013</v>
      </c>
      <c r="D12890">
        <v>57623</v>
      </c>
      <c r="E12890">
        <v>28604</v>
      </c>
      <c r="F12890">
        <v>29019</v>
      </c>
      <c r="G12890" s="41">
        <v>3630.2489999999998</v>
      </c>
      <c r="H12890" s="41">
        <v>3687.8719999999998</v>
      </c>
      <c r="I12890" s="41">
        <v>4148.8559999999998</v>
      </c>
      <c r="J12890" s="41">
        <v>3975.9870000000001</v>
      </c>
      <c r="K12890" s="41">
        <v>3284.511</v>
      </c>
      <c r="L12890" s="41">
        <v>3342.134</v>
      </c>
      <c r="M12890" s="41">
        <v>3399.7570000000001</v>
      </c>
      <c r="N12890" s="41">
        <v>3630.2489999999998</v>
      </c>
      <c r="O12890" s="41">
        <v>4091.2330000000002</v>
      </c>
      <c r="P12890" s="41">
        <v>4091.2330000000002</v>
      </c>
      <c r="Q12890" s="41">
        <v>3975.9870000000001</v>
      </c>
      <c r="R12890" s="41">
        <v>3457.38</v>
      </c>
      <c r="S12890" s="41">
        <v>4033.61</v>
      </c>
      <c r="T12890" s="41">
        <v>3054.0189999999998</v>
      </c>
      <c r="U12890" s="41">
        <v>2247.297</v>
      </c>
      <c r="V12890" s="41">
        <v>1498.1980000000001</v>
      </c>
      <c r="W12890" s="41">
        <v>1037.2139999999999</v>
      </c>
      <c r="X12890" s="41">
        <v>864.34500000000003</v>
      </c>
    </row>
    <row r="12891" spans="1:24" ht="15" customHeight="1" x14ac:dyDescent="0.3">
      <c r="A12891" s="39" t="s">
        <v>54</v>
      </c>
      <c r="B12891" s="39" t="s">
        <v>49</v>
      </c>
      <c r="C12891">
        <v>2013</v>
      </c>
      <c r="D12891">
        <v>10746</v>
      </c>
      <c r="E12891">
        <v>5873</v>
      </c>
      <c r="F12891">
        <v>4873</v>
      </c>
      <c r="G12891" s="41">
        <v>676.99800000000005</v>
      </c>
      <c r="H12891" s="41">
        <v>676.99800000000005</v>
      </c>
      <c r="I12891" s="41">
        <v>601.77599999999995</v>
      </c>
      <c r="J12891" s="41">
        <v>472.82400000000001</v>
      </c>
      <c r="K12891" s="41">
        <v>805.95</v>
      </c>
      <c r="L12891" s="41">
        <v>569.53800000000001</v>
      </c>
      <c r="M12891" s="41">
        <v>676.99800000000005</v>
      </c>
      <c r="N12891" s="41">
        <v>977.88599999999997</v>
      </c>
      <c r="O12891" s="41">
        <v>977.88599999999997</v>
      </c>
      <c r="P12891" s="41">
        <v>634.01400000000001</v>
      </c>
      <c r="Q12891" s="41">
        <v>741.47400000000005</v>
      </c>
      <c r="R12891" s="41">
        <v>580.28399999999999</v>
      </c>
      <c r="S12891" s="41">
        <v>838.18799999999999</v>
      </c>
      <c r="T12891" s="41">
        <v>526.55399999999997</v>
      </c>
      <c r="U12891" s="41">
        <v>290.142</v>
      </c>
      <c r="V12891" s="41">
        <v>311.63400000000001</v>
      </c>
      <c r="W12891" s="41">
        <v>171.93600000000001</v>
      </c>
      <c r="X12891" s="41">
        <v>193.428</v>
      </c>
    </row>
    <row r="12892" spans="1:24" ht="15" customHeight="1" x14ac:dyDescent="0.3">
      <c r="A12892" s="39" t="s">
        <v>826</v>
      </c>
      <c r="B12892" s="39" t="s">
        <v>812</v>
      </c>
      <c r="C12892">
        <v>2013</v>
      </c>
      <c r="D12892">
        <v>20624</v>
      </c>
      <c r="E12892">
        <v>9656</v>
      </c>
      <c r="F12892">
        <v>10968</v>
      </c>
      <c r="G12892" s="41">
        <v>1299.3119999999999</v>
      </c>
      <c r="H12892" s="41">
        <v>1402.432</v>
      </c>
      <c r="I12892" s="41">
        <v>1402.432</v>
      </c>
      <c r="J12892" s="41">
        <v>1175.568</v>
      </c>
      <c r="K12892" s="41">
        <v>1278.6880000000001</v>
      </c>
      <c r="L12892" s="41">
        <v>1216.816</v>
      </c>
      <c r="M12892" s="41">
        <v>1258.0640000000001</v>
      </c>
      <c r="N12892" s="41">
        <v>1093.0719999999999</v>
      </c>
      <c r="O12892" s="41">
        <v>1258.0640000000001</v>
      </c>
      <c r="P12892" s="41">
        <v>1340.56</v>
      </c>
      <c r="Q12892" s="41">
        <v>1505.5519999999999</v>
      </c>
      <c r="R12892" s="41">
        <v>1505.5519999999999</v>
      </c>
      <c r="S12892" s="41">
        <v>1340.56</v>
      </c>
      <c r="T12892" s="41">
        <v>1154.944</v>
      </c>
      <c r="U12892" s="41">
        <v>742.46400000000006</v>
      </c>
      <c r="V12892" s="41">
        <v>639.34400000000005</v>
      </c>
      <c r="W12892" s="41">
        <v>598.096</v>
      </c>
      <c r="X12892" s="41">
        <v>412.48</v>
      </c>
    </row>
    <row r="12893" spans="1:24" ht="15" customHeight="1" x14ac:dyDescent="0.3">
      <c r="A12893" s="39" t="s">
        <v>56</v>
      </c>
      <c r="B12893" s="39" t="s">
        <v>49</v>
      </c>
      <c r="C12893">
        <v>2013</v>
      </c>
      <c r="D12893">
        <v>117714</v>
      </c>
      <c r="E12893">
        <v>56778</v>
      </c>
      <c r="F12893">
        <v>60936</v>
      </c>
      <c r="G12893" s="41">
        <v>7062.84</v>
      </c>
      <c r="H12893" s="41">
        <v>7886.8379999999997</v>
      </c>
      <c r="I12893" s="41">
        <v>7298.268</v>
      </c>
      <c r="J12893" s="41">
        <v>8122.2659999999996</v>
      </c>
      <c r="K12893" s="41">
        <v>8828.5499999999993</v>
      </c>
      <c r="L12893" s="41">
        <v>7651.41</v>
      </c>
      <c r="M12893" s="41">
        <v>7062.84</v>
      </c>
      <c r="N12893" s="41">
        <v>6591.9840000000004</v>
      </c>
      <c r="O12893" s="41">
        <v>7886.8379999999997</v>
      </c>
      <c r="P12893" s="41">
        <v>8004.5519999999997</v>
      </c>
      <c r="Q12893" s="41">
        <v>8475.4079999999994</v>
      </c>
      <c r="R12893" s="41">
        <v>8357.6939999999995</v>
      </c>
      <c r="S12893" s="41">
        <v>6945.1260000000002</v>
      </c>
      <c r="T12893" s="41">
        <v>5179.4160000000002</v>
      </c>
      <c r="U12893" s="41">
        <v>4473.1319999999996</v>
      </c>
      <c r="V12893" s="41">
        <v>3649.134</v>
      </c>
      <c r="W12893" s="41">
        <v>2354.2800000000002</v>
      </c>
      <c r="X12893" s="41">
        <v>1765.71</v>
      </c>
    </row>
    <row r="12894" spans="1:24" ht="15" customHeight="1" x14ac:dyDescent="0.3">
      <c r="A12894" s="39" t="s">
        <v>57</v>
      </c>
      <c r="B12894" s="39" t="s">
        <v>49</v>
      </c>
      <c r="C12894">
        <v>2013</v>
      </c>
      <c r="D12894">
        <v>34145</v>
      </c>
      <c r="E12894">
        <v>16324</v>
      </c>
      <c r="F12894">
        <v>17821</v>
      </c>
      <c r="G12894" s="41">
        <v>2014.5550000000001</v>
      </c>
      <c r="H12894" s="41">
        <v>1980.41</v>
      </c>
      <c r="I12894" s="41">
        <v>2151.1350000000002</v>
      </c>
      <c r="J12894" s="41">
        <v>2082.8449999999998</v>
      </c>
      <c r="K12894" s="41">
        <v>2151.1350000000002</v>
      </c>
      <c r="L12894" s="41">
        <v>1912.12</v>
      </c>
      <c r="M12894" s="41">
        <v>1912.12</v>
      </c>
      <c r="N12894" s="41">
        <v>2082.8449999999998</v>
      </c>
      <c r="O12894" s="41">
        <v>2219.4250000000002</v>
      </c>
      <c r="P12894" s="41">
        <v>2356.0050000000001</v>
      </c>
      <c r="Q12894" s="41">
        <v>2629.165</v>
      </c>
      <c r="R12894" s="41">
        <v>2458.44</v>
      </c>
      <c r="S12894" s="41">
        <v>2321.86</v>
      </c>
      <c r="T12894" s="41">
        <v>1877.9749999999999</v>
      </c>
      <c r="U12894" s="41">
        <v>1365.8</v>
      </c>
      <c r="V12894" s="41">
        <v>1126.7850000000001</v>
      </c>
      <c r="W12894" s="41">
        <v>717.04499999999996</v>
      </c>
      <c r="X12894" s="41">
        <v>751.19</v>
      </c>
    </row>
    <row r="12895" spans="1:24" ht="15" customHeight="1" x14ac:dyDescent="0.3">
      <c r="A12895" s="39" t="s">
        <v>58</v>
      </c>
      <c r="B12895" s="39" t="s">
        <v>49</v>
      </c>
      <c r="C12895">
        <v>2013</v>
      </c>
      <c r="D12895">
        <v>26034</v>
      </c>
      <c r="E12895">
        <v>12909</v>
      </c>
      <c r="F12895">
        <v>13125</v>
      </c>
      <c r="G12895" s="41">
        <v>1379.8019999999999</v>
      </c>
      <c r="H12895" s="41">
        <v>1379.8019999999999</v>
      </c>
      <c r="I12895" s="41">
        <v>1588.0740000000001</v>
      </c>
      <c r="J12895" s="41">
        <v>1536.0060000000001</v>
      </c>
      <c r="K12895" s="41">
        <v>1353.768</v>
      </c>
      <c r="L12895" s="41">
        <v>1197.5640000000001</v>
      </c>
      <c r="M12895" s="41">
        <v>1379.8019999999999</v>
      </c>
      <c r="N12895" s="41">
        <v>1197.5640000000001</v>
      </c>
      <c r="O12895" s="41">
        <v>1978.5840000000001</v>
      </c>
      <c r="P12895" s="41">
        <v>1900.482</v>
      </c>
      <c r="Q12895" s="41">
        <v>2134.788</v>
      </c>
      <c r="R12895" s="41">
        <v>2160.8220000000001</v>
      </c>
      <c r="S12895" s="41">
        <v>2004.6179999999999</v>
      </c>
      <c r="T12895" s="41">
        <v>1822.38</v>
      </c>
      <c r="U12895" s="41">
        <v>1249.6320000000001</v>
      </c>
      <c r="V12895" s="41">
        <v>937.22400000000005</v>
      </c>
      <c r="W12895" s="41">
        <v>442.57799999999997</v>
      </c>
      <c r="X12895" s="41">
        <v>416.54399999999998</v>
      </c>
    </row>
    <row r="12896" spans="1:24" ht="15" customHeight="1" x14ac:dyDescent="0.3">
      <c r="A12896" s="39" t="s">
        <v>59</v>
      </c>
      <c r="B12896" s="39" t="s">
        <v>49</v>
      </c>
      <c r="C12896">
        <v>2013</v>
      </c>
      <c r="D12896">
        <v>43744</v>
      </c>
      <c r="E12896">
        <v>21525</v>
      </c>
      <c r="F12896">
        <v>22219</v>
      </c>
      <c r="G12896" s="41">
        <v>2974.5920000000001</v>
      </c>
      <c r="H12896" s="41">
        <v>2799.616</v>
      </c>
      <c r="I12896" s="41">
        <v>3237.056</v>
      </c>
      <c r="J12896" s="41">
        <v>2712.1280000000002</v>
      </c>
      <c r="K12896" s="41">
        <v>2668.384</v>
      </c>
      <c r="L12896" s="41">
        <v>2712.1280000000002</v>
      </c>
      <c r="M12896" s="41">
        <v>2887.1039999999998</v>
      </c>
      <c r="N12896" s="41">
        <v>3237.056</v>
      </c>
      <c r="O12896" s="41">
        <v>2887.1039999999998</v>
      </c>
      <c r="P12896" s="41">
        <v>2799.616</v>
      </c>
      <c r="Q12896" s="41">
        <v>3105.8240000000001</v>
      </c>
      <c r="R12896" s="41">
        <v>2887.1039999999998</v>
      </c>
      <c r="S12896" s="41">
        <v>2624.64</v>
      </c>
      <c r="T12896" s="41">
        <v>2055.9679999999998</v>
      </c>
      <c r="U12896" s="41">
        <v>1574.7840000000001</v>
      </c>
      <c r="V12896" s="41">
        <v>1268.576</v>
      </c>
      <c r="W12896" s="41">
        <v>787.39200000000005</v>
      </c>
      <c r="X12896" s="41">
        <v>524.928</v>
      </c>
    </row>
    <row r="12897" spans="1:24" ht="15" customHeight="1" x14ac:dyDescent="0.3">
      <c r="A12897" s="39" t="s">
        <v>69</v>
      </c>
      <c r="B12897" s="39" t="s">
        <v>49</v>
      </c>
      <c r="C12897">
        <v>2013</v>
      </c>
      <c r="D12897">
        <v>13687</v>
      </c>
      <c r="E12897">
        <v>6631</v>
      </c>
      <c r="F12897">
        <v>7056</v>
      </c>
      <c r="G12897" s="41">
        <v>711.72400000000005</v>
      </c>
      <c r="H12897" s="41">
        <v>739.09799999999996</v>
      </c>
      <c r="I12897" s="41">
        <v>985.46400000000006</v>
      </c>
      <c r="J12897" s="41">
        <v>999.15099999999995</v>
      </c>
      <c r="K12897" s="41">
        <v>643.28899999999999</v>
      </c>
      <c r="L12897" s="41">
        <v>602.22799999999995</v>
      </c>
      <c r="M12897" s="41">
        <v>684.35</v>
      </c>
      <c r="N12897" s="41">
        <v>821.22</v>
      </c>
      <c r="O12897" s="41">
        <v>848.59400000000005</v>
      </c>
      <c r="P12897" s="41">
        <v>999.15099999999995</v>
      </c>
      <c r="Q12897" s="41">
        <v>1067.586</v>
      </c>
      <c r="R12897" s="41">
        <v>958.09</v>
      </c>
      <c r="S12897" s="41">
        <v>1012.838</v>
      </c>
      <c r="T12897" s="41">
        <v>780.15899999999999</v>
      </c>
      <c r="U12897" s="41">
        <v>739.09799999999996</v>
      </c>
      <c r="V12897" s="41">
        <v>342.17500000000001</v>
      </c>
      <c r="W12897" s="41">
        <v>383.23599999999999</v>
      </c>
      <c r="X12897" s="41">
        <v>369.54899999999998</v>
      </c>
    </row>
    <row r="12898" spans="1:24" ht="15" customHeight="1" x14ac:dyDescent="0.3">
      <c r="A12898" s="39" t="s">
        <v>215</v>
      </c>
      <c r="B12898" s="39" t="s">
        <v>1450</v>
      </c>
      <c r="C12898">
        <v>2013</v>
      </c>
      <c r="D12898">
        <v>25573</v>
      </c>
      <c r="E12898">
        <v>12068</v>
      </c>
      <c r="F12898">
        <v>13505</v>
      </c>
      <c r="G12898" s="41">
        <v>1483.2339999999999</v>
      </c>
      <c r="H12898" s="41">
        <v>1355.3689999999999</v>
      </c>
      <c r="I12898" s="41">
        <v>2148.1320000000001</v>
      </c>
      <c r="J12898" s="41">
        <v>1866.829</v>
      </c>
      <c r="K12898" s="41">
        <v>1483.2339999999999</v>
      </c>
      <c r="L12898" s="41">
        <v>1278.6500000000001</v>
      </c>
      <c r="M12898" s="41">
        <v>1483.2339999999999</v>
      </c>
      <c r="N12898" s="41">
        <v>1611.0989999999999</v>
      </c>
      <c r="O12898" s="41">
        <v>1585.5260000000001</v>
      </c>
      <c r="P12898" s="41">
        <v>1866.829</v>
      </c>
      <c r="Q12898" s="41">
        <v>1917.9749999999999</v>
      </c>
      <c r="R12898" s="41">
        <v>1841.2560000000001</v>
      </c>
      <c r="S12898" s="41">
        <v>1432.088</v>
      </c>
      <c r="T12898" s="41">
        <v>1253.077</v>
      </c>
      <c r="U12898" s="41">
        <v>1150.7850000000001</v>
      </c>
      <c r="V12898" s="41">
        <v>664.89800000000002</v>
      </c>
      <c r="W12898" s="41">
        <v>588.17899999999997</v>
      </c>
      <c r="X12898" s="41">
        <v>588.17899999999997</v>
      </c>
    </row>
    <row r="12899" spans="1:24" ht="15" customHeight="1" x14ac:dyDescent="0.3">
      <c r="A12899" s="39" t="s">
        <v>62</v>
      </c>
      <c r="B12899" s="39" t="s">
        <v>49</v>
      </c>
      <c r="C12899">
        <v>2013</v>
      </c>
      <c r="D12899">
        <v>13703</v>
      </c>
      <c r="E12899">
        <v>6725</v>
      </c>
      <c r="F12899">
        <v>6978</v>
      </c>
      <c r="G12899" s="41">
        <v>726.25900000000001</v>
      </c>
      <c r="H12899" s="41">
        <v>767.36800000000005</v>
      </c>
      <c r="I12899" s="41">
        <v>1000.319</v>
      </c>
      <c r="J12899" s="41">
        <v>849.58600000000001</v>
      </c>
      <c r="K12899" s="41">
        <v>739.96199999999999</v>
      </c>
      <c r="L12899" s="41">
        <v>781.07100000000003</v>
      </c>
      <c r="M12899" s="41">
        <v>767.36800000000005</v>
      </c>
      <c r="N12899" s="41">
        <v>959.21</v>
      </c>
      <c r="O12899" s="41">
        <v>767.36800000000005</v>
      </c>
      <c r="P12899" s="41">
        <v>1014.022</v>
      </c>
      <c r="Q12899" s="41">
        <v>1000.319</v>
      </c>
      <c r="R12899" s="41">
        <v>931.80399999999997</v>
      </c>
      <c r="S12899" s="41">
        <v>972.91300000000001</v>
      </c>
      <c r="T12899" s="41">
        <v>739.96199999999999</v>
      </c>
      <c r="U12899" s="41">
        <v>616.63499999999999</v>
      </c>
      <c r="V12899" s="41">
        <v>397.387</v>
      </c>
      <c r="W12899" s="41">
        <v>383.68400000000003</v>
      </c>
      <c r="X12899" s="41">
        <v>315.16899999999998</v>
      </c>
    </row>
    <row r="12900" spans="1:24" ht="15" customHeight="1" x14ac:dyDescent="0.3">
      <c r="A12900" s="39" t="s">
        <v>56</v>
      </c>
      <c r="B12900" s="39" t="s">
        <v>1037</v>
      </c>
      <c r="C12900">
        <v>2013</v>
      </c>
      <c r="D12900">
        <v>14945</v>
      </c>
      <c r="E12900">
        <v>7387</v>
      </c>
      <c r="F12900">
        <v>7558</v>
      </c>
      <c r="G12900" s="41">
        <v>896.7</v>
      </c>
      <c r="H12900" s="41">
        <v>911.64499999999998</v>
      </c>
      <c r="I12900" s="41">
        <v>1135.82</v>
      </c>
      <c r="J12900" s="41">
        <v>956.48</v>
      </c>
      <c r="K12900" s="41">
        <v>821.97500000000002</v>
      </c>
      <c r="L12900" s="41">
        <v>836.92</v>
      </c>
      <c r="M12900" s="41">
        <v>732.30499999999995</v>
      </c>
      <c r="N12900" s="41">
        <v>971.42499999999995</v>
      </c>
      <c r="O12900" s="41">
        <v>1031.2049999999999</v>
      </c>
      <c r="P12900" s="41">
        <v>1076.04</v>
      </c>
      <c r="Q12900" s="41">
        <v>1061.095</v>
      </c>
      <c r="R12900" s="41">
        <v>956.48</v>
      </c>
      <c r="S12900" s="41">
        <v>1031.2049999999999</v>
      </c>
      <c r="T12900" s="41">
        <v>866.81</v>
      </c>
      <c r="U12900" s="41">
        <v>612.745</v>
      </c>
      <c r="V12900" s="41">
        <v>493.185</v>
      </c>
      <c r="W12900" s="41">
        <v>283.95499999999998</v>
      </c>
      <c r="X12900" s="41">
        <v>254.065</v>
      </c>
    </row>
    <row r="12901" spans="1:24" ht="15" customHeight="1" x14ac:dyDescent="0.3">
      <c r="A12901" s="39" t="s">
        <v>1960</v>
      </c>
      <c r="B12901" s="39" t="s">
        <v>1949</v>
      </c>
      <c r="C12901">
        <v>2013</v>
      </c>
      <c r="D12901">
        <v>50468</v>
      </c>
      <c r="E12901">
        <v>25029</v>
      </c>
      <c r="F12901">
        <v>25439</v>
      </c>
      <c r="G12901" s="41">
        <v>3330.8879999999999</v>
      </c>
      <c r="H12901" s="41">
        <v>3028.08</v>
      </c>
      <c r="I12901" s="41">
        <v>3734.6320000000001</v>
      </c>
      <c r="J12901" s="41">
        <v>3229.9520000000002</v>
      </c>
      <c r="K12901" s="41">
        <v>3129.0160000000001</v>
      </c>
      <c r="L12901" s="41">
        <v>3633.6959999999999</v>
      </c>
      <c r="M12901" s="41">
        <v>3129.0160000000001</v>
      </c>
      <c r="N12901" s="41">
        <v>3583.2280000000001</v>
      </c>
      <c r="O12901" s="41">
        <v>3280.42</v>
      </c>
      <c r="P12901" s="41">
        <v>3381.3560000000002</v>
      </c>
      <c r="Q12901" s="41">
        <v>3431.8240000000001</v>
      </c>
      <c r="R12901" s="41">
        <v>3330.8879999999999</v>
      </c>
      <c r="S12901" s="41">
        <v>2826.2080000000001</v>
      </c>
      <c r="T12901" s="41">
        <v>2371.9960000000001</v>
      </c>
      <c r="U12901" s="41">
        <v>1766.38</v>
      </c>
      <c r="V12901" s="41">
        <v>1160.7639999999999</v>
      </c>
      <c r="W12901" s="41">
        <v>1211.232</v>
      </c>
      <c r="X12901" s="41">
        <v>908.42399999999998</v>
      </c>
    </row>
    <row r="12902" spans="1:24" ht="15" customHeight="1" x14ac:dyDescent="0.3">
      <c r="A12902" s="39" t="s">
        <v>65</v>
      </c>
      <c r="B12902" s="39" t="s">
        <v>49</v>
      </c>
      <c r="C12902">
        <v>2013</v>
      </c>
      <c r="D12902">
        <v>54456</v>
      </c>
      <c r="E12902">
        <v>26239</v>
      </c>
      <c r="F12902">
        <v>28217</v>
      </c>
      <c r="G12902" s="41">
        <v>3103.9920000000002</v>
      </c>
      <c r="H12902" s="41">
        <v>3267.36</v>
      </c>
      <c r="I12902" s="41">
        <v>3376.2719999999999</v>
      </c>
      <c r="J12902" s="41">
        <v>3757.4639999999999</v>
      </c>
      <c r="K12902" s="41">
        <v>3103.9920000000002</v>
      </c>
      <c r="L12902" s="41">
        <v>3049.5360000000001</v>
      </c>
      <c r="M12902" s="41">
        <v>3049.5360000000001</v>
      </c>
      <c r="N12902" s="41">
        <v>3267.36</v>
      </c>
      <c r="O12902" s="41">
        <v>3485.1840000000002</v>
      </c>
      <c r="P12902" s="41">
        <v>3866.3760000000002</v>
      </c>
      <c r="Q12902" s="41">
        <v>4084.2</v>
      </c>
      <c r="R12902" s="41">
        <v>3975.288</v>
      </c>
      <c r="S12902" s="41">
        <v>3485.1840000000002</v>
      </c>
      <c r="T12902" s="41">
        <v>2995.08</v>
      </c>
      <c r="U12902" s="41">
        <v>2341.6080000000002</v>
      </c>
      <c r="V12902" s="41">
        <v>1960.4159999999999</v>
      </c>
      <c r="W12902" s="41">
        <v>1198.0319999999999</v>
      </c>
      <c r="X12902" s="41">
        <v>1089.1199999999999</v>
      </c>
    </row>
    <row r="12903" spans="1:24" ht="15" customHeight="1" x14ac:dyDescent="0.3">
      <c r="A12903" s="39" t="s">
        <v>66</v>
      </c>
      <c r="B12903" s="39" t="s">
        <v>49</v>
      </c>
      <c r="C12903">
        <v>2013</v>
      </c>
      <c r="D12903">
        <v>13104</v>
      </c>
      <c r="E12903">
        <v>6352</v>
      </c>
      <c r="F12903">
        <v>6752</v>
      </c>
      <c r="G12903" s="41">
        <v>786.24</v>
      </c>
      <c r="H12903" s="41">
        <v>864.86400000000003</v>
      </c>
      <c r="I12903" s="41">
        <v>812.44799999999998</v>
      </c>
      <c r="J12903" s="41">
        <v>838.65599999999995</v>
      </c>
      <c r="K12903" s="41">
        <v>838.65599999999995</v>
      </c>
      <c r="L12903" s="41">
        <v>537.26400000000001</v>
      </c>
      <c r="M12903" s="41">
        <v>760.03200000000004</v>
      </c>
      <c r="N12903" s="41">
        <v>655.20000000000005</v>
      </c>
      <c r="O12903" s="41">
        <v>746.928</v>
      </c>
      <c r="P12903" s="41">
        <v>877.96799999999996</v>
      </c>
      <c r="Q12903" s="41">
        <v>1009.008</v>
      </c>
      <c r="R12903" s="41">
        <v>982.8</v>
      </c>
      <c r="S12903" s="41">
        <v>969.69600000000003</v>
      </c>
      <c r="T12903" s="41">
        <v>812.44799999999998</v>
      </c>
      <c r="U12903" s="41">
        <v>563.47199999999998</v>
      </c>
      <c r="V12903" s="41">
        <v>380.01600000000002</v>
      </c>
      <c r="W12903" s="41">
        <v>327.60000000000002</v>
      </c>
      <c r="X12903" s="41">
        <v>353.80799999999999</v>
      </c>
    </row>
    <row r="12904" spans="1:24" ht="15" customHeight="1" x14ac:dyDescent="0.3">
      <c r="A12904" s="39" t="s">
        <v>951</v>
      </c>
      <c r="B12904" s="39" t="s">
        <v>917</v>
      </c>
      <c r="C12904">
        <v>2013</v>
      </c>
      <c r="D12904">
        <v>11198</v>
      </c>
      <c r="E12904">
        <v>5670</v>
      </c>
      <c r="F12904">
        <v>5528</v>
      </c>
      <c r="G12904" s="41">
        <v>537.50400000000002</v>
      </c>
      <c r="H12904" s="41">
        <v>649.48400000000004</v>
      </c>
      <c r="I12904" s="41">
        <v>582.29600000000005</v>
      </c>
      <c r="J12904" s="41">
        <v>716.67200000000003</v>
      </c>
      <c r="K12904" s="41">
        <v>582.29600000000005</v>
      </c>
      <c r="L12904" s="41">
        <v>559.9</v>
      </c>
      <c r="M12904" s="41">
        <v>515.10799999999995</v>
      </c>
      <c r="N12904" s="41">
        <v>582.29600000000005</v>
      </c>
      <c r="O12904" s="41">
        <v>940.63199999999995</v>
      </c>
      <c r="P12904" s="41">
        <v>884.64200000000005</v>
      </c>
      <c r="Q12904" s="41">
        <v>907.03800000000001</v>
      </c>
      <c r="R12904" s="41">
        <v>985.42399999999998</v>
      </c>
      <c r="S12904" s="41">
        <v>806.25599999999997</v>
      </c>
      <c r="T12904" s="41">
        <v>727.87</v>
      </c>
      <c r="U12904" s="41">
        <v>425.524</v>
      </c>
      <c r="V12904" s="41">
        <v>380.73200000000003</v>
      </c>
      <c r="W12904" s="41">
        <v>235.15799999999999</v>
      </c>
      <c r="X12904" s="41">
        <v>190.36600000000001</v>
      </c>
    </row>
    <row r="12905" spans="1:24" ht="15" customHeight="1" x14ac:dyDescent="0.3">
      <c r="A12905" s="39" t="s">
        <v>68</v>
      </c>
      <c r="B12905" s="39" t="s">
        <v>49</v>
      </c>
      <c r="C12905">
        <v>2013</v>
      </c>
      <c r="D12905">
        <v>37847</v>
      </c>
      <c r="E12905">
        <v>18261</v>
      </c>
      <c r="F12905">
        <v>19586</v>
      </c>
      <c r="G12905" s="41">
        <v>2270.8200000000002</v>
      </c>
      <c r="H12905" s="41">
        <v>2195.1260000000002</v>
      </c>
      <c r="I12905" s="41">
        <v>2497.902</v>
      </c>
      <c r="J12905" s="41">
        <v>2422.2080000000001</v>
      </c>
      <c r="K12905" s="41">
        <v>2195.1260000000002</v>
      </c>
      <c r="L12905" s="41">
        <v>1968.0440000000001</v>
      </c>
      <c r="M12905" s="41">
        <v>2081.585</v>
      </c>
      <c r="N12905" s="41">
        <v>2157.279</v>
      </c>
      <c r="O12905" s="41">
        <v>2422.2080000000001</v>
      </c>
      <c r="P12905" s="41">
        <v>2497.902</v>
      </c>
      <c r="Q12905" s="41">
        <v>2838.5250000000001</v>
      </c>
      <c r="R12905" s="41">
        <v>2649.29</v>
      </c>
      <c r="S12905" s="41">
        <v>2497.902</v>
      </c>
      <c r="T12905" s="41">
        <v>2270.8200000000002</v>
      </c>
      <c r="U12905" s="41">
        <v>1551.7270000000001</v>
      </c>
      <c r="V12905" s="41">
        <v>1551.7270000000001</v>
      </c>
      <c r="W12905" s="41">
        <v>946.17499999999995</v>
      </c>
      <c r="X12905" s="41">
        <v>870.48099999999999</v>
      </c>
    </row>
    <row r="12906" spans="1:24" ht="15" customHeight="1" x14ac:dyDescent="0.3">
      <c r="A12906" s="39" t="s">
        <v>69</v>
      </c>
      <c r="B12906" s="39" t="s">
        <v>49</v>
      </c>
      <c r="C12906">
        <v>2013</v>
      </c>
      <c r="D12906">
        <v>13955</v>
      </c>
      <c r="E12906">
        <v>6770</v>
      </c>
      <c r="F12906">
        <v>7185</v>
      </c>
      <c r="G12906" s="41">
        <v>879.16499999999996</v>
      </c>
      <c r="H12906" s="41">
        <v>837.3</v>
      </c>
      <c r="I12906" s="41">
        <v>990.80499999999995</v>
      </c>
      <c r="J12906" s="41">
        <v>893.12</v>
      </c>
      <c r="K12906" s="41">
        <v>823.34500000000003</v>
      </c>
      <c r="L12906" s="41">
        <v>753.57</v>
      </c>
      <c r="M12906" s="41">
        <v>725.66</v>
      </c>
      <c r="N12906" s="41">
        <v>976.85</v>
      </c>
      <c r="O12906" s="41">
        <v>865.21</v>
      </c>
      <c r="P12906" s="41">
        <v>1018.715</v>
      </c>
      <c r="Q12906" s="41">
        <v>1032.67</v>
      </c>
      <c r="R12906" s="41">
        <v>962.89499999999998</v>
      </c>
      <c r="S12906" s="41">
        <v>921.03</v>
      </c>
      <c r="T12906" s="41">
        <v>767.52499999999998</v>
      </c>
      <c r="U12906" s="41">
        <v>474.47</v>
      </c>
      <c r="V12906" s="41">
        <v>362.83</v>
      </c>
      <c r="W12906" s="41">
        <v>362.83</v>
      </c>
      <c r="X12906" s="41">
        <v>279.10000000000002</v>
      </c>
    </row>
    <row r="12907" spans="1:24" ht="15" customHeight="1" x14ac:dyDescent="0.3">
      <c r="A12907" s="39" t="s">
        <v>70</v>
      </c>
      <c r="B12907" s="39" t="s">
        <v>49</v>
      </c>
      <c r="C12907">
        <v>2013</v>
      </c>
      <c r="D12907">
        <v>80499</v>
      </c>
      <c r="E12907">
        <v>39849</v>
      </c>
      <c r="F12907">
        <v>40650</v>
      </c>
      <c r="G12907" s="41">
        <v>4910.4390000000003</v>
      </c>
      <c r="H12907" s="41">
        <v>5232.4350000000004</v>
      </c>
      <c r="I12907" s="41">
        <v>5151.9359999999997</v>
      </c>
      <c r="J12907" s="41">
        <v>5151.9359999999997</v>
      </c>
      <c r="K12907" s="41">
        <v>4910.4390000000003</v>
      </c>
      <c r="L12907" s="41">
        <v>4829.9399999999996</v>
      </c>
      <c r="M12907" s="41">
        <v>4829.9399999999996</v>
      </c>
      <c r="N12907" s="41">
        <v>4829.9399999999996</v>
      </c>
      <c r="O12907" s="41">
        <v>5232.4350000000004</v>
      </c>
      <c r="P12907" s="41">
        <v>5956.9260000000004</v>
      </c>
      <c r="Q12907" s="41">
        <v>5795.9279999999999</v>
      </c>
      <c r="R12907" s="41">
        <v>5312.9340000000002</v>
      </c>
      <c r="S12907" s="41">
        <v>5151.9359999999997</v>
      </c>
      <c r="T12907" s="41">
        <v>4668.942</v>
      </c>
      <c r="U12907" s="41">
        <v>3058.962</v>
      </c>
      <c r="V12907" s="41">
        <v>2495.4690000000001</v>
      </c>
      <c r="W12907" s="41">
        <v>1609.98</v>
      </c>
      <c r="X12907" s="41">
        <v>1368.4829999999999</v>
      </c>
    </row>
    <row r="12908" spans="1:24" ht="15" customHeight="1" x14ac:dyDescent="0.3">
      <c r="A12908" s="39" t="s">
        <v>71</v>
      </c>
      <c r="B12908" s="39" t="s">
        <v>49</v>
      </c>
      <c r="C12908">
        <v>2013</v>
      </c>
      <c r="D12908">
        <v>50102</v>
      </c>
      <c r="E12908">
        <v>24692</v>
      </c>
      <c r="F12908">
        <v>25410</v>
      </c>
      <c r="G12908" s="41">
        <v>3507.14</v>
      </c>
      <c r="H12908" s="41">
        <v>3306.732</v>
      </c>
      <c r="I12908" s="41">
        <v>3256.63</v>
      </c>
      <c r="J12908" s="41">
        <v>3507.14</v>
      </c>
      <c r="K12908" s="41">
        <v>3406.9360000000001</v>
      </c>
      <c r="L12908" s="41">
        <v>3707.5479999999998</v>
      </c>
      <c r="M12908" s="41">
        <v>3607.3440000000001</v>
      </c>
      <c r="N12908" s="41">
        <v>3256.63</v>
      </c>
      <c r="O12908" s="41">
        <v>2805.712</v>
      </c>
      <c r="P12908" s="41">
        <v>3206.5279999999998</v>
      </c>
      <c r="Q12908" s="41">
        <v>3457.038</v>
      </c>
      <c r="R12908" s="41">
        <v>3406.9360000000001</v>
      </c>
      <c r="S12908" s="41">
        <v>2655.4059999999999</v>
      </c>
      <c r="T12908" s="41">
        <v>2454.998</v>
      </c>
      <c r="U12908" s="41">
        <v>1653.366</v>
      </c>
      <c r="V12908" s="41">
        <v>1202.4480000000001</v>
      </c>
      <c r="W12908" s="41">
        <v>901.83600000000001</v>
      </c>
      <c r="X12908" s="41">
        <v>801.63199999999995</v>
      </c>
    </row>
    <row r="12909" spans="1:24" ht="15" customHeight="1" x14ac:dyDescent="0.3">
      <c r="A12909" s="39" t="s">
        <v>72</v>
      </c>
      <c r="B12909" s="39" t="s">
        <v>49</v>
      </c>
      <c r="C12909">
        <v>2013</v>
      </c>
      <c r="D12909">
        <v>43091</v>
      </c>
      <c r="E12909">
        <v>19901</v>
      </c>
      <c r="F12909">
        <v>23190</v>
      </c>
      <c r="G12909" s="41">
        <v>3016.37</v>
      </c>
      <c r="H12909" s="41">
        <v>3361.098</v>
      </c>
      <c r="I12909" s="41">
        <v>2844.0059999999999</v>
      </c>
      <c r="J12909" s="41">
        <v>3145.643</v>
      </c>
      <c r="K12909" s="41">
        <v>2887.0970000000002</v>
      </c>
      <c r="L12909" s="41">
        <v>2542.3690000000001</v>
      </c>
      <c r="M12909" s="41">
        <v>2413.096</v>
      </c>
      <c r="N12909" s="41">
        <v>2413.096</v>
      </c>
      <c r="O12909" s="41">
        <v>2413.096</v>
      </c>
      <c r="P12909" s="41">
        <v>2930.1880000000001</v>
      </c>
      <c r="Q12909" s="41">
        <v>3318.0070000000001</v>
      </c>
      <c r="R12909" s="41">
        <v>2757.8240000000001</v>
      </c>
      <c r="S12909" s="41">
        <v>2844.0059999999999</v>
      </c>
      <c r="T12909" s="41">
        <v>2025.277</v>
      </c>
      <c r="U12909" s="41">
        <v>1551.2760000000001</v>
      </c>
      <c r="V12909" s="41">
        <v>1034.184</v>
      </c>
      <c r="W12909" s="41">
        <v>861.82</v>
      </c>
      <c r="X12909" s="41">
        <v>732.54700000000003</v>
      </c>
    </row>
    <row r="12910" spans="1:24" ht="15" customHeight="1" x14ac:dyDescent="0.3">
      <c r="A12910" s="39" t="s">
        <v>73</v>
      </c>
      <c r="B12910" s="39" t="s">
        <v>49</v>
      </c>
      <c r="C12910">
        <v>2013</v>
      </c>
      <c r="D12910">
        <v>71076</v>
      </c>
      <c r="E12910">
        <v>34964</v>
      </c>
      <c r="F12910">
        <v>36112</v>
      </c>
      <c r="G12910" s="41">
        <v>4691.0159999999996</v>
      </c>
      <c r="H12910" s="41">
        <v>4904.2439999999997</v>
      </c>
      <c r="I12910" s="41">
        <v>5259.6239999999998</v>
      </c>
      <c r="J12910" s="41">
        <v>4904.2439999999997</v>
      </c>
      <c r="K12910" s="41">
        <v>4264.5600000000004</v>
      </c>
      <c r="L12910" s="41">
        <v>4193.4840000000004</v>
      </c>
      <c r="M12910" s="41">
        <v>4335.6360000000004</v>
      </c>
      <c r="N12910" s="41">
        <v>4264.5600000000004</v>
      </c>
      <c r="O12910" s="41">
        <v>5259.6239999999998</v>
      </c>
      <c r="P12910" s="41">
        <v>5046.3959999999997</v>
      </c>
      <c r="Q12910" s="41">
        <v>4833.1679999999997</v>
      </c>
      <c r="R12910" s="41">
        <v>4122.4080000000004</v>
      </c>
      <c r="S12910" s="41">
        <v>4691.0159999999996</v>
      </c>
      <c r="T12910" s="41">
        <v>3127.3440000000001</v>
      </c>
      <c r="U12910" s="41">
        <v>2914.116</v>
      </c>
      <c r="V12910" s="41">
        <v>1705.8240000000001</v>
      </c>
      <c r="W12910" s="41">
        <v>1634.748</v>
      </c>
      <c r="X12910" s="41">
        <v>923.98800000000006</v>
      </c>
    </row>
    <row r="12911" spans="1:24" ht="15" customHeight="1" x14ac:dyDescent="0.3">
      <c r="A12911" s="39" t="s">
        <v>74</v>
      </c>
      <c r="B12911" s="39" t="s">
        <v>49</v>
      </c>
      <c r="C12911">
        <v>2013</v>
      </c>
      <c r="D12911">
        <v>79895</v>
      </c>
      <c r="E12911">
        <v>39004</v>
      </c>
      <c r="F12911">
        <v>40891</v>
      </c>
      <c r="G12911" s="41">
        <v>4793.7</v>
      </c>
      <c r="H12911" s="41">
        <v>5432.86</v>
      </c>
      <c r="I12911" s="41">
        <v>5273.07</v>
      </c>
      <c r="J12911" s="41">
        <v>5273.07</v>
      </c>
      <c r="K12911" s="41">
        <v>5512.7550000000001</v>
      </c>
      <c r="L12911" s="41">
        <v>5033.3850000000002</v>
      </c>
      <c r="M12911" s="41">
        <v>5512.7550000000001</v>
      </c>
      <c r="N12911" s="41">
        <v>5352.9650000000001</v>
      </c>
      <c r="O12911" s="41">
        <v>5912.23</v>
      </c>
      <c r="P12911" s="41">
        <v>5992.125</v>
      </c>
      <c r="Q12911" s="41">
        <v>6072.02</v>
      </c>
      <c r="R12911" s="41">
        <v>5592.65</v>
      </c>
      <c r="S12911" s="41">
        <v>4154.54</v>
      </c>
      <c r="T12911" s="41">
        <v>3834.96</v>
      </c>
      <c r="U12911" s="41">
        <v>2237.06</v>
      </c>
      <c r="V12911" s="41">
        <v>1597.9</v>
      </c>
      <c r="W12911" s="41">
        <v>1038.635</v>
      </c>
      <c r="X12911" s="41">
        <v>1118.53</v>
      </c>
    </row>
    <row r="12912" spans="1:24" ht="15" customHeight="1" x14ac:dyDescent="0.3">
      <c r="A12912" s="39" t="s">
        <v>75</v>
      </c>
      <c r="B12912" s="39" t="s">
        <v>49</v>
      </c>
      <c r="C12912">
        <v>2013</v>
      </c>
      <c r="D12912">
        <v>38169</v>
      </c>
      <c r="E12912">
        <v>19704</v>
      </c>
      <c r="F12912">
        <v>18465</v>
      </c>
      <c r="G12912" s="41">
        <v>2366.4780000000001</v>
      </c>
      <c r="H12912" s="41">
        <v>2213.8020000000001</v>
      </c>
      <c r="I12912" s="41">
        <v>2595.4920000000002</v>
      </c>
      <c r="J12912" s="41">
        <v>2366.4780000000001</v>
      </c>
      <c r="K12912" s="41">
        <v>2404.6469999999999</v>
      </c>
      <c r="L12912" s="41">
        <v>2442.8159999999998</v>
      </c>
      <c r="M12912" s="41">
        <v>2480.9850000000001</v>
      </c>
      <c r="N12912" s="41">
        <v>2480.9850000000001</v>
      </c>
      <c r="O12912" s="41">
        <v>2557.3229999999999</v>
      </c>
      <c r="P12912" s="41">
        <v>2671.83</v>
      </c>
      <c r="Q12912" s="41">
        <v>2862.6750000000002</v>
      </c>
      <c r="R12912" s="41">
        <v>2633.6610000000001</v>
      </c>
      <c r="S12912" s="41">
        <v>2175.6329999999998</v>
      </c>
      <c r="T12912" s="41">
        <v>1870.2809999999999</v>
      </c>
      <c r="U12912" s="41">
        <v>1603.098</v>
      </c>
      <c r="V12912" s="41">
        <v>916.05600000000004</v>
      </c>
      <c r="W12912" s="41">
        <v>725.21100000000001</v>
      </c>
      <c r="X12912" s="41">
        <v>839.71799999999996</v>
      </c>
    </row>
    <row r="12913" spans="1:24" ht="15" customHeight="1" x14ac:dyDescent="0.3">
      <c r="A12913" s="39" t="s">
        <v>76</v>
      </c>
      <c r="B12913" s="39" t="s">
        <v>49</v>
      </c>
      <c r="C12913">
        <v>2013</v>
      </c>
      <c r="D12913">
        <v>104260</v>
      </c>
      <c r="E12913">
        <v>50390</v>
      </c>
      <c r="F12913">
        <v>53870</v>
      </c>
      <c r="G12913" s="41">
        <v>6151.34</v>
      </c>
      <c r="H12913" s="41">
        <v>6359.86</v>
      </c>
      <c r="I12913" s="41">
        <v>6881.16</v>
      </c>
      <c r="J12913" s="41">
        <v>6776.9</v>
      </c>
      <c r="K12913" s="41">
        <v>6568.38</v>
      </c>
      <c r="L12913" s="41">
        <v>5942.82</v>
      </c>
      <c r="M12913" s="41">
        <v>6151.34</v>
      </c>
      <c r="N12913" s="41">
        <v>6881.16</v>
      </c>
      <c r="O12913" s="41">
        <v>6985.42</v>
      </c>
      <c r="P12913" s="41">
        <v>7089.68</v>
      </c>
      <c r="Q12913" s="41">
        <v>7506.72</v>
      </c>
      <c r="R12913" s="41">
        <v>7089.68</v>
      </c>
      <c r="S12913" s="41">
        <v>7089.68</v>
      </c>
      <c r="T12913" s="41">
        <v>5108.74</v>
      </c>
      <c r="U12913" s="41">
        <v>4378.92</v>
      </c>
      <c r="V12913" s="41">
        <v>2919.28</v>
      </c>
      <c r="W12913" s="41">
        <v>2189.46</v>
      </c>
      <c r="X12913" s="41">
        <v>2189.46</v>
      </c>
    </row>
    <row r="12914" spans="1:24" ht="15" customHeight="1" x14ac:dyDescent="0.3">
      <c r="A12914" s="39" t="s">
        <v>77</v>
      </c>
      <c r="B12914" s="39" t="s">
        <v>49</v>
      </c>
      <c r="C12914">
        <v>2013</v>
      </c>
      <c r="D12914">
        <v>17110</v>
      </c>
      <c r="E12914">
        <v>8372</v>
      </c>
      <c r="F12914">
        <v>8738</v>
      </c>
      <c r="G12914" s="41">
        <v>941.05</v>
      </c>
      <c r="H12914" s="41">
        <v>1009.49</v>
      </c>
      <c r="I12914" s="41">
        <v>1163.48</v>
      </c>
      <c r="J12914" s="41">
        <v>1077.93</v>
      </c>
      <c r="K12914" s="41">
        <v>941.05</v>
      </c>
      <c r="L12914" s="41">
        <v>992.38</v>
      </c>
      <c r="M12914" s="41">
        <v>821.28</v>
      </c>
      <c r="N12914" s="41">
        <v>941.05</v>
      </c>
      <c r="O12914" s="41">
        <v>958.16</v>
      </c>
      <c r="P12914" s="41">
        <v>1283.25</v>
      </c>
      <c r="Q12914" s="41">
        <v>1300.3599999999999</v>
      </c>
      <c r="R12914" s="41">
        <v>1214.81</v>
      </c>
      <c r="S12914" s="41">
        <v>1266.1400000000001</v>
      </c>
      <c r="T12914" s="41">
        <v>1095.04</v>
      </c>
      <c r="U12914" s="41">
        <v>701.51</v>
      </c>
      <c r="V12914" s="41">
        <v>496.19</v>
      </c>
      <c r="W12914" s="41">
        <v>564.63</v>
      </c>
      <c r="X12914" s="41">
        <v>325.08999999999997</v>
      </c>
    </row>
    <row r="12915" spans="1:24" ht="15" customHeight="1" x14ac:dyDescent="0.3">
      <c r="A12915" s="39" t="s">
        <v>2042</v>
      </c>
      <c r="B12915" s="39" t="s">
        <v>1504</v>
      </c>
      <c r="C12915">
        <v>2013</v>
      </c>
      <c r="D12915">
        <v>31666</v>
      </c>
      <c r="E12915">
        <v>15598</v>
      </c>
      <c r="F12915">
        <v>16068</v>
      </c>
      <c r="G12915" s="41">
        <v>2248.2860000000001</v>
      </c>
      <c r="H12915" s="41">
        <v>2216.62</v>
      </c>
      <c r="I12915" s="41">
        <v>2153.288</v>
      </c>
      <c r="J12915" s="41">
        <v>1931.626</v>
      </c>
      <c r="K12915" s="41">
        <v>2026.624</v>
      </c>
      <c r="L12915" s="41">
        <v>1963.2919999999999</v>
      </c>
      <c r="M12915" s="41">
        <v>1868.2940000000001</v>
      </c>
      <c r="N12915" s="41">
        <v>2343.2840000000001</v>
      </c>
      <c r="O12915" s="41">
        <v>1994.9580000000001</v>
      </c>
      <c r="P12915" s="41">
        <v>2121.6219999999998</v>
      </c>
      <c r="Q12915" s="41">
        <v>2279.9520000000002</v>
      </c>
      <c r="R12915" s="41">
        <v>2026.624</v>
      </c>
      <c r="S12915" s="41">
        <v>1583.3</v>
      </c>
      <c r="T12915" s="41">
        <v>1519.9680000000001</v>
      </c>
      <c r="U12915" s="41">
        <v>1329.972</v>
      </c>
      <c r="V12915" s="41">
        <v>1076.644</v>
      </c>
      <c r="W12915" s="41">
        <v>506.65600000000001</v>
      </c>
      <c r="X12915" s="41">
        <v>474.99</v>
      </c>
    </row>
    <row r="12916" spans="1:24" ht="15" customHeight="1" x14ac:dyDescent="0.3">
      <c r="A12916" s="39" t="s">
        <v>79</v>
      </c>
      <c r="B12916" s="39" t="s">
        <v>49</v>
      </c>
      <c r="C12916">
        <v>2013</v>
      </c>
      <c r="D12916">
        <v>26791</v>
      </c>
      <c r="E12916">
        <v>13058</v>
      </c>
      <c r="F12916">
        <v>13733</v>
      </c>
      <c r="G12916" s="41">
        <v>1553.8779999999999</v>
      </c>
      <c r="H12916" s="41">
        <v>1527.087</v>
      </c>
      <c r="I12916" s="41">
        <v>1821.788</v>
      </c>
      <c r="J12916" s="41">
        <v>1634.251</v>
      </c>
      <c r="K12916" s="41">
        <v>1473.5050000000001</v>
      </c>
      <c r="L12916" s="41">
        <v>1419.923</v>
      </c>
      <c r="M12916" s="41">
        <v>1634.251</v>
      </c>
      <c r="N12916" s="41">
        <v>1553.8779999999999</v>
      </c>
      <c r="O12916" s="41">
        <v>1794.9970000000001</v>
      </c>
      <c r="P12916" s="41">
        <v>1955.7429999999999</v>
      </c>
      <c r="Q12916" s="41">
        <v>1955.7429999999999</v>
      </c>
      <c r="R12916" s="41">
        <v>2009.325</v>
      </c>
      <c r="S12916" s="41">
        <v>1714.624</v>
      </c>
      <c r="T12916" s="41">
        <v>1339.55</v>
      </c>
      <c r="U12916" s="41">
        <v>1366.3409999999999</v>
      </c>
      <c r="V12916" s="41">
        <v>884.10299999999995</v>
      </c>
      <c r="W12916" s="41">
        <v>696.56600000000003</v>
      </c>
      <c r="X12916" s="41">
        <v>509.029</v>
      </c>
    </row>
    <row r="12917" spans="1:24" ht="15" customHeight="1" x14ac:dyDescent="0.3">
      <c r="A12917" s="39" t="s">
        <v>2034</v>
      </c>
      <c r="B12917" s="39" t="s">
        <v>1116</v>
      </c>
      <c r="C12917">
        <v>2013</v>
      </c>
      <c r="D12917">
        <v>8934</v>
      </c>
      <c r="E12917">
        <v>4196</v>
      </c>
      <c r="F12917">
        <v>4738</v>
      </c>
      <c r="G12917" s="41">
        <v>536.04</v>
      </c>
      <c r="H12917" s="41">
        <v>402.03</v>
      </c>
      <c r="I12917" s="41">
        <v>741.52200000000005</v>
      </c>
      <c r="J12917" s="41">
        <v>812.99400000000003</v>
      </c>
      <c r="K12917" s="41">
        <v>419.89800000000002</v>
      </c>
      <c r="L12917" s="41">
        <v>518.17200000000003</v>
      </c>
      <c r="M12917" s="41">
        <v>446.7</v>
      </c>
      <c r="N12917" s="41">
        <v>285.88799999999998</v>
      </c>
      <c r="O12917" s="41">
        <v>580.71</v>
      </c>
      <c r="P12917" s="41">
        <v>616.44600000000003</v>
      </c>
      <c r="Q12917" s="41">
        <v>696.85199999999998</v>
      </c>
      <c r="R12917" s="41">
        <v>696.85199999999998</v>
      </c>
      <c r="S12917" s="41">
        <v>705.78599999999994</v>
      </c>
      <c r="T12917" s="41">
        <v>393.096</v>
      </c>
      <c r="U12917" s="41">
        <v>357.36</v>
      </c>
      <c r="V12917" s="41">
        <v>268.02</v>
      </c>
      <c r="W12917" s="41">
        <v>294.822</v>
      </c>
      <c r="X12917" s="41">
        <v>151.87799999999999</v>
      </c>
    </row>
    <row r="12918" spans="1:24" ht="15" customHeight="1" x14ac:dyDescent="0.3">
      <c r="A12918" s="39" t="s">
        <v>81</v>
      </c>
      <c r="B12918" s="39" t="s">
        <v>49</v>
      </c>
      <c r="C12918">
        <v>2013</v>
      </c>
      <c r="D12918">
        <v>15594</v>
      </c>
      <c r="E12918">
        <v>7403</v>
      </c>
      <c r="F12918">
        <v>8191</v>
      </c>
      <c r="G12918" s="41">
        <v>951.23400000000004</v>
      </c>
      <c r="H12918" s="41">
        <v>935.64</v>
      </c>
      <c r="I12918" s="41">
        <v>1169.55</v>
      </c>
      <c r="J12918" s="41">
        <v>1153.9559999999999</v>
      </c>
      <c r="K12918" s="41">
        <v>904.452</v>
      </c>
      <c r="L12918" s="41">
        <v>920.04600000000005</v>
      </c>
      <c r="M12918" s="41">
        <v>888.85799999999995</v>
      </c>
      <c r="N12918" s="41">
        <v>717.32399999999996</v>
      </c>
      <c r="O12918" s="41">
        <v>998.01599999999996</v>
      </c>
      <c r="P12918" s="41">
        <v>1169.55</v>
      </c>
      <c r="Q12918" s="41">
        <v>1200.7380000000001</v>
      </c>
      <c r="R12918" s="41">
        <v>1122.768</v>
      </c>
      <c r="S12918" s="41">
        <v>1013.61</v>
      </c>
      <c r="T12918" s="41">
        <v>779.7</v>
      </c>
      <c r="U12918" s="41">
        <v>576.97799999999995</v>
      </c>
      <c r="V12918" s="41">
        <v>467.82</v>
      </c>
      <c r="W12918" s="41">
        <v>358.66199999999998</v>
      </c>
      <c r="X12918" s="41">
        <v>265.09800000000001</v>
      </c>
    </row>
    <row r="12919" spans="1:24" ht="15" customHeight="1" x14ac:dyDescent="0.3">
      <c r="A12919" s="39" t="s">
        <v>82</v>
      </c>
      <c r="B12919" s="39" t="s">
        <v>49</v>
      </c>
      <c r="C12919">
        <v>2013</v>
      </c>
      <c r="D12919">
        <v>17308</v>
      </c>
      <c r="E12919">
        <v>8255</v>
      </c>
      <c r="F12919">
        <v>9053</v>
      </c>
      <c r="G12919" s="41">
        <v>951.94</v>
      </c>
      <c r="H12919" s="41">
        <v>1073.096</v>
      </c>
      <c r="I12919" s="41">
        <v>1021.172</v>
      </c>
      <c r="J12919" s="41">
        <v>1107.712</v>
      </c>
      <c r="K12919" s="41">
        <v>986.55600000000004</v>
      </c>
      <c r="L12919" s="41">
        <v>813.476</v>
      </c>
      <c r="M12919" s="41">
        <v>865.4</v>
      </c>
      <c r="N12919" s="41">
        <v>1176.944</v>
      </c>
      <c r="O12919" s="41">
        <v>1073.096</v>
      </c>
      <c r="P12919" s="41">
        <v>1159.636</v>
      </c>
      <c r="Q12919" s="41">
        <v>1211.56</v>
      </c>
      <c r="R12919" s="41">
        <v>1263.4839999999999</v>
      </c>
      <c r="S12919" s="41">
        <v>1367.3320000000001</v>
      </c>
      <c r="T12919" s="41">
        <v>1073.096</v>
      </c>
      <c r="U12919" s="41">
        <v>796.16800000000001</v>
      </c>
      <c r="V12919" s="41">
        <v>640.39599999999996</v>
      </c>
      <c r="W12919" s="41">
        <v>346.16</v>
      </c>
      <c r="X12919" s="41">
        <v>380.77600000000001</v>
      </c>
    </row>
    <row r="12920" spans="1:24" ht="15" customHeight="1" x14ac:dyDescent="0.3">
      <c r="A12920" s="39" t="s">
        <v>83</v>
      </c>
      <c r="B12920" s="39" t="s">
        <v>49</v>
      </c>
      <c r="C12920">
        <v>2013</v>
      </c>
      <c r="D12920">
        <v>102326</v>
      </c>
      <c r="E12920">
        <v>49077</v>
      </c>
      <c r="F12920">
        <v>53249</v>
      </c>
      <c r="G12920" s="41">
        <v>6651.19</v>
      </c>
      <c r="H12920" s="41">
        <v>7060.4939999999997</v>
      </c>
      <c r="I12920" s="41">
        <v>6958.1679999999997</v>
      </c>
      <c r="J12920" s="41">
        <v>6548.8639999999996</v>
      </c>
      <c r="K12920" s="41">
        <v>6139.56</v>
      </c>
      <c r="L12920" s="41">
        <v>6651.19</v>
      </c>
      <c r="M12920" s="41">
        <v>6446.5379999999996</v>
      </c>
      <c r="N12920" s="41">
        <v>6548.8639999999996</v>
      </c>
      <c r="O12920" s="41">
        <v>6753.5159999999996</v>
      </c>
      <c r="P12920" s="41">
        <v>7162.82</v>
      </c>
      <c r="Q12920" s="41">
        <v>7367.4719999999998</v>
      </c>
      <c r="R12920" s="41">
        <v>7060.4939999999997</v>
      </c>
      <c r="S12920" s="41">
        <v>5832.5820000000003</v>
      </c>
      <c r="T12920" s="41">
        <v>4911.6480000000001</v>
      </c>
      <c r="U12920" s="41">
        <v>3683.7359999999999</v>
      </c>
      <c r="V12920" s="41">
        <v>2967.4540000000002</v>
      </c>
      <c r="W12920" s="41">
        <v>1944.194</v>
      </c>
      <c r="X12920" s="41">
        <v>1637.2159999999999</v>
      </c>
    </row>
    <row r="12921" spans="1:24" ht="15" customHeight="1" x14ac:dyDescent="0.3">
      <c r="A12921" s="39" t="s">
        <v>84</v>
      </c>
      <c r="B12921" s="39" t="s">
        <v>49</v>
      </c>
      <c r="C12921">
        <v>2013</v>
      </c>
      <c r="D12921">
        <v>53171</v>
      </c>
      <c r="E12921">
        <v>26299</v>
      </c>
      <c r="F12921">
        <v>26872</v>
      </c>
      <c r="G12921" s="41">
        <v>2977.576</v>
      </c>
      <c r="H12921" s="41">
        <v>3296.6019999999999</v>
      </c>
      <c r="I12921" s="41">
        <v>3402.944</v>
      </c>
      <c r="J12921" s="41">
        <v>3456.1149999999998</v>
      </c>
      <c r="K12921" s="41">
        <v>2924.4050000000002</v>
      </c>
      <c r="L12921" s="41">
        <v>2711.721</v>
      </c>
      <c r="M12921" s="41">
        <v>3030.7469999999998</v>
      </c>
      <c r="N12921" s="41">
        <v>3562.4569999999999</v>
      </c>
      <c r="O12921" s="41">
        <v>3296.6019999999999</v>
      </c>
      <c r="P12921" s="41">
        <v>3721.97</v>
      </c>
      <c r="Q12921" s="41">
        <v>4200.509</v>
      </c>
      <c r="R12921" s="41">
        <v>3934.654</v>
      </c>
      <c r="S12921" s="41">
        <v>3668.799</v>
      </c>
      <c r="T12921" s="41">
        <v>2924.4050000000002</v>
      </c>
      <c r="U12921" s="41">
        <v>2499.0369999999998</v>
      </c>
      <c r="V12921" s="41">
        <v>1860.9849999999999</v>
      </c>
      <c r="W12921" s="41">
        <v>1010.249</v>
      </c>
      <c r="X12921" s="41">
        <v>691.22299999999996</v>
      </c>
    </row>
    <row r="12922" spans="1:24" ht="15" customHeight="1" x14ac:dyDescent="0.3">
      <c r="A12922" s="39" t="s">
        <v>85</v>
      </c>
      <c r="B12922" s="39" t="s">
        <v>49</v>
      </c>
      <c r="C12922">
        <v>2013</v>
      </c>
      <c r="D12922">
        <v>658552</v>
      </c>
      <c r="E12922">
        <v>311746</v>
      </c>
      <c r="F12922">
        <v>346806</v>
      </c>
      <c r="G12922" s="41">
        <v>43464.432000000001</v>
      </c>
      <c r="H12922" s="41">
        <v>42147.328000000001</v>
      </c>
      <c r="I12922" s="41">
        <v>42805.88</v>
      </c>
      <c r="J12922" s="41">
        <v>42805.88</v>
      </c>
      <c r="K12922" s="41">
        <v>46098.64</v>
      </c>
      <c r="L12922" s="41">
        <v>48732.847999999998</v>
      </c>
      <c r="M12922" s="41">
        <v>45440.088000000003</v>
      </c>
      <c r="N12922" s="41">
        <v>40830.224000000002</v>
      </c>
      <c r="O12922" s="41">
        <v>42805.88</v>
      </c>
      <c r="P12922" s="41">
        <v>44781.536</v>
      </c>
      <c r="Q12922" s="41">
        <v>48074.296000000002</v>
      </c>
      <c r="R12922" s="41">
        <v>45440.088000000003</v>
      </c>
      <c r="S12922" s="41">
        <v>38196.016000000003</v>
      </c>
      <c r="T12922" s="41">
        <v>27000.632000000001</v>
      </c>
      <c r="U12922" s="41">
        <v>19756.560000000001</v>
      </c>
      <c r="V12922" s="41">
        <v>15805.248</v>
      </c>
      <c r="W12922" s="41">
        <v>13171.04</v>
      </c>
      <c r="X12922" s="41">
        <v>12512.487999999999</v>
      </c>
    </row>
    <row r="12923" spans="1:24" ht="15" customHeight="1" x14ac:dyDescent="0.3">
      <c r="A12923" s="39" t="s">
        <v>86</v>
      </c>
      <c r="B12923" s="39" t="s">
        <v>49</v>
      </c>
      <c r="C12923">
        <v>2013</v>
      </c>
      <c r="D12923">
        <v>14396</v>
      </c>
      <c r="E12923">
        <v>6934</v>
      </c>
      <c r="F12923">
        <v>7462</v>
      </c>
      <c r="G12923" s="41">
        <v>806.17600000000004</v>
      </c>
      <c r="H12923" s="41">
        <v>1007.72</v>
      </c>
      <c r="I12923" s="41">
        <v>820.572</v>
      </c>
      <c r="J12923" s="41">
        <v>791.78</v>
      </c>
      <c r="K12923" s="41">
        <v>806.17600000000004</v>
      </c>
      <c r="L12923" s="41">
        <v>691.00800000000004</v>
      </c>
      <c r="M12923" s="41">
        <v>806.17600000000004</v>
      </c>
      <c r="N12923" s="41">
        <v>892.55200000000002</v>
      </c>
      <c r="O12923" s="41">
        <v>906.94799999999998</v>
      </c>
      <c r="P12923" s="41">
        <v>993.32399999999996</v>
      </c>
      <c r="Q12923" s="41">
        <v>1065.3040000000001</v>
      </c>
      <c r="R12923" s="41">
        <v>1137.2840000000001</v>
      </c>
      <c r="S12923" s="41">
        <v>892.55200000000002</v>
      </c>
      <c r="T12923" s="41">
        <v>878.15599999999995</v>
      </c>
      <c r="U12923" s="41">
        <v>705.404</v>
      </c>
      <c r="V12923" s="41">
        <v>662.21600000000001</v>
      </c>
      <c r="W12923" s="41">
        <v>273.524</v>
      </c>
      <c r="X12923" s="41">
        <v>244.732</v>
      </c>
    </row>
    <row r="12924" spans="1:24" ht="15" customHeight="1" x14ac:dyDescent="0.3">
      <c r="A12924" s="39" t="s">
        <v>87</v>
      </c>
      <c r="B12924" s="39" t="s">
        <v>49</v>
      </c>
      <c r="C12924">
        <v>2013</v>
      </c>
      <c r="D12924">
        <v>92666</v>
      </c>
      <c r="E12924">
        <v>44456</v>
      </c>
      <c r="F12924">
        <v>48210</v>
      </c>
      <c r="G12924" s="41">
        <v>5096.63</v>
      </c>
      <c r="H12924" s="41">
        <v>5374.6279999999997</v>
      </c>
      <c r="I12924" s="41">
        <v>5652.6260000000002</v>
      </c>
      <c r="J12924" s="41">
        <v>6393.9539999999997</v>
      </c>
      <c r="K12924" s="41">
        <v>7505.9459999999999</v>
      </c>
      <c r="L12924" s="41">
        <v>5281.9620000000004</v>
      </c>
      <c r="M12924" s="41">
        <v>5003.9639999999999</v>
      </c>
      <c r="N12924" s="41">
        <v>5003.9639999999999</v>
      </c>
      <c r="O12924" s="41">
        <v>6301.2879999999996</v>
      </c>
      <c r="P12924" s="41">
        <v>6301.2879999999996</v>
      </c>
      <c r="Q12924" s="41">
        <v>6486.62</v>
      </c>
      <c r="R12924" s="41">
        <v>6579.2860000000001</v>
      </c>
      <c r="S12924" s="41">
        <v>5745.2920000000004</v>
      </c>
      <c r="T12924" s="41">
        <v>4818.6319999999996</v>
      </c>
      <c r="U12924" s="41">
        <v>3984.6379999999999</v>
      </c>
      <c r="V12924" s="41">
        <v>3335.9760000000001</v>
      </c>
      <c r="W12924" s="41">
        <v>1853.32</v>
      </c>
      <c r="X12924" s="41">
        <v>1853.32</v>
      </c>
    </row>
    <row r="12925" spans="1:24" ht="15" customHeight="1" x14ac:dyDescent="0.3">
      <c r="A12925" s="39" t="s">
        <v>88</v>
      </c>
      <c r="B12925" s="39" t="s">
        <v>49</v>
      </c>
      <c r="C12925">
        <v>2013</v>
      </c>
      <c r="D12925">
        <v>34009</v>
      </c>
      <c r="E12925">
        <v>16615</v>
      </c>
      <c r="F12925">
        <v>17394</v>
      </c>
      <c r="G12925" s="41">
        <v>2006.5309999999999</v>
      </c>
      <c r="H12925" s="41">
        <v>2448.6480000000001</v>
      </c>
      <c r="I12925" s="41">
        <v>1938.5129999999999</v>
      </c>
      <c r="J12925" s="41">
        <v>2176.576</v>
      </c>
      <c r="K12925" s="41">
        <v>2108.558</v>
      </c>
      <c r="L12925" s="41">
        <v>1870.4949999999999</v>
      </c>
      <c r="M12925" s="41">
        <v>1904.5039999999999</v>
      </c>
      <c r="N12925" s="41">
        <v>1904.5039999999999</v>
      </c>
      <c r="O12925" s="41">
        <v>2652.7020000000002</v>
      </c>
      <c r="P12925" s="41">
        <v>2584.6840000000002</v>
      </c>
      <c r="Q12925" s="41">
        <v>2686.7109999999998</v>
      </c>
      <c r="R12925" s="41">
        <v>2550.6750000000002</v>
      </c>
      <c r="S12925" s="41">
        <v>2074.549</v>
      </c>
      <c r="T12925" s="41">
        <v>1836.4860000000001</v>
      </c>
      <c r="U12925" s="41">
        <v>1292.3420000000001</v>
      </c>
      <c r="V12925" s="41">
        <v>782.20699999999999</v>
      </c>
      <c r="W12925" s="41">
        <v>714.18899999999996</v>
      </c>
      <c r="X12925" s="41">
        <v>442.11700000000002</v>
      </c>
    </row>
    <row r="12926" spans="1:24" ht="15" customHeight="1" x14ac:dyDescent="0.3">
      <c r="A12926" s="39" t="s">
        <v>89</v>
      </c>
      <c r="B12926" s="39" t="s">
        <v>49</v>
      </c>
      <c r="C12926">
        <v>2013</v>
      </c>
      <c r="D12926">
        <v>144405</v>
      </c>
      <c r="E12926">
        <v>71463</v>
      </c>
      <c r="F12926">
        <v>72942</v>
      </c>
      <c r="G12926" s="41">
        <v>8664.2999999999993</v>
      </c>
      <c r="H12926" s="41">
        <v>9241.92</v>
      </c>
      <c r="I12926" s="41">
        <v>8519.8950000000004</v>
      </c>
      <c r="J12926" s="41">
        <v>12996.45</v>
      </c>
      <c r="K12926" s="41">
        <v>21949.56</v>
      </c>
      <c r="L12926" s="41">
        <v>10974.78</v>
      </c>
      <c r="M12926" s="41">
        <v>9386.3250000000007</v>
      </c>
      <c r="N12926" s="41">
        <v>8808.7049999999999</v>
      </c>
      <c r="O12926" s="41">
        <v>9097.5149999999994</v>
      </c>
      <c r="P12926" s="41">
        <v>8519.8950000000004</v>
      </c>
      <c r="Q12926" s="41">
        <v>8519.8950000000004</v>
      </c>
      <c r="R12926" s="41">
        <v>7220.25</v>
      </c>
      <c r="S12926" s="41">
        <v>6931.44</v>
      </c>
      <c r="T12926" s="41">
        <v>4620.96</v>
      </c>
      <c r="U12926" s="41">
        <v>3465.72</v>
      </c>
      <c r="V12926" s="41">
        <v>2454.8850000000002</v>
      </c>
      <c r="W12926" s="41">
        <v>1444.05</v>
      </c>
      <c r="X12926" s="41">
        <v>1444.05</v>
      </c>
    </row>
    <row r="12927" spans="1:24" ht="15" customHeight="1" x14ac:dyDescent="0.3">
      <c r="A12927" s="39" t="s">
        <v>90</v>
      </c>
      <c r="B12927" s="39" t="s">
        <v>49</v>
      </c>
      <c r="C12927">
        <v>2013</v>
      </c>
      <c r="D12927">
        <v>85264</v>
      </c>
      <c r="E12927">
        <v>43063</v>
      </c>
      <c r="F12927">
        <v>42201</v>
      </c>
      <c r="G12927" s="41">
        <v>5371.6319999999996</v>
      </c>
      <c r="H12927" s="41">
        <v>5968.48</v>
      </c>
      <c r="I12927" s="41">
        <v>5456.8959999999997</v>
      </c>
      <c r="J12927" s="41">
        <v>5371.6319999999996</v>
      </c>
      <c r="K12927" s="41">
        <v>4860.0479999999998</v>
      </c>
      <c r="L12927" s="41">
        <v>5712.6880000000001</v>
      </c>
      <c r="M12927" s="41">
        <v>5797.9520000000002</v>
      </c>
      <c r="N12927" s="41">
        <v>5627.424</v>
      </c>
      <c r="O12927" s="41">
        <v>6650.5919999999996</v>
      </c>
      <c r="P12927" s="41">
        <v>6735.8559999999998</v>
      </c>
      <c r="Q12927" s="41">
        <v>6480.0640000000003</v>
      </c>
      <c r="R12927" s="41">
        <v>5371.6319999999996</v>
      </c>
      <c r="S12927" s="41">
        <v>5030.576</v>
      </c>
      <c r="T12927" s="41">
        <v>4007.4079999999999</v>
      </c>
      <c r="U12927" s="41">
        <v>2557.92</v>
      </c>
      <c r="V12927" s="41">
        <v>2131.6</v>
      </c>
      <c r="W12927" s="41">
        <v>1023.168</v>
      </c>
      <c r="X12927" s="41">
        <v>1023.168</v>
      </c>
    </row>
    <row r="12928" spans="1:24" ht="15" customHeight="1" x14ac:dyDescent="0.3">
      <c r="A12928" s="39" t="s">
        <v>91</v>
      </c>
      <c r="B12928" s="39" t="s">
        <v>49</v>
      </c>
      <c r="C12928">
        <v>2013</v>
      </c>
      <c r="D12928">
        <v>11086</v>
      </c>
      <c r="E12928">
        <v>5233</v>
      </c>
      <c r="F12928">
        <v>5853</v>
      </c>
      <c r="G12928" s="41">
        <v>687.33199999999999</v>
      </c>
      <c r="H12928" s="41">
        <v>576.47199999999998</v>
      </c>
      <c r="I12928" s="41">
        <v>875.79399999999998</v>
      </c>
      <c r="J12928" s="41">
        <v>809.27800000000002</v>
      </c>
      <c r="K12928" s="41">
        <v>764.93399999999997</v>
      </c>
      <c r="L12928" s="41">
        <v>609.73</v>
      </c>
      <c r="M12928" s="41">
        <v>521.04200000000003</v>
      </c>
      <c r="N12928" s="41">
        <v>565.38599999999997</v>
      </c>
      <c r="O12928" s="41">
        <v>764.93399999999997</v>
      </c>
      <c r="P12928" s="41">
        <v>853.62199999999996</v>
      </c>
      <c r="Q12928" s="41">
        <v>886.88</v>
      </c>
      <c r="R12928" s="41">
        <v>875.79399999999998</v>
      </c>
      <c r="S12928" s="41">
        <v>609.73</v>
      </c>
      <c r="T12928" s="41">
        <v>543.21400000000006</v>
      </c>
      <c r="U12928" s="41">
        <v>476.69799999999998</v>
      </c>
      <c r="V12928" s="41">
        <v>332.58</v>
      </c>
      <c r="W12928" s="41">
        <v>166.29</v>
      </c>
      <c r="X12928" s="41">
        <v>166.29</v>
      </c>
    </row>
    <row r="12929" spans="1:24" ht="15" customHeight="1" x14ac:dyDescent="0.3">
      <c r="A12929" s="39" t="s">
        <v>92</v>
      </c>
      <c r="B12929" s="39" t="s">
        <v>49</v>
      </c>
      <c r="C12929">
        <v>2013</v>
      </c>
      <c r="D12929">
        <v>20803</v>
      </c>
      <c r="E12929">
        <v>9564</v>
      </c>
      <c r="F12929">
        <v>11239</v>
      </c>
      <c r="G12929" s="41">
        <v>1060.953</v>
      </c>
      <c r="H12929" s="41">
        <v>1019.347</v>
      </c>
      <c r="I12929" s="41">
        <v>1144.165</v>
      </c>
      <c r="J12929" s="41">
        <v>2246.7240000000002</v>
      </c>
      <c r="K12929" s="41">
        <v>2600.375</v>
      </c>
      <c r="L12929" s="41">
        <v>1164.9680000000001</v>
      </c>
      <c r="M12929" s="41">
        <v>832.12</v>
      </c>
      <c r="N12929" s="41">
        <v>790.51400000000001</v>
      </c>
      <c r="O12929" s="41">
        <v>1352.1949999999999</v>
      </c>
      <c r="P12929" s="41">
        <v>1289.7860000000001</v>
      </c>
      <c r="Q12929" s="41">
        <v>1393.8009999999999</v>
      </c>
      <c r="R12929" s="41">
        <v>1372.998</v>
      </c>
      <c r="S12929" s="41">
        <v>1414.604</v>
      </c>
      <c r="T12929" s="41">
        <v>977.74099999999999</v>
      </c>
      <c r="U12929" s="41">
        <v>728.10500000000002</v>
      </c>
      <c r="V12929" s="41">
        <v>499.27199999999999</v>
      </c>
      <c r="W12929" s="41">
        <v>436.863</v>
      </c>
      <c r="X12929" s="41">
        <v>436.863</v>
      </c>
    </row>
    <row r="12930" spans="1:24" ht="15" customHeight="1" x14ac:dyDescent="0.3">
      <c r="A12930" s="39" t="s">
        <v>93</v>
      </c>
      <c r="B12930" s="39" t="s">
        <v>49</v>
      </c>
      <c r="C12930">
        <v>2013</v>
      </c>
      <c r="D12930">
        <v>339279</v>
      </c>
      <c r="E12930">
        <v>166315</v>
      </c>
      <c r="F12930">
        <v>172964</v>
      </c>
      <c r="G12930" s="41">
        <v>20696.019</v>
      </c>
      <c r="H12930" s="41">
        <v>22053.134999999998</v>
      </c>
      <c r="I12930" s="41">
        <v>22053.134999999998</v>
      </c>
      <c r="J12930" s="41">
        <v>24428.088</v>
      </c>
      <c r="K12930" s="41">
        <v>24428.088</v>
      </c>
      <c r="L12930" s="41">
        <v>23749.53</v>
      </c>
      <c r="M12930" s="41">
        <v>21713.856</v>
      </c>
      <c r="N12930" s="41">
        <v>21713.856</v>
      </c>
      <c r="O12930" s="41">
        <v>22392.414000000001</v>
      </c>
      <c r="P12930" s="41">
        <v>27142.32</v>
      </c>
      <c r="Q12930" s="41">
        <v>26803.041000000001</v>
      </c>
      <c r="R12930" s="41">
        <v>21374.577000000001</v>
      </c>
      <c r="S12930" s="41">
        <v>18321.065999999999</v>
      </c>
      <c r="T12930" s="41">
        <v>13231.880999999999</v>
      </c>
      <c r="U12930" s="41">
        <v>10856.928</v>
      </c>
      <c r="V12930" s="41">
        <v>8821.2540000000008</v>
      </c>
      <c r="W12930" s="41">
        <v>5428.4639999999999</v>
      </c>
      <c r="X12930" s="41">
        <v>4749.9059999999999</v>
      </c>
    </row>
    <row r="12931" spans="1:24" ht="15" customHeight="1" x14ac:dyDescent="0.3">
      <c r="A12931" s="39" t="s">
        <v>94</v>
      </c>
      <c r="B12931" s="39" t="s">
        <v>49</v>
      </c>
      <c r="C12931">
        <v>2013</v>
      </c>
      <c r="D12931">
        <v>20669</v>
      </c>
      <c r="E12931">
        <v>9715</v>
      </c>
      <c r="F12931">
        <v>10954</v>
      </c>
      <c r="G12931" s="41">
        <v>1240.1400000000001</v>
      </c>
      <c r="H12931" s="41">
        <v>1116.126</v>
      </c>
      <c r="I12931" s="41">
        <v>1612.182</v>
      </c>
      <c r="J12931" s="41">
        <v>1446.83</v>
      </c>
      <c r="K12931" s="41">
        <v>1281.4780000000001</v>
      </c>
      <c r="L12931" s="41">
        <v>1033.45</v>
      </c>
      <c r="M12931" s="41">
        <v>1054.1189999999999</v>
      </c>
      <c r="N12931" s="41">
        <v>1157.4639999999999</v>
      </c>
      <c r="O12931" s="41">
        <v>1302.1469999999999</v>
      </c>
      <c r="P12931" s="41">
        <v>1467.499</v>
      </c>
      <c r="Q12931" s="41">
        <v>1529.5060000000001</v>
      </c>
      <c r="R12931" s="41">
        <v>1343.4849999999999</v>
      </c>
      <c r="S12931" s="41">
        <v>1446.83</v>
      </c>
      <c r="T12931" s="41">
        <v>1219.471</v>
      </c>
      <c r="U12931" s="41">
        <v>806.09100000000001</v>
      </c>
      <c r="V12931" s="41">
        <v>723.41499999999996</v>
      </c>
      <c r="W12931" s="41">
        <v>475.387</v>
      </c>
      <c r="X12931" s="41">
        <v>413.38</v>
      </c>
    </row>
    <row r="12932" spans="1:24" ht="15" customHeight="1" x14ac:dyDescent="0.3">
      <c r="A12932" s="39" t="s">
        <v>95</v>
      </c>
      <c r="B12932" s="39" t="s">
        <v>49</v>
      </c>
      <c r="C12932">
        <v>2013</v>
      </c>
      <c r="D12932">
        <v>30615</v>
      </c>
      <c r="E12932">
        <v>15242</v>
      </c>
      <c r="F12932">
        <v>15373</v>
      </c>
      <c r="G12932" s="41">
        <v>1714.44</v>
      </c>
      <c r="H12932" s="41">
        <v>1714.44</v>
      </c>
      <c r="I12932" s="41">
        <v>1928.7449999999999</v>
      </c>
      <c r="J12932" s="41">
        <v>1806.2850000000001</v>
      </c>
      <c r="K12932" s="41">
        <v>1714.44</v>
      </c>
      <c r="L12932" s="41">
        <v>1683.825</v>
      </c>
      <c r="M12932" s="41">
        <v>1653.21</v>
      </c>
      <c r="N12932" s="41">
        <v>1745.0550000000001</v>
      </c>
      <c r="O12932" s="41">
        <v>2081.8200000000002</v>
      </c>
      <c r="P12932" s="41">
        <v>2265.5100000000002</v>
      </c>
      <c r="Q12932" s="41">
        <v>2234.895</v>
      </c>
      <c r="R12932" s="41">
        <v>1959.36</v>
      </c>
      <c r="S12932" s="41">
        <v>2296.125</v>
      </c>
      <c r="T12932" s="41">
        <v>1775.67</v>
      </c>
      <c r="U12932" s="41">
        <v>1591.98</v>
      </c>
      <c r="V12932" s="41">
        <v>1010.295</v>
      </c>
      <c r="W12932" s="41">
        <v>704.14499999999998</v>
      </c>
      <c r="X12932" s="41">
        <v>704.14499999999998</v>
      </c>
    </row>
    <row r="12933" spans="1:24" ht="15" customHeight="1" x14ac:dyDescent="0.3">
      <c r="A12933" s="39" t="s">
        <v>96</v>
      </c>
      <c r="B12933" s="39" t="s">
        <v>49</v>
      </c>
      <c r="C12933">
        <v>2013</v>
      </c>
      <c r="D12933">
        <v>93699</v>
      </c>
      <c r="E12933">
        <v>46136</v>
      </c>
      <c r="F12933">
        <v>47563</v>
      </c>
      <c r="G12933" s="41">
        <v>6558.93</v>
      </c>
      <c r="H12933" s="41">
        <v>6465.2309999999998</v>
      </c>
      <c r="I12933" s="41">
        <v>6371.5320000000002</v>
      </c>
      <c r="J12933" s="41">
        <v>6277.8329999999996</v>
      </c>
      <c r="K12933" s="41">
        <v>5809.3379999999997</v>
      </c>
      <c r="L12933" s="41">
        <v>5809.3379999999997</v>
      </c>
      <c r="M12933" s="41">
        <v>5715.6390000000001</v>
      </c>
      <c r="N12933" s="41">
        <v>5809.3379999999997</v>
      </c>
      <c r="O12933" s="41">
        <v>6277.8329999999996</v>
      </c>
      <c r="P12933" s="41">
        <v>6558.93</v>
      </c>
      <c r="Q12933" s="41">
        <v>6277.8329999999996</v>
      </c>
      <c r="R12933" s="41">
        <v>6090.4350000000004</v>
      </c>
      <c r="S12933" s="41">
        <v>5340.8429999999998</v>
      </c>
      <c r="T12933" s="41">
        <v>4591.2510000000002</v>
      </c>
      <c r="U12933" s="41">
        <v>3654.261</v>
      </c>
      <c r="V12933" s="41">
        <v>2810.97</v>
      </c>
      <c r="W12933" s="41">
        <v>1592.883</v>
      </c>
      <c r="X12933" s="41">
        <v>1686.5820000000001</v>
      </c>
    </row>
    <row r="12934" spans="1:24" ht="15" customHeight="1" x14ac:dyDescent="0.3">
      <c r="A12934" s="39" t="s">
        <v>97</v>
      </c>
      <c r="B12934" s="39" t="s">
        <v>49</v>
      </c>
      <c r="C12934">
        <v>2013</v>
      </c>
      <c r="D12934">
        <v>413188</v>
      </c>
      <c r="E12934">
        <v>198234</v>
      </c>
      <c r="F12934">
        <v>214954</v>
      </c>
      <c r="G12934" s="41">
        <v>28096.784</v>
      </c>
      <c r="H12934" s="41">
        <v>27270.407999999999</v>
      </c>
      <c r="I12934" s="41">
        <v>28923.16</v>
      </c>
      <c r="J12934" s="41">
        <v>29336.348000000002</v>
      </c>
      <c r="K12934" s="41">
        <v>29749.536</v>
      </c>
      <c r="L12934" s="41">
        <v>27683.596000000001</v>
      </c>
      <c r="M12934" s="41">
        <v>26444.031999999999</v>
      </c>
      <c r="N12934" s="41">
        <v>25617.655999999999</v>
      </c>
      <c r="O12934" s="41">
        <v>25617.655999999999</v>
      </c>
      <c r="P12934" s="41">
        <v>28509.972000000002</v>
      </c>
      <c r="Q12934" s="41">
        <v>30162.723999999998</v>
      </c>
      <c r="R12934" s="41">
        <v>27270.407999999999</v>
      </c>
      <c r="S12934" s="41">
        <v>23964.903999999999</v>
      </c>
      <c r="T12934" s="41">
        <v>18593.46</v>
      </c>
      <c r="U12934" s="41">
        <v>12808.828</v>
      </c>
      <c r="V12934" s="41">
        <v>9916.5120000000006</v>
      </c>
      <c r="W12934" s="41">
        <v>7024.1959999999999</v>
      </c>
      <c r="X12934" s="41">
        <v>6611.0079999999998</v>
      </c>
    </row>
    <row r="12935" spans="1:24" ht="15" customHeight="1" x14ac:dyDescent="0.3">
      <c r="A12935" s="39" t="s">
        <v>98</v>
      </c>
      <c r="B12935" s="39" t="s">
        <v>49</v>
      </c>
      <c r="C12935">
        <v>2013</v>
      </c>
      <c r="D12935">
        <v>22778</v>
      </c>
      <c r="E12935">
        <v>10992</v>
      </c>
      <c r="F12935">
        <v>11786</v>
      </c>
      <c r="G12935" s="41">
        <v>1389.4580000000001</v>
      </c>
      <c r="H12935" s="41">
        <v>1116.1220000000001</v>
      </c>
      <c r="I12935" s="41">
        <v>2004.4639999999999</v>
      </c>
      <c r="J12935" s="41">
        <v>1640.0160000000001</v>
      </c>
      <c r="K12935" s="41">
        <v>1321.124</v>
      </c>
      <c r="L12935" s="41">
        <v>1116.1220000000001</v>
      </c>
      <c r="M12935" s="41">
        <v>1138.9000000000001</v>
      </c>
      <c r="N12935" s="41">
        <v>1526.126</v>
      </c>
      <c r="O12935" s="41">
        <v>1321.124</v>
      </c>
      <c r="P12935" s="41">
        <v>1617.2380000000001</v>
      </c>
      <c r="Q12935" s="41">
        <v>1662.7940000000001</v>
      </c>
      <c r="R12935" s="41">
        <v>1571.682</v>
      </c>
      <c r="S12935" s="41">
        <v>1571.682</v>
      </c>
      <c r="T12935" s="41">
        <v>1070.566</v>
      </c>
      <c r="U12935" s="41">
        <v>1025.01</v>
      </c>
      <c r="V12935" s="41">
        <v>569.45000000000005</v>
      </c>
      <c r="W12935" s="41">
        <v>592.22799999999995</v>
      </c>
      <c r="X12935" s="41">
        <v>501.11599999999999</v>
      </c>
    </row>
    <row r="12936" spans="1:24" ht="15" customHeight="1" x14ac:dyDescent="0.3">
      <c r="A12936" s="39" t="s">
        <v>99</v>
      </c>
      <c r="B12936" s="39" t="s">
        <v>49</v>
      </c>
      <c r="C12936">
        <v>2013</v>
      </c>
      <c r="D12936">
        <v>228980</v>
      </c>
      <c r="E12936">
        <v>108931</v>
      </c>
      <c r="F12936">
        <v>120049</v>
      </c>
      <c r="G12936" s="41">
        <v>15799.62</v>
      </c>
      <c r="H12936" s="41">
        <v>14883.7</v>
      </c>
      <c r="I12936" s="41">
        <v>15799.62</v>
      </c>
      <c r="J12936" s="41">
        <v>17173.5</v>
      </c>
      <c r="K12936" s="41">
        <v>18547.38</v>
      </c>
      <c r="L12936" s="41">
        <v>16944.52</v>
      </c>
      <c r="M12936" s="41">
        <v>15799.62</v>
      </c>
      <c r="N12936" s="41">
        <v>14654.72</v>
      </c>
      <c r="O12936" s="41">
        <v>14425.74</v>
      </c>
      <c r="P12936" s="41">
        <v>14883.7</v>
      </c>
      <c r="Q12936" s="41">
        <v>15341.66</v>
      </c>
      <c r="R12936" s="41">
        <v>13967.78</v>
      </c>
      <c r="S12936" s="41">
        <v>12364.92</v>
      </c>
      <c r="T12936" s="41">
        <v>9617.16</v>
      </c>
      <c r="U12936" s="41">
        <v>5724.5</v>
      </c>
      <c r="V12936" s="41">
        <v>5266.54</v>
      </c>
      <c r="W12936" s="41">
        <v>3892.66</v>
      </c>
      <c r="X12936" s="41">
        <v>3434.7</v>
      </c>
    </row>
    <row r="12937" spans="1:24" ht="15" customHeight="1" x14ac:dyDescent="0.3">
      <c r="A12937" s="39" t="s">
        <v>100</v>
      </c>
      <c r="B12937" s="39" t="s">
        <v>49</v>
      </c>
      <c r="C12937">
        <v>2013</v>
      </c>
      <c r="D12937">
        <v>119673</v>
      </c>
      <c r="E12937">
        <v>58806</v>
      </c>
      <c r="F12937">
        <v>60867</v>
      </c>
      <c r="G12937" s="41">
        <v>7419.7259999999997</v>
      </c>
      <c r="H12937" s="41">
        <v>8018.0910000000003</v>
      </c>
      <c r="I12937" s="41">
        <v>7898.4179999999997</v>
      </c>
      <c r="J12937" s="41">
        <v>7778.7449999999999</v>
      </c>
      <c r="K12937" s="41">
        <v>7300.0529999999999</v>
      </c>
      <c r="L12937" s="41">
        <v>7419.7259999999997</v>
      </c>
      <c r="M12937" s="41">
        <v>7539.3990000000003</v>
      </c>
      <c r="N12937" s="41">
        <v>8018.0910000000003</v>
      </c>
      <c r="O12937" s="41">
        <v>7778.7449999999999</v>
      </c>
      <c r="P12937" s="41">
        <v>8975.4750000000004</v>
      </c>
      <c r="Q12937" s="41">
        <v>8855.8019999999997</v>
      </c>
      <c r="R12937" s="41">
        <v>8018.0910000000003</v>
      </c>
      <c r="S12937" s="41">
        <v>7180.38</v>
      </c>
      <c r="T12937" s="41">
        <v>5624.6310000000003</v>
      </c>
      <c r="U12937" s="41">
        <v>4427.9009999999998</v>
      </c>
      <c r="V12937" s="41">
        <v>3231.1709999999998</v>
      </c>
      <c r="W12937" s="41">
        <v>2154.114</v>
      </c>
      <c r="X12937" s="41">
        <v>2034.441</v>
      </c>
    </row>
    <row r="12938" spans="1:24" ht="15" customHeight="1" x14ac:dyDescent="0.3">
      <c r="A12938" s="39" t="s">
        <v>101</v>
      </c>
      <c r="B12938" s="39" t="s">
        <v>49</v>
      </c>
      <c r="C12938">
        <v>2013</v>
      </c>
      <c r="D12938">
        <v>10390</v>
      </c>
      <c r="E12938">
        <v>4908</v>
      </c>
      <c r="F12938">
        <v>5482</v>
      </c>
      <c r="G12938" s="41">
        <v>716.91</v>
      </c>
      <c r="H12938" s="41">
        <v>571.45000000000005</v>
      </c>
      <c r="I12938" s="41">
        <v>789.64</v>
      </c>
      <c r="J12938" s="41">
        <v>987.05</v>
      </c>
      <c r="K12938" s="41">
        <v>748.08</v>
      </c>
      <c r="L12938" s="41">
        <v>644.17999999999995</v>
      </c>
      <c r="M12938" s="41">
        <v>550.66999999999996</v>
      </c>
      <c r="N12938" s="41">
        <v>519.5</v>
      </c>
      <c r="O12938" s="41">
        <v>425.99</v>
      </c>
      <c r="P12938" s="41">
        <v>664.96</v>
      </c>
      <c r="Q12938" s="41">
        <v>727.3</v>
      </c>
      <c r="R12938" s="41">
        <v>581.84</v>
      </c>
      <c r="S12938" s="41">
        <v>706.52</v>
      </c>
      <c r="T12938" s="41">
        <v>540.28</v>
      </c>
      <c r="U12938" s="41">
        <v>457.16</v>
      </c>
      <c r="V12938" s="41">
        <v>311.7</v>
      </c>
      <c r="W12938" s="41">
        <v>176.63</v>
      </c>
      <c r="X12938" s="41">
        <v>280.52999999999997</v>
      </c>
    </row>
    <row r="12939" spans="1:24" ht="15" customHeight="1" x14ac:dyDescent="0.3">
      <c r="A12939" s="39" t="s">
        <v>102</v>
      </c>
      <c r="B12939" s="39" t="s">
        <v>49</v>
      </c>
      <c r="C12939">
        <v>2013</v>
      </c>
      <c r="D12939">
        <v>19516</v>
      </c>
      <c r="E12939">
        <v>9293</v>
      </c>
      <c r="F12939">
        <v>10223</v>
      </c>
      <c r="G12939" s="41">
        <v>1170.96</v>
      </c>
      <c r="H12939" s="41">
        <v>1073.3800000000001</v>
      </c>
      <c r="I12939" s="41">
        <v>1424.6679999999999</v>
      </c>
      <c r="J12939" s="41">
        <v>1327.088</v>
      </c>
      <c r="K12939" s="41">
        <v>1209.992</v>
      </c>
      <c r="L12939" s="41">
        <v>1092.896</v>
      </c>
      <c r="M12939" s="41">
        <v>995.31600000000003</v>
      </c>
      <c r="N12939" s="41">
        <v>956.28399999999999</v>
      </c>
      <c r="O12939" s="41">
        <v>1249.0239999999999</v>
      </c>
      <c r="P12939" s="41">
        <v>1444.184</v>
      </c>
      <c r="Q12939" s="41">
        <v>1522.248</v>
      </c>
      <c r="R12939" s="41">
        <v>1444.184</v>
      </c>
      <c r="S12939" s="41">
        <v>1249.0239999999999</v>
      </c>
      <c r="T12939" s="41">
        <v>858.70399999999995</v>
      </c>
      <c r="U12939" s="41">
        <v>1014.832</v>
      </c>
      <c r="V12939" s="41">
        <v>644.02800000000002</v>
      </c>
      <c r="W12939" s="41">
        <v>507.416</v>
      </c>
      <c r="X12939" s="41">
        <v>370.80399999999997</v>
      </c>
    </row>
    <row r="12940" spans="1:24" ht="15" customHeight="1" x14ac:dyDescent="0.3">
      <c r="A12940" s="39" t="s">
        <v>103</v>
      </c>
      <c r="B12940" s="39" t="s">
        <v>49</v>
      </c>
      <c r="C12940">
        <v>2013</v>
      </c>
      <c r="D12940">
        <v>32977</v>
      </c>
      <c r="E12940">
        <v>15721</v>
      </c>
      <c r="F12940">
        <v>17256</v>
      </c>
      <c r="G12940" s="41">
        <v>1813.7349999999999</v>
      </c>
      <c r="H12940" s="41">
        <v>2044.5740000000001</v>
      </c>
      <c r="I12940" s="41">
        <v>1615.873</v>
      </c>
      <c r="J12940" s="41">
        <v>2934.953</v>
      </c>
      <c r="K12940" s="41">
        <v>5309.2969999999996</v>
      </c>
      <c r="L12940" s="41">
        <v>2209.4589999999998</v>
      </c>
      <c r="M12940" s="41">
        <v>1780.758</v>
      </c>
      <c r="N12940" s="41">
        <v>1615.873</v>
      </c>
      <c r="O12940" s="41">
        <v>1846.712</v>
      </c>
      <c r="P12940" s="41">
        <v>1879.6890000000001</v>
      </c>
      <c r="Q12940" s="41">
        <v>1978.62</v>
      </c>
      <c r="R12940" s="41">
        <v>1780.758</v>
      </c>
      <c r="S12940" s="41">
        <v>1879.6890000000001</v>
      </c>
      <c r="T12940" s="41">
        <v>1450.9880000000001</v>
      </c>
      <c r="U12940" s="41">
        <v>1022.287</v>
      </c>
      <c r="V12940" s="41">
        <v>824.42499999999995</v>
      </c>
      <c r="W12940" s="41">
        <v>593.58600000000001</v>
      </c>
      <c r="X12940" s="41">
        <v>428.70100000000002</v>
      </c>
    </row>
    <row r="12941" spans="1:24" ht="15" customHeight="1" x14ac:dyDescent="0.3">
      <c r="A12941" s="39" t="s">
        <v>104</v>
      </c>
      <c r="B12941" s="39" t="s">
        <v>49</v>
      </c>
      <c r="C12941">
        <v>2013</v>
      </c>
      <c r="D12941">
        <v>22819</v>
      </c>
      <c r="E12941">
        <v>11147</v>
      </c>
      <c r="F12941">
        <v>11672</v>
      </c>
      <c r="G12941" s="41">
        <v>1300.683</v>
      </c>
      <c r="H12941" s="41">
        <v>1277.864</v>
      </c>
      <c r="I12941" s="41">
        <v>1734.2439999999999</v>
      </c>
      <c r="J12941" s="41">
        <v>1642.9680000000001</v>
      </c>
      <c r="K12941" s="41">
        <v>1346.3209999999999</v>
      </c>
      <c r="L12941" s="41">
        <v>1072.4929999999999</v>
      </c>
      <c r="M12941" s="41">
        <v>1209.4069999999999</v>
      </c>
      <c r="N12941" s="41">
        <v>1460.4159999999999</v>
      </c>
      <c r="O12941" s="41">
        <v>1369.14</v>
      </c>
      <c r="P12941" s="41">
        <v>1483.2349999999999</v>
      </c>
      <c r="Q12941" s="41">
        <v>1665.787</v>
      </c>
      <c r="R12941" s="41">
        <v>1711.425</v>
      </c>
      <c r="S12941" s="41">
        <v>1460.4159999999999</v>
      </c>
      <c r="T12941" s="41">
        <v>1414.778</v>
      </c>
      <c r="U12941" s="41">
        <v>912.76</v>
      </c>
      <c r="V12941" s="41">
        <v>821.48400000000004</v>
      </c>
      <c r="W12941" s="41">
        <v>387.923</v>
      </c>
      <c r="X12941" s="41">
        <v>502.01799999999997</v>
      </c>
    </row>
    <row r="12942" spans="1:24" ht="15" customHeight="1" x14ac:dyDescent="0.3">
      <c r="A12942" s="39" t="s">
        <v>105</v>
      </c>
      <c r="B12942" s="39" t="s">
        <v>49</v>
      </c>
      <c r="C12942">
        <v>2013</v>
      </c>
      <c r="D12942">
        <v>55544</v>
      </c>
      <c r="E12942">
        <v>26831</v>
      </c>
      <c r="F12942">
        <v>28713</v>
      </c>
      <c r="G12942" s="41">
        <v>4221.3440000000001</v>
      </c>
      <c r="H12942" s="41">
        <v>3221.5520000000001</v>
      </c>
      <c r="I12942" s="41">
        <v>4165.8</v>
      </c>
      <c r="J12942" s="41">
        <v>3888.08</v>
      </c>
      <c r="K12942" s="41">
        <v>3999.1680000000001</v>
      </c>
      <c r="L12942" s="41">
        <v>4276.8879999999999</v>
      </c>
      <c r="M12942" s="41">
        <v>3888.08</v>
      </c>
      <c r="N12942" s="41">
        <v>3721.4479999999999</v>
      </c>
      <c r="O12942" s="41">
        <v>3277.096</v>
      </c>
      <c r="P12942" s="41">
        <v>3832.5360000000001</v>
      </c>
      <c r="Q12942" s="41">
        <v>3776.9920000000002</v>
      </c>
      <c r="R12942" s="41">
        <v>3499.2719999999999</v>
      </c>
      <c r="S12942" s="41">
        <v>2888.288</v>
      </c>
      <c r="T12942" s="41">
        <v>2221.7600000000002</v>
      </c>
      <c r="U12942" s="41">
        <v>1777.4079999999999</v>
      </c>
      <c r="V12942" s="41">
        <v>1388.6</v>
      </c>
      <c r="W12942" s="41">
        <v>833.16</v>
      </c>
      <c r="X12942" s="41">
        <v>777.61599999999999</v>
      </c>
    </row>
    <row r="12943" spans="1:24" ht="15" customHeight="1" x14ac:dyDescent="0.3">
      <c r="A12943" s="39" t="s">
        <v>106</v>
      </c>
      <c r="B12943" s="39" t="s">
        <v>49</v>
      </c>
      <c r="C12943">
        <v>2013</v>
      </c>
      <c r="D12943">
        <v>84521</v>
      </c>
      <c r="E12943">
        <v>42281</v>
      </c>
      <c r="F12943">
        <v>42240</v>
      </c>
      <c r="G12943" s="41">
        <v>5493.8649999999998</v>
      </c>
      <c r="H12943" s="41">
        <v>5578.3860000000004</v>
      </c>
      <c r="I12943" s="41">
        <v>5662.9070000000002</v>
      </c>
      <c r="J12943" s="41">
        <v>5071.26</v>
      </c>
      <c r="K12943" s="41">
        <v>4817.6970000000001</v>
      </c>
      <c r="L12943" s="41">
        <v>5409.3440000000001</v>
      </c>
      <c r="M12943" s="41">
        <v>5747.4279999999999</v>
      </c>
      <c r="N12943" s="41">
        <v>5916.47</v>
      </c>
      <c r="O12943" s="41">
        <v>6000.991</v>
      </c>
      <c r="P12943" s="41">
        <v>6423.5959999999995</v>
      </c>
      <c r="Q12943" s="41">
        <v>6085.5119999999997</v>
      </c>
      <c r="R12943" s="41">
        <v>5324.8230000000003</v>
      </c>
      <c r="S12943" s="41">
        <v>5324.8230000000003</v>
      </c>
      <c r="T12943" s="41">
        <v>4648.6549999999997</v>
      </c>
      <c r="U12943" s="41">
        <v>2620.1509999999998</v>
      </c>
      <c r="V12943" s="41">
        <v>2113.0250000000001</v>
      </c>
      <c r="W12943" s="41">
        <v>1352.336</v>
      </c>
      <c r="X12943" s="41">
        <v>1014.252</v>
      </c>
    </row>
    <row r="12944" spans="1:24" ht="15" customHeight="1" x14ac:dyDescent="0.3">
      <c r="A12944" s="39" t="s">
        <v>107</v>
      </c>
      <c r="B12944" s="39" t="s">
        <v>49</v>
      </c>
      <c r="C12944">
        <v>2013</v>
      </c>
      <c r="D12944">
        <v>198366</v>
      </c>
      <c r="E12944">
        <v>96836</v>
      </c>
      <c r="F12944">
        <v>101530</v>
      </c>
      <c r="G12944" s="41">
        <v>12893.79</v>
      </c>
      <c r="H12944" s="41">
        <v>14083.986000000001</v>
      </c>
      <c r="I12944" s="41">
        <v>14679.084000000001</v>
      </c>
      <c r="J12944" s="41">
        <v>13092.156000000001</v>
      </c>
      <c r="K12944" s="41">
        <v>10910.13</v>
      </c>
      <c r="L12944" s="41">
        <v>12893.79</v>
      </c>
      <c r="M12944" s="41">
        <v>14083.986000000001</v>
      </c>
      <c r="N12944" s="41">
        <v>14877.45</v>
      </c>
      <c r="O12944" s="41">
        <v>15075.816000000001</v>
      </c>
      <c r="P12944" s="41">
        <v>14877.45</v>
      </c>
      <c r="Q12944" s="41">
        <v>14480.718000000001</v>
      </c>
      <c r="R12944" s="41">
        <v>13092.156000000001</v>
      </c>
      <c r="S12944" s="41">
        <v>10711.763999999999</v>
      </c>
      <c r="T12944" s="41">
        <v>7934.64</v>
      </c>
      <c r="U12944" s="41">
        <v>5752.6139999999996</v>
      </c>
      <c r="V12944" s="41">
        <v>3967.32</v>
      </c>
      <c r="W12944" s="41">
        <v>2578.7579999999998</v>
      </c>
      <c r="X12944" s="41">
        <v>2182.0259999999998</v>
      </c>
    </row>
    <row r="12945" spans="1:24" ht="15" customHeight="1" x14ac:dyDescent="0.3">
      <c r="A12945" s="39" t="s">
        <v>108</v>
      </c>
      <c r="B12945" s="39" t="s">
        <v>49</v>
      </c>
      <c r="C12945">
        <v>2013</v>
      </c>
      <c r="D12945">
        <v>13552</v>
      </c>
      <c r="E12945">
        <v>6108</v>
      </c>
      <c r="F12945">
        <v>7444</v>
      </c>
      <c r="G12945" s="41">
        <v>718.25599999999997</v>
      </c>
      <c r="H12945" s="41">
        <v>799.56799999999998</v>
      </c>
      <c r="I12945" s="41">
        <v>799.56799999999998</v>
      </c>
      <c r="J12945" s="41">
        <v>1436.5119999999999</v>
      </c>
      <c r="K12945" s="41">
        <v>1531.376</v>
      </c>
      <c r="L12945" s="41">
        <v>542.08000000000004</v>
      </c>
      <c r="M12945" s="41">
        <v>636.94399999999996</v>
      </c>
      <c r="N12945" s="41">
        <v>799.56799999999998</v>
      </c>
      <c r="O12945" s="41">
        <v>623.39200000000005</v>
      </c>
      <c r="P12945" s="41">
        <v>786.01599999999996</v>
      </c>
      <c r="Q12945" s="41">
        <v>1016.4</v>
      </c>
      <c r="R12945" s="41">
        <v>840.22400000000005</v>
      </c>
      <c r="S12945" s="41">
        <v>962.19200000000001</v>
      </c>
      <c r="T12945" s="41">
        <v>433.66399999999999</v>
      </c>
      <c r="U12945" s="41">
        <v>636.94399999999996</v>
      </c>
      <c r="V12945" s="41">
        <v>379.45600000000002</v>
      </c>
      <c r="W12945" s="41">
        <v>325.24799999999999</v>
      </c>
      <c r="X12945" s="41">
        <v>284.59199999999998</v>
      </c>
    </row>
    <row r="12946" spans="1:24" ht="15" customHeight="1" x14ac:dyDescent="0.3">
      <c r="A12946" s="39" t="s">
        <v>109</v>
      </c>
      <c r="B12946" s="39" t="s">
        <v>49</v>
      </c>
      <c r="C12946">
        <v>2013</v>
      </c>
      <c r="D12946">
        <v>81845</v>
      </c>
      <c r="E12946">
        <v>39813</v>
      </c>
      <c r="F12946">
        <v>42032</v>
      </c>
      <c r="G12946" s="41">
        <v>4747.01</v>
      </c>
      <c r="H12946" s="41">
        <v>4255.9399999999996</v>
      </c>
      <c r="I12946" s="41">
        <v>6383.91</v>
      </c>
      <c r="J12946" s="41">
        <v>5319.9250000000002</v>
      </c>
      <c r="K12946" s="41">
        <v>5156.2349999999997</v>
      </c>
      <c r="L12946" s="41">
        <v>4747.01</v>
      </c>
      <c r="M12946" s="41">
        <v>5074.3900000000003</v>
      </c>
      <c r="N12946" s="41">
        <v>5156.2349999999997</v>
      </c>
      <c r="O12946" s="41">
        <v>5892.84</v>
      </c>
      <c r="P12946" s="41">
        <v>5892.84</v>
      </c>
      <c r="Q12946" s="41">
        <v>6138.375</v>
      </c>
      <c r="R12946" s="41">
        <v>5810.9949999999999</v>
      </c>
      <c r="S12946" s="41">
        <v>5156.2349999999997</v>
      </c>
      <c r="T12946" s="41">
        <v>3846.7150000000001</v>
      </c>
      <c r="U12946" s="41">
        <v>3191.9549999999999</v>
      </c>
      <c r="V12946" s="41">
        <v>2209.8150000000001</v>
      </c>
      <c r="W12946" s="41">
        <v>1473.21</v>
      </c>
      <c r="X12946" s="41">
        <v>1309.52</v>
      </c>
    </row>
    <row r="12947" spans="1:24" ht="15" customHeight="1" x14ac:dyDescent="0.3">
      <c r="A12947" s="39" t="s">
        <v>110</v>
      </c>
      <c r="B12947" s="39" t="s">
        <v>49</v>
      </c>
      <c r="C12947">
        <v>2013</v>
      </c>
      <c r="D12947">
        <v>41428</v>
      </c>
      <c r="E12947">
        <v>20017</v>
      </c>
      <c r="F12947">
        <v>21411</v>
      </c>
      <c r="G12947" s="41">
        <v>2402.8240000000001</v>
      </c>
      <c r="H12947" s="41">
        <v>2485.6799999999998</v>
      </c>
      <c r="I12947" s="41">
        <v>2527.1080000000002</v>
      </c>
      <c r="J12947" s="41">
        <v>2568.5360000000001</v>
      </c>
      <c r="K12947" s="41">
        <v>2402.8240000000001</v>
      </c>
      <c r="L12947" s="41">
        <v>2361.3960000000002</v>
      </c>
      <c r="M12947" s="41">
        <v>2154.2559999999999</v>
      </c>
      <c r="N12947" s="41">
        <v>2278.54</v>
      </c>
      <c r="O12947" s="41">
        <v>2775.6759999999999</v>
      </c>
      <c r="P12947" s="41">
        <v>2858.5320000000002</v>
      </c>
      <c r="Q12947" s="41">
        <v>3107.1</v>
      </c>
      <c r="R12947" s="41">
        <v>2982.8159999999998</v>
      </c>
      <c r="S12947" s="41">
        <v>3065.672</v>
      </c>
      <c r="T12947" s="41">
        <v>2527.1080000000002</v>
      </c>
      <c r="U12947" s="41">
        <v>1781.404</v>
      </c>
      <c r="V12947" s="41">
        <v>1367.124</v>
      </c>
      <c r="W12947" s="41">
        <v>994.27200000000005</v>
      </c>
      <c r="X12947" s="41">
        <v>745.70399999999995</v>
      </c>
    </row>
    <row r="12948" spans="1:24" ht="15" customHeight="1" x14ac:dyDescent="0.3">
      <c r="A12948" s="39" t="s">
        <v>111</v>
      </c>
      <c r="B12948" s="39" t="s">
        <v>49</v>
      </c>
      <c r="C12948">
        <v>2013</v>
      </c>
      <c r="D12948">
        <v>196824</v>
      </c>
      <c r="E12948">
        <v>95196</v>
      </c>
      <c r="F12948">
        <v>101628</v>
      </c>
      <c r="G12948" s="41">
        <v>11809.44</v>
      </c>
      <c r="H12948" s="41">
        <v>11218.968000000001</v>
      </c>
      <c r="I12948" s="41">
        <v>12006.263999999999</v>
      </c>
      <c r="J12948" s="41">
        <v>17910.984</v>
      </c>
      <c r="K12948" s="41">
        <v>26768.063999999998</v>
      </c>
      <c r="L12948" s="41">
        <v>14761.8</v>
      </c>
      <c r="M12948" s="41">
        <v>12990.384</v>
      </c>
      <c r="N12948" s="41">
        <v>11612.616</v>
      </c>
      <c r="O12948" s="41">
        <v>11022.144</v>
      </c>
      <c r="P12948" s="41">
        <v>11218.968000000001</v>
      </c>
      <c r="Q12948" s="41">
        <v>12399.912</v>
      </c>
      <c r="R12948" s="41">
        <v>11809.44</v>
      </c>
      <c r="S12948" s="41">
        <v>9644.3760000000002</v>
      </c>
      <c r="T12948" s="41">
        <v>6888.84</v>
      </c>
      <c r="U12948" s="41">
        <v>5117.424</v>
      </c>
      <c r="V12948" s="41">
        <v>3936.48</v>
      </c>
      <c r="W12948" s="41">
        <v>3149.1840000000002</v>
      </c>
      <c r="X12948" s="41">
        <v>2952.36</v>
      </c>
    </row>
    <row r="12949" spans="1:24" ht="15" customHeight="1" x14ac:dyDescent="0.3">
      <c r="A12949" s="39" t="s">
        <v>112</v>
      </c>
      <c r="B12949" s="39" t="s">
        <v>49</v>
      </c>
      <c r="C12949">
        <v>2013</v>
      </c>
      <c r="D12949">
        <v>66622</v>
      </c>
      <c r="E12949">
        <v>32394</v>
      </c>
      <c r="F12949">
        <v>34228</v>
      </c>
      <c r="G12949" s="41">
        <v>3864.076</v>
      </c>
      <c r="H12949" s="41">
        <v>4130.5640000000003</v>
      </c>
      <c r="I12949" s="41">
        <v>4263.808</v>
      </c>
      <c r="J12949" s="41">
        <v>4197.1859999999997</v>
      </c>
      <c r="K12949" s="41">
        <v>4063.942</v>
      </c>
      <c r="L12949" s="41">
        <v>3597.5880000000002</v>
      </c>
      <c r="M12949" s="41">
        <v>3797.4540000000002</v>
      </c>
      <c r="N12949" s="41">
        <v>3864.076</v>
      </c>
      <c r="O12949" s="41">
        <v>4663.54</v>
      </c>
      <c r="P12949" s="41">
        <v>4796.7839999999997</v>
      </c>
      <c r="Q12949" s="41">
        <v>4930.0280000000002</v>
      </c>
      <c r="R12949" s="41">
        <v>4330.43</v>
      </c>
      <c r="S12949" s="41">
        <v>4996.6499999999996</v>
      </c>
      <c r="T12949" s="41">
        <v>3464.3440000000001</v>
      </c>
      <c r="U12949" s="41">
        <v>3064.6120000000001</v>
      </c>
      <c r="V12949" s="41">
        <v>2131.904</v>
      </c>
      <c r="W12949" s="41">
        <v>1399.0619999999999</v>
      </c>
      <c r="X12949" s="41">
        <v>1132.5740000000001</v>
      </c>
    </row>
    <row r="12950" spans="1:24" ht="15" customHeight="1" x14ac:dyDescent="0.3">
      <c r="A12950" s="39" t="s">
        <v>113</v>
      </c>
      <c r="B12950" s="39" t="s">
        <v>49</v>
      </c>
      <c r="C12950">
        <v>2013</v>
      </c>
      <c r="D12950">
        <v>17284</v>
      </c>
      <c r="E12950">
        <v>8578</v>
      </c>
      <c r="F12950">
        <v>8706</v>
      </c>
      <c r="G12950" s="41">
        <v>864.2</v>
      </c>
      <c r="H12950" s="41">
        <v>1296.3</v>
      </c>
      <c r="I12950" s="41">
        <v>1313.5840000000001</v>
      </c>
      <c r="J12950" s="41">
        <v>1400.0039999999999</v>
      </c>
      <c r="K12950" s="41">
        <v>829.63199999999995</v>
      </c>
      <c r="L12950" s="41">
        <v>950.62</v>
      </c>
      <c r="M12950" s="41">
        <v>950.62</v>
      </c>
      <c r="N12950" s="41">
        <v>1088.8920000000001</v>
      </c>
      <c r="O12950" s="41">
        <v>1054.3240000000001</v>
      </c>
      <c r="P12950" s="41">
        <v>1158.028</v>
      </c>
      <c r="Q12950" s="41">
        <v>1348.152</v>
      </c>
      <c r="R12950" s="41">
        <v>1365.4359999999999</v>
      </c>
      <c r="S12950" s="41">
        <v>1037.04</v>
      </c>
      <c r="T12950" s="41">
        <v>967.904</v>
      </c>
      <c r="U12950" s="41">
        <v>553.08799999999997</v>
      </c>
      <c r="V12950" s="41">
        <v>483.952</v>
      </c>
      <c r="W12950" s="41">
        <v>362.964</v>
      </c>
      <c r="X12950" s="41">
        <v>207.40799999999999</v>
      </c>
    </row>
    <row r="12951" spans="1:24" ht="15" customHeight="1" x14ac:dyDescent="0.3">
      <c r="A12951" s="39" t="s">
        <v>78</v>
      </c>
      <c r="B12951" s="39" t="s">
        <v>349</v>
      </c>
      <c r="C12951">
        <v>2013</v>
      </c>
      <c r="D12951">
        <v>11531</v>
      </c>
      <c r="E12951">
        <v>5440</v>
      </c>
      <c r="F12951">
        <v>6091</v>
      </c>
      <c r="G12951" s="41">
        <v>634.20500000000004</v>
      </c>
      <c r="H12951" s="41">
        <v>841.76300000000003</v>
      </c>
      <c r="I12951" s="41">
        <v>1003.197</v>
      </c>
      <c r="J12951" s="41">
        <v>853.29399999999998</v>
      </c>
      <c r="K12951" s="41">
        <v>714.92200000000003</v>
      </c>
      <c r="L12951" s="41">
        <v>553.48800000000006</v>
      </c>
      <c r="M12951" s="41">
        <v>611.14300000000003</v>
      </c>
      <c r="N12951" s="41">
        <v>761.04600000000005</v>
      </c>
      <c r="O12951" s="41">
        <v>565.01900000000001</v>
      </c>
      <c r="P12951" s="41">
        <v>772.577</v>
      </c>
      <c r="Q12951" s="41">
        <v>841.76300000000003</v>
      </c>
      <c r="R12951" s="41">
        <v>795.63900000000001</v>
      </c>
      <c r="S12951" s="41">
        <v>795.63900000000001</v>
      </c>
      <c r="T12951" s="41">
        <v>645.73599999999999</v>
      </c>
      <c r="U12951" s="41">
        <v>357.46100000000001</v>
      </c>
      <c r="V12951" s="41">
        <v>334.399</v>
      </c>
      <c r="W12951" s="41">
        <v>230.62</v>
      </c>
      <c r="X12951" s="41">
        <v>242.15100000000001</v>
      </c>
    </row>
    <row r="12952" spans="1:24" ht="15" customHeight="1" x14ac:dyDescent="0.3">
      <c r="A12952" s="39" t="s">
        <v>115</v>
      </c>
      <c r="B12952" s="39" t="s">
        <v>49</v>
      </c>
      <c r="C12952">
        <v>2013</v>
      </c>
      <c r="D12952">
        <v>24342</v>
      </c>
      <c r="E12952">
        <v>11838</v>
      </c>
      <c r="F12952">
        <v>12504</v>
      </c>
      <c r="G12952" s="41">
        <v>1290.126</v>
      </c>
      <c r="H12952" s="41">
        <v>1241.442</v>
      </c>
      <c r="I12952" s="41">
        <v>1728.2819999999999</v>
      </c>
      <c r="J12952" s="41">
        <v>1460.52</v>
      </c>
      <c r="K12952" s="41">
        <v>1290.126</v>
      </c>
      <c r="L12952" s="41">
        <v>1241.442</v>
      </c>
      <c r="M12952" s="41">
        <v>1314.4680000000001</v>
      </c>
      <c r="N12952" s="41">
        <v>1217.0999999999999</v>
      </c>
      <c r="O12952" s="41">
        <v>1874.3340000000001</v>
      </c>
      <c r="P12952" s="41">
        <v>1874.3340000000001</v>
      </c>
      <c r="Q12952" s="41">
        <v>1801.308</v>
      </c>
      <c r="R12952" s="41">
        <v>1655.2560000000001</v>
      </c>
      <c r="S12952" s="41">
        <v>1874.3340000000001</v>
      </c>
      <c r="T12952" s="41">
        <v>1557.8879999999999</v>
      </c>
      <c r="U12952" s="41">
        <v>1144.0740000000001</v>
      </c>
      <c r="V12952" s="41">
        <v>851.97</v>
      </c>
      <c r="W12952" s="41">
        <v>584.20799999999997</v>
      </c>
      <c r="X12952" s="41">
        <v>340.78800000000001</v>
      </c>
    </row>
    <row r="12953" spans="1:24" ht="15" customHeight="1" x14ac:dyDescent="0.3">
      <c r="A12953" s="39" t="s">
        <v>797</v>
      </c>
      <c r="B12953" s="39" t="s">
        <v>1344</v>
      </c>
      <c r="C12953">
        <v>2013</v>
      </c>
      <c r="D12953">
        <v>3141</v>
      </c>
      <c r="E12953">
        <v>2305</v>
      </c>
      <c r="F12953">
        <v>836</v>
      </c>
      <c r="G12953" s="41">
        <v>56.537999999999997</v>
      </c>
      <c r="H12953" s="41">
        <v>81.665999999999997</v>
      </c>
      <c r="I12953" s="41">
        <v>91.088999999999999</v>
      </c>
      <c r="J12953" s="41">
        <v>119.358</v>
      </c>
      <c r="K12953" s="41">
        <v>332.94600000000003</v>
      </c>
      <c r="L12953" s="41">
        <v>235.57499999999999</v>
      </c>
      <c r="M12953" s="41">
        <v>288.97199999999998</v>
      </c>
      <c r="N12953" s="41">
        <v>257.56200000000001</v>
      </c>
      <c r="O12953" s="41">
        <v>380.06099999999998</v>
      </c>
      <c r="P12953" s="41">
        <v>411.471</v>
      </c>
      <c r="Q12953" s="41">
        <v>320.38200000000001</v>
      </c>
      <c r="R12953" s="41">
        <v>292.113</v>
      </c>
      <c r="S12953" s="41">
        <v>150.768</v>
      </c>
      <c r="T12953" s="41">
        <v>78.525000000000006</v>
      </c>
      <c r="U12953" s="41">
        <v>25.128</v>
      </c>
      <c r="V12953" s="41">
        <v>9.423</v>
      </c>
      <c r="W12953" s="41">
        <v>9.423</v>
      </c>
      <c r="X12953" s="41">
        <v>3.141</v>
      </c>
    </row>
    <row r="12954" spans="1:24" ht="15" customHeight="1" x14ac:dyDescent="0.3">
      <c r="A12954" s="39" t="s">
        <v>743</v>
      </c>
      <c r="B12954" s="39" t="s">
        <v>1150</v>
      </c>
      <c r="C12954">
        <v>2013</v>
      </c>
      <c r="D12954">
        <v>5538</v>
      </c>
      <c r="E12954">
        <v>3625</v>
      </c>
      <c r="F12954">
        <v>1913</v>
      </c>
      <c r="G12954" s="41">
        <v>204.90600000000001</v>
      </c>
      <c r="H12954" s="41">
        <v>282.43799999999999</v>
      </c>
      <c r="I12954" s="41">
        <v>182.75399999999999</v>
      </c>
      <c r="J12954" s="41">
        <v>371.04599999999999</v>
      </c>
      <c r="K12954" s="41">
        <v>426.42599999999999</v>
      </c>
      <c r="L12954" s="41">
        <v>382.12200000000001</v>
      </c>
      <c r="M12954" s="41">
        <v>448.57799999999997</v>
      </c>
      <c r="N12954" s="41">
        <v>614.71799999999996</v>
      </c>
      <c r="O12954" s="41">
        <v>526.11</v>
      </c>
      <c r="P12954" s="41">
        <v>564.87599999999998</v>
      </c>
      <c r="Q12954" s="41">
        <v>515.03399999999999</v>
      </c>
      <c r="R12954" s="41">
        <v>415.35</v>
      </c>
      <c r="S12954" s="41">
        <v>304.58999999999997</v>
      </c>
      <c r="T12954" s="41">
        <v>171.678</v>
      </c>
      <c r="U12954" s="41">
        <v>66.456000000000003</v>
      </c>
      <c r="V12954" s="41">
        <v>38.765999999999998</v>
      </c>
      <c r="W12954" s="41">
        <v>16.614000000000001</v>
      </c>
      <c r="X12954" s="41">
        <v>5.5380000000000003</v>
      </c>
    </row>
    <row r="12955" spans="1:24" ht="15" customHeight="1" x14ac:dyDescent="0.3">
      <c r="A12955" s="39" t="s">
        <v>119</v>
      </c>
      <c r="B12955" s="39" t="s">
        <v>117</v>
      </c>
      <c r="C12955">
        <v>2013</v>
      </c>
      <c r="D12955">
        <v>295237</v>
      </c>
      <c r="E12955">
        <v>150209</v>
      </c>
      <c r="F12955">
        <v>145028</v>
      </c>
      <c r="G12955" s="41">
        <v>22142.775000000001</v>
      </c>
      <c r="H12955" s="41">
        <v>19780.879000000001</v>
      </c>
      <c r="I12955" s="41">
        <v>21257.063999999998</v>
      </c>
      <c r="J12955" s="41">
        <v>20666.59</v>
      </c>
      <c r="K12955" s="41">
        <v>25685.618999999999</v>
      </c>
      <c r="L12955" s="41">
        <v>25685.618999999999</v>
      </c>
      <c r="M12955" s="41">
        <v>21552.300999999999</v>
      </c>
      <c r="N12955" s="41">
        <v>18895.168000000001</v>
      </c>
      <c r="O12955" s="41">
        <v>19780.879000000001</v>
      </c>
      <c r="P12955" s="41">
        <v>20961.827000000001</v>
      </c>
      <c r="Q12955" s="41">
        <v>21847.538</v>
      </c>
      <c r="R12955" s="41">
        <v>20076.116000000002</v>
      </c>
      <c r="S12955" s="41">
        <v>14171.376</v>
      </c>
      <c r="T12955" s="41">
        <v>8857.11</v>
      </c>
      <c r="U12955" s="41">
        <v>5609.5029999999997</v>
      </c>
      <c r="V12955" s="41">
        <v>3542.8440000000001</v>
      </c>
      <c r="W12955" s="41">
        <v>2657.1329999999998</v>
      </c>
      <c r="X12955" s="41">
        <v>2066.6590000000001</v>
      </c>
    </row>
    <row r="12956" spans="1:24" ht="15" customHeight="1" x14ac:dyDescent="0.3">
      <c r="A12956" s="39" t="s">
        <v>120</v>
      </c>
      <c r="B12956" s="39" t="s">
        <v>117</v>
      </c>
      <c r="C12956">
        <v>2013</v>
      </c>
      <c r="D12956">
        <v>17356</v>
      </c>
      <c r="E12956">
        <v>9085</v>
      </c>
      <c r="F12956">
        <v>8271</v>
      </c>
      <c r="G12956" s="41">
        <v>1874.4480000000001</v>
      </c>
      <c r="H12956" s="41">
        <v>1770.3119999999999</v>
      </c>
      <c r="I12956" s="41">
        <v>1631.4639999999999</v>
      </c>
      <c r="J12956" s="41">
        <v>1614.1079999999999</v>
      </c>
      <c r="K12956" s="41">
        <v>1405.836</v>
      </c>
      <c r="L12956" s="41">
        <v>1336.412</v>
      </c>
      <c r="M12956" s="41">
        <v>1093.4280000000001</v>
      </c>
      <c r="N12956" s="41">
        <v>885.15599999999995</v>
      </c>
      <c r="O12956" s="41">
        <v>1006.648</v>
      </c>
      <c r="P12956" s="41">
        <v>1128.1400000000001</v>
      </c>
      <c r="Q12956" s="41">
        <v>1006.648</v>
      </c>
      <c r="R12956" s="41">
        <v>885.15599999999995</v>
      </c>
      <c r="S12956" s="41">
        <v>642.17200000000003</v>
      </c>
      <c r="T12956" s="41">
        <v>347.12</v>
      </c>
      <c r="U12956" s="41">
        <v>295.05200000000002</v>
      </c>
      <c r="V12956" s="41">
        <v>208.27199999999999</v>
      </c>
      <c r="W12956" s="41">
        <v>138.84800000000001</v>
      </c>
      <c r="X12956" s="41">
        <v>69.424000000000007</v>
      </c>
    </row>
    <row r="12957" spans="1:24" ht="15" customHeight="1" x14ac:dyDescent="0.3">
      <c r="A12957" s="39" t="s">
        <v>121</v>
      </c>
      <c r="B12957" s="39" t="s">
        <v>117</v>
      </c>
      <c r="C12957">
        <v>2013</v>
      </c>
      <c r="D12957">
        <v>933</v>
      </c>
      <c r="E12957">
        <v>502</v>
      </c>
      <c r="F12957">
        <v>431</v>
      </c>
      <c r="G12957" s="41">
        <v>50.381999999999998</v>
      </c>
      <c r="H12957" s="41">
        <v>66.242999999999995</v>
      </c>
      <c r="I12957" s="41">
        <v>83.97</v>
      </c>
      <c r="J12957" s="41">
        <v>70.908000000000001</v>
      </c>
      <c r="K12957" s="41">
        <v>43.850999999999999</v>
      </c>
      <c r="L12957" s="41">
        <v>44.783999999999999</v>
      </c>
      <c r="M12957" s="41">
        <v>52.247999999999998</v>
      </c>
      <c r="N12957" s="41">
        <v>41.984999999999999</v>
      </c>
      <c r="O12957" s="41">
        <v>60.645000000000003</v>
      </c>
      <c r="P12957" s="41">
        <v>83.97</v>
      </c>
      <c r="Q12957" s="41">
        <v>120.357</v>
      </c>
      <c r="R12957" s="41">
        <v>108.22799999999999</v>
      </c>
      <c r="S12957" s="41">
        <v>37.32</v>
      </c>
      <c r="T12957" s="41">
        <v>26.123999999999999</v>
      </c>
      <c r="U12957" s="41">
        <v>22.391999999999999</v>
      </c>
      <c r="V12957" s="41">
        <v>9.33</v>
      </c>
      <c r="W12957" s="41">
        <v>2.7989999999999999</v>
      </c>
      <c r="X12957" s="41">
        <v>9.33</v>
      </c>
    </row>
    <row r="12958" spans="1:24" ht="15" customHeight="1" x14ac:dyDescent="0.3">
      <c r="A12958" s="39" t="s">
        <v>799</v>
      </c>
      <c r="B12958" s="39" t="s">
        <v>1591</v>
      </c>
      <c r="C12958">
        <v>2013</v>
      </c>
      <c r="D12958">
        <v>2020</v>
      </c>
      <c r="E12958">
        <v>1033</v>
      </c>
      <c r="F12958">
        <v>987</v>
      </c>
      <c r="G12958" s="41">
        <v>149.47999999999999</v>
      </c>
      <c r="H12958" s="41">
        <v>145.44</v>
      </c>
      <c r="I12958" s="41">
        <v>72.72</v>
      </c>
      <c r="J12958" s="41">
        <v>111.1</v>
      </c>
      <c r="K12958" s="41">
        <v>151.5</v>
      </c>
      <c r="L12958" s="41">
        <v>137.36000000000001</v>
      </c>
      <c r="M12958" s="41">
        <v>139.38</v>
      </c>
      <c r="N12958" s="41">
        <v>151.5</v>
      </c>
      <c r="O12958" s="41">
        <v>151.5</v>
      </c>
      <c r="P12958" s="41">
        <v>185.84</v>
      </c>
      <c r="Q12958" s="41">
        <v>242.4</v>
      </c>
      <c r="R12958" s="41">
        <v>143.41999999999999</v>
      </c>
      <c r="S12958" s="41">
        <v>103.02</v>
      </c>
      <c r="T12958" s="41">
        <v>64.64</v>
      </c>
      <c r="U12958" s="41">
        <v>54.54</v>
      </c>
      <c r="V12958" s="41">
        <v>12.12</v>
      </c>
      <c r="W12958" s="41">
        <v>4.04</v>
      </c>
      <c r="X12958" s="41">
        <v>0</v>
      </c>
    </row>
    <row r="12959" spans="1:24" ht="15" customHeight="1" x14ac:dyDescent="0.3">
      <c r="A12959" s="39" t="s">
        <v>783</v>
      </c>
      <c r="B12959" s="39" t="s">
        <v>756</v>
      </c>
      <c r="C12959">
        <v>2013</v>
      </c>
      <c r="D12959">
        <v>4923</v>
      </c>
      <c r="E12959">
        <v>2573</v>
      </c>
      <c r="F12959">
        <v>2350</v>
      </c>
      <c r="G12959" s="41">
        <v>477.53100000000001</v>
      </c>
      <c r="H12959" s="41">
        <v>433.22399999999999</v>
      </c>
      <c r="I12959" s="41">
        <v>408.60899999999998</v>
      </c>
      <c r="J12959" s="41">
        <v>467.685</v>
      </c>
      <c r="K12959" s="41">
        <v>408.60899999999998</v>
      </c>
      <c r="L12959" s="41">
        <v>339.68700000000001</v>
      </c>
      <c r="M12959" s="41">
        <v>260.91899999999998</v>
      </c>
      <c r="N12959" s="41">
        <v>211.68899999999999</v>
      </c>
      <c r="O12959" s="41">
        <v>260.91899999999998</v>
      </c>
      <c r="P12959" s="41">
        <v>344.61</v>
      </c>
      <c r="Q12959" s="41">
        <v>364.30200000000002</v>
      </c>
      <c r="R12959" s="41">
        <v>344.61</v>
      </c>
      <c r="S12959" s="41">
        <v>211.68899999999999</v>
      </c>
      <c r="T12959" s="41">
        <v>147.69</v>
      </c>
      <c r="U12959" s="41">
        <v>103.383</v>
      </c>
      <c r="V12959" s="41">
        <v>34.460999999999999</v>
      </c>
      <c r="W12959" s="41">
        <v>63.999000000000002</v>
      </c>
      <c r="X12959" s="41">
        <v>34.460999999999999</v>
      </c>
    </row>
    <row r="12960" spans="1:24" ht="15" customHeight="1" x14ac:dyDescent="0.3">
      <c r="A12960" s="39" t="s">
        <v>124</v>
      </c>
      <c r="B12960" s="39" t="s">
        <v>117</v>
      </c>
      <c r="C12960">
        <v>2013</v>
      </c>
      <c r="D12960">
        <v>98656</v>
      </c>
      <c r="E12960">
        <v>52265</v>
      </c>
      <c r="F12960">
        <v>46391</v>
      </c>
      <c r="G12960" s="41">
        <v>7991.1360000000004</v>
      </c>
      <c r="H12960" s="41">
        <v>7300.5439999999999</v>
      </c>
      <c r="I12960" s="41">
        <v>6018.0159999999996</v>
      </c>
      <c r="J12960" s="41">
        <v>6708.6080000000002</v>
      </c>
      <c r="K12960" s="41">
        <v>10654.848</v>
      </c>
      <c r="L12960" s="41">
        <v>9470.9760000000006</v>
      </c>
      <c r="M12960" s="41">
        <v>7399.2</v>
      </c>
      <c r="N12960" s="41">
        <v>6215.3280000000004</v>
      </c>
      <c r="O12960" s="41">
        <v>6116.6719999999996</v>
      </c>
      <c r="P12960" s="41">
        <v>6313.9840000000004</v>
      </c>
      <c r="Q12960" s="41">
        <v>6609.9520000000002</v>
      </c>
      <c r="R12960" s="41">
        <v>6313.9840000000004</v>
      </c>
      <c r="S12960" s="41">
        <v>4636.8320000000003</v>
      </c>
      <c r="T12960" s="41">
        <v>2565.056</v>
      </c>
      <c r="U12960" s="41">
        <v>1973.12</v>
      </c>
      <c r="V12960" s="41">
        <v>986.56</v>
      </c>
      <c r="W12960" s="41">
        <v>591.93600000000004</v>
      </c>
      <c r="X12960" s="41">
        <v>690.59199999999998</v>
      </c>
    </row>
    <row r="12961" spans="1:24" ht="15" customHeight="1" x14ac:dyDescent="0.3">
      <c r="A12961" s="39" t="s">
        <v>125</v>
      </c>
      <c r="B12961" s="39" t="s">
        <v>117</v>
      </c>
      <c r="C12961">
        <v>2013</v>
      </c>
      <c r="D12961">
        <v>2546</v>
      </c>
      <c r="E12961">
        <v>1388</v>
      </c>
      <c r="F12961">
        <v>1158</v>
      </c>
      <c r="G12961" s="41">
        <v>63.65</v>
      </c>
      <c r="H12961" s="41">
        <v>127.3</v>
      </c>
      <c r="I12961" s="41">
        <v>231.68600000000001</v>
      </c>
      <c r="J12961" s="41">
        <v>109.47799999999999</v>
      </c>
      <c r="K12961" s="41">
        <v>66.195999999999998</v>
      </c>
      <c r="L12961" s="41">
        <v>236.77799999999999</v>
      </c>
      <c r="M12961" s="41">
        <v>168.036</v>
      </c>
      <c r="N12961" s="41">
        <v>78.926000000000002</v>
      </c>
      <c r="O12961" s="41">
        <v>224.048</v>
      </c>
      <c r="P12961" s="41">
        <v>147.66800000000001</v>
      </c>
      <c r="Q12961" s="41">
        <v>239.32400000000001</v>
      </c>
      <c r="R12961" s="41">
        <v>236.77799999999999</v>
      </c>
      <c r="S12961" s="41">
        <v>252.054</v>
      </c>
      <c r="T12961" s="41">
        <v>127.3</v>
      </c>
      <c r="U12961" s="41">
        <v>78.926000000000002</v>
      </c>
      <c r="V12961" s="41">
        <v>73.834000000000003</v>
      </c>
      <c r="W12961" s="41">
        <v>25.46</v>
      </c>
      <c r="X12961" s="41">
        <v>58.558</v>
      </c>
    </row>
    <row r="12962" spans="1:24" ht="15" customHeight="1" x14ac:dyDescent="0.3">
      <c r="A12962" s="39" t="s">
        <v>126</v>
      </c>
      <c r="B12962" s="39" t="s">
        <v>117</v>
      </c>
      <c r="C12962">
        <v>2013</v>
      </c>
      <c r="D12962">
        <v>2141</v>
      </c>
      <c r="E12962">
        <v>1131</v>
      </c>
      <c r="F12962">
        <v>1010</v>
      </c>
      <c r="G12962" s="41">
        <v>117.755</v>
      </c>
      <c r="H12962" s="41">
        <v>141.30600000000001</v>
      </c>
      <c r="I12962" s="41">
        <v>94.203999999999994</v>
      </c>
      <c r="J12962" s="41">
        <v>137.024</v>
      </c>
      <c r="K12962" s="41">
        <v>72.793999999999997</v>
      </c>
      <c r="L12962" s="41">
        <v>100.627</v>
      </c>
      <c r="M12962" s="41">
        <v>137.024</v>
      </c>
      <c r="N12962" s="41">
        <v>89.921999999999997</v>
      </c>
      <c r="O12962" s="41">
        <v>113.473</v>
      </c>
      <c r="P12962" s="41">
        <v>201.25399999999999</v>
      </c>
      <c r="Q12962" s="41">
        <v>224.80500000000001</v>
      </c>
      <c r="R12962" s="41">
        <v>237.65100000000001</v>
      </c>
      <c r="S12962" s="41">
        <v>171.28</v>
      </c>
      <c r="T12962" s="41">
        <v>115.614</v>
      </c>
      <c r="U12962" s="41">
        <v>113.473</v>
      </c>
      <c r="V12962" s="41">
        <v>36.396999999999998</v>
      </c>
      <c r="W12962" s="41">
        <v>21.41</v>
      </c>
      <c r="X12962" s="41">
        <v>12.846</v>
      </c>
    </row>
    <row r="12963" spans="1:24" ht="15" customHeight="1" x14ac:dyDescent="0.3">
      <c r="A12963" s="39" t="s">
        <v>127</v>
      </c>
      <c r="B12963" s="39" t="s">
        <v>117</v>
      </c>
      <c r="C12963">
        <v>2013</v>
      </c>
      <c r="D12963">
        <v>31897</v>
      </c>
      <c r="E12963">
        <v>16407</v>
      </c>
      <c r="F12963">
        <v>15490</v>
      </c>
      <c r="G12963" s="41">
        <v>2009.511</v>
      </c>
      <c r="H12963" s="41">
        <v>2168.9960000000001</v>
      </c>
      <c r="I12963" s="41">
        <v>1850.0260000000001</v>
      </c>
      <c r="J12963" s="41">
        <v>2264.6869999999999</v>
      </c>
      <c r="K12963" s="41">
        <v>1977.614</v>
      </c>
      <c r="L12963" s="41">
        <v>2392.2750000000001</v>
      </c>
      <c r="M12963" s="41">
        <v>2232.79</v>
      </c>
      <c r="N12963" s="41">
        <v>2041.4079999999999</v>
      </c>
      <c r="O12963" s="41">
        <v>2168.9960000000001</v>
      </c>
      <c r="P12963" s="41">
        <v>2456.069</v>
      </c>
      <c r="Q12963" s="41">
        <v>2902.627</v>
      </c>
      <c r="R12963" s="41">
        <v>2551.7600000000002</v>
      </c>
      <c r="S12963" s="41">
        <v>2041.4079999999999</v>
      </c>
      <c r="T12963" s="41">
        <v>1020.704</v>
      </c>
      <c r="U12963" s="41">
        <v>829.322</v>
      </c>
      <c r="V12963" s="41">
        <v>382.76400000000001</v>
      </c>
      <c r="W12963" s="41">
        <v>255.17599999999999</v>
      </c>
      <c r="X12963" s="41">
        <v>318.97000000000003</v>
      </c>
    </row>
    <row r="12964" spans="1:24" ht="15" customHeight="1" x14ac:dyDescent="0.3">
      <c r="A12964" s="39" t="s">
        <v>128</v>
      </c>
      <c r="B12964" s="39" t="s">
        <v>117</v>
      </c>
      <c r="C12964">
        <v>2013</v>
      </c>
      <c r="D12964">
        <v>56163</v>
      </c>
      <c r="E12964">
        <v>29472</v>
      </c>
      <c r="F12964">
        <v>26691</v>
      </c>
      <c r="G12964" s="41">
        <v>3425.9430000000002</v>
      </c>
      <c r="H12964" s="41">
        <v>3538.2689999999998</v>
      </c>
      <c r="I12964" s="41">
        <v>3819.0839999999998</v>
      </c>
      <c r="J12964" s="41">
        <v>3819.0839999999998</v>
      </c>
      <c r="K12964" s="41">
        <v>3257.4540000000002</v>
      </c>
      <c r="L12964" s="41">
        <v>3313.6170000000002</v>
      </c>
      <c r="M12964" s="41">
        <v>3257.4540000000002</v>
      </c>
      <c r="N12964" s="41">
        <v>3201.2910000000002</v>
      </c>
      <c r="O12964" s="41">
        <v>3482.1060000000002</v>
      </c>
      <c r="P12964" s="41">
        <v>4156.0619999999999</v>
      </c>
      <c r="Q12964" s="41">
        <v>4942.3440000000001</v>
      </c>
      <c r="R12964" s="41">
        <v>4998.5069999999996</v>
      </c>
      <c r="S12964" s="41">
        <v>4156.0619999999999</v>
      </c>
      <c r="T12964" s="41">
        <v>2695.8240000000001</v>
      </c>
      <c r="U12964" s="41">
        <v>1684.89</v>
      </c>
      <c r="V12964" s="41">
        <v>954.77099999999996</v>
      </c>
      <c r="W12964" s="41">
        <v>673.95600000000002</v>
      </c>
      <c r="X12964" s="41">
        <v>673.95600000000002</v>
      </c>
    </row>
    <row r="12965" spans="1:24" ht="15" customHeight="1" x14ac:dyDescent="0.3">
      <c r="A12965" s="39" t="s">
        <v>129</v>
      </c>
      <c r="B12965" s="39" t="s">
        <v>117</v>
      </c>
      <c r="C12965">
        <v>2013</v>
      </c>
      <c r="D12965">
        <v>13595</v>
      </c>
      <c r="E12965">
        <v>7065</v>
      </c>
      <c r="F12965">
        <v>6530</v>
      </c>
      <c r="G12965" s="41">
        <v>883.67499999999995</v>
      </c>
      <c r="H12965" s="41">
        <v>924.46</v>
      </c>
      <c r="I12965" s="41">
        <v>829.29499999999996</v>
      </c>
      <c r="J12965" s="41">
        <v>883.67499999999995</v>
      </c>
      <c r="K12965" s="41">
        <v>883.67499999999995</v>
      </c>
      <c r="L12965" s="41">
        <v>938.05499999999995</v>
      </c>
      <c r="M12965" s="41">
        <v>883.67499999999995</v>
      </c>
      <c r="N12965" s="41">
        <v>761.32</v>
      </c>
      <c r="O12965" s="41">
        <v>897.27</v>
      </c>
      <c r="P12965" s="41">
        <v>1074.0050000000001</v>
      </c>
      <c r="Q12965" s="41">
        <v>1155.575</v>
      </c>
      <c r="R12965" s="41">
        <v>1223.55</v>
      </c>
      <c r="S12965" s="41">
        <v>856.48500000000001</v>
      </c>
      <c r="T12965" s="41">
        <v>489.42</v>
      </c>
      <c r="U12965" s="41">
        <v>394.255</v>
      </c>
      <c r="V12965" s="41">
        <v>217.52</v>
      </c>
      <c r="W12965" s="41">
        <v>190.33</v>
      </c>
      <c r="X12965" s="41">
        <v>108.76</v>
      </c>
    </row>
    <row r="12966" spans="1:24" ht="15" customHeight="1" x14ac:dyDescent="0.3">
      <c r="A12966" s="39" t="s">
        <v>130</v>
      </c>
      <c r="B12966" s="39" t="s">
        <v>117</v>
      </c>
      <c r="C12966">
        <v>2013</v>
      </c>
      <c r="D12966">
        <v>13850</v>
      </c>
      <c r="E12966">
        <v>7497</v>
      </c>
      <c r="F12966">
        <v>6353</v>
      </c>
      <c r="G12966" s="41">
        <v>1108</v>
      </c>
      <c r="H12966" s="41">
        <v>886.4</v>
      </c>
      <c r="I12966" s="41">
        <v>1218.8</v>
      </c>
      <c r="J12966" s="41">
        <v>1094.1500000000001</v>
      </c>
      <c r="K12966" s="41">
        <v>1191.0999999999999</v>
      </c>
      <c r="L12966" s="41">
        <v>997.2</v>
      </c>
      <c r="M12966" s="41">
        <v>969.5</v>
      </c>
      <c r="N12966" s="41">
        <v>1038.75</v>
      </c>
      <c r="O12966" s="41">
        <v>872.55</v>
      </c>
      <c r="P12966" s="41">
        <v>941.8</v>
      </c>
      <c r="Q12966" s="41">
        <v>997.2</v>
      </c>
      <c r="R12966" s="41">
        <v>1024.9000000000001</v>
      </c>
      <c r="S12966" s="41">
        <v>512.45000000000005</v>
      </c>
      <c r="T12966" s="41">
        <v>401.65</v>
      </c>
      <c r="U12966" s="41">
        <v>304.7</v>
      </c>
      <c r="V12966" s="41">
        <v>124.65</v>
      </c>
      <c r="W12966" s="41">
        <v>83.1</v>
      </c>
      <c r="X12966" s="41">
        <v>96.95</v>
      </c>
    </row>
    <row r="12967" spans="1:24" ht="15" customHeight="1" x14ac:dyDescent="0.3">
      <c r="A12967" s="39" t="s">
        <v>131</v>
      </c>
      <c r="B12967" s="39" t="s">
        <v>117</v>
      </c>
      <c r="C12967">
        <v>2013</v>
      </c>
      <c r="D12967">
        <v>1454</v>
      </c>
      <c r="E12967">
        <v>703</v>
      </c>
      <c r="F12967">
        <v>751</v>
      </c>
      <c r="G12967" s="41">
        <v>142.49199999999999</v>
      </c>
      <c r="H12967" s="41">
        <v>122.136</v>
      </c>
      <c r="I12967" s="41">
        <v>110.504</v>
      </c>
      <c r="J12967" s="41">
        <v>174.48</v>
      </c>
      <c r="K12967" s="41">
        <v>103.23399999999999</v>
      </c>
      <c r="L12967" s="41">
        <v>75.608000000000004</v>
      </c>
      <c r="M12967" s="41">
        <v>90.147999999999996</v>
      </c>
      <c r="N12967" s="41">
        <v>62.521999999999998</v>
      </c>
      <c r="O12967" s="41">
        <v>52.344000000000001</v>
      </c>
      <c r="P12967" s="41">
        <v>116.32</v>
      </c>
      <c r="Q12967" s="41">
        <v>145.4</v>
      </c>
      <c r="R12967" s="41">
        <v>91.602000000000004</v>
      </c>
      <c r="S12967" s="41">
        <v>69.792000000000002</v>
      </c>
      <c r="T12967" s="41">
        <v>55.252000000000002</v>
      </c>
      <c r="U12967" s="41">
        <v>18.902000000000001</v>
      </c>
      <c r="V12967" s="41">
        <v>10.178000000000001</v>
      </c>
      <c r="W12967" s="41">
        <v>8.7240000000000002</v>
      </c>
      <c r="X12967" s="41">
        <v>5.8159999999999998</v>
      </c>
    </row>
    <row r="12968" spans="1:24" ht="15" customHeight="1" x14ac:dyDescent="0.3">
      <c r="A12968" s="39" t="s">
        <v>132</v>
      </c>
      <c r="B12968" s="39" t="s">
        <v>117</v>
      </c>
      <c r="C12968">
        <v>2013</v>
      </c>
      <c r="D12968">
        <v>91519</v>
      </c>
      <c r="E12968">
        <v>47438</v>
      </c>
      <c r="F12968">
        <v>44081</v>
      </c>
      <c r="G12968" s="41">
        <v>6863.9250000000002</v>
      </c>
      <c r="H12968" s="41">
        <v>6680.8869999999997</v>
      </c>
      <c r="I12968" s="41">
        <v>7870.634</v>
      </c>
      <c r="J12968" s="41">
        <v>7046.9629999999997</v>
      </c>
      <c r="K12968" s="41">
        <v>5491.14</v>
      </c>
      <c r="L12968" s="41">
        <v>6040.2539999999999</v>
      </c>
      <c r="M12968" s="41">
        <v>6040.2539999999999</v>
      </c>
      <c r="N12968" s="41">
        <v>6040.2539999999999</v>
      </c>
      <c r="O12968" s="41">
        <v>6223.2920000000004</v>
      </c>
      <c r="P12968" s="41">
        <v>6772.4059999999999</v>
      </c>
      <c r="Q12968" s="41">
        <v>7321.52</v>
      </c>
      <c r="R12968" s="41">
        <v>6497.8490000000002</v>
      </c>
      <c r="S12968" s="41">
        <v>4942.0259999999998</v>
      </c>
      <c r="T12968" s="41">
        <v>3020.127</v>
      </c>
      <c r="U12968" s="41">
        <v>2104.9369999999999</v>
      </c>
      <c r="V12968" s="41">
        <v>1281.2660000000001</v>
      </c>
      <c r="W12968" s="41">
        <v>915.19</v>
      </c>
      <c r="X12968" s="41">
        <v>457.59500000000003</v>
      </c>
    </row>
    <row r="12969" spans="1:24" ht="15" customHeight="1" x14ac:dyDescent="0.3">
      <c r="A12969" s="39" t="s">
        <v>133</v>
      </c>
      <c r="B12969" s="39" t="s">
        <v>117</v>
      </c>
      <c r="C12969">
        <v>2013</v>
      </c>
      <c r="D12969">
        <v>9695</v>
      </c>
      <c r="E12969">
        <v>5199</v>
      </c>
      <c r="F12969">
        <v>4496</v>
      </c>
      <c r="G12969" s="41">
        <v>1105.23</v>
      </c>
      <c r="H12969" s="41">
        <v>862.85500000000002</v>
      </c>
      <c r="I12969" s="41">
        <v>843.46500000000003</v>
      </c>
      <c r="J12969" s="41">
        <v>814.38</v>
      </c>
      <c r="K12969" s="41">
        <v>814.38</v>
      </c>
      <c r="L12969" s="41">
        <v>765.90499999999997</v>
      </c>
      <c r="M12969" s="41">
        <v>639.87</v>
      </c>
      <c r="N12969" s="41">
        <v>494.44499999999999</v>
      </c>
      <c r="O12969" s="41">
        <v>562.30999999999995</v>
      </c>
      <c r="P12969" s="41">
        <v>581.70000000000005</v>
      </c>
      <c r="Q12969" s="41">
        <v>639.87</v>
      </c>
      <c r="R12969" s="41">
        <v>484.75</v>
      </c>
      <c r="S12969" s="41">
        <v>455.66500000000002</v>
      </c>
      <c r="T12969" s="41">
        <v>290.85000000000002</v>
      </c>
      <c r="U12969" s="41">
        <v>126.035</v>
      </c>
      <c r="V12969" s="41">
        <v>116.34</v>
      </c>
      <c r="W12969" s="41">
        <v>58.17</v>
      </c>
      <c r="X12969" s="41">
        <v>38.78</v>
      </c>
    </row>
    <row r="12970" spans="1:24" ht="15" customHeight="1" x14ac:dyDescent="0.3">
      <c r="A12970" s="39" t="s">
        <v>134</v>
      </c>
      <c r="B12970" s="39" t="s">
        <v>117</v>
      </c>
      <c r="C12970">
        <v>2013</v>
      </c>
      <c r="D12970">
        <v>9484</v>
      </c>
      <c r="E12970">
        <v>5931</v>
      </c>
      <c r="F12970">
        <v>3553</v>
      </c>
      <c r="G12970" s="41">
        <v>758.72</v>
      </c>
      <c r="H12970" s="41">
        <v>654.39599999999996</v>
      </c>
      <c r="I12970" s="41">
        <v>578.524</v>
      </c>
      <c r="J12970" s="41">
        <v>578.524</v>
      </c>
      <c r="K12970" s="41">
        <v>834.59199999999998</v>
      </c>
      <c r="L12970" s="41">
        <v>834.59199999999998</v>
      </c>
      <c r="M12970" s="41">
        <v>663.88</v>
      </c>
      <c r="N12970" s="41">
        <v>502.65199999999999</v>
      </c>
      <c r="O12970" s="41">
        <v>654.39599999999996</v>
      </c>
      <c r="P12970" s="41">
        <v>720.78399999999999</v>
      </c>
      <c r="Q12970" s="41">
        <v>986.33600000000001</v>
      </c>
      <c r="R12970" s="41">
        <v>806.14</v>
      </c>
      <c r="S12970" s="41">
        <v>455.23200000000003</v>
      </c>
      <c r="T12970" s="41">
        <v>142.26</v>
      </c>
      <c r="U12970" s="41">
        <v>151.744</v>
      </c>
      <c r="V12970" s="41">
        <v>47.42</v>
      </c>
      <c r="W12970" s="41">
        <v>85.355999999999995</v>
      </c>
      <c r="X12970" s="41">
        <v>9.484</v>
      </c>
    </row>
    <row r="12971" spans="1:24" ht="15" customHeight="1" x14ac:dyDescent="0.3">
      <c r="A12971" s="39" t="s">
        <v>135</v>
      </c>
      <c r="B12971" s="39" t="s">
        <v>117</v>
      </c>
      <c r="C12971">
        <v>2013</v>
      </c>
      <c r="D12971">
        <v>7624</v>
      </c>
      <c r="E12971">
        <v>4099</v>
      </c>
      <c r="F12971">
        <v>3525</v>
      </c>
      <c r="G12971" s="41">
        <v>861.51199999999994</v>
      </c>
      <c r="H12971" s="41">
        <v>693.78399999999999</v>
      </c>
      <c r="I12971" s="41">
        <v>739.52800000000002</v>
      </c>
      <c r="J12971" s="41">
        <v>670.91200000000003</v>
      </c>
      <c r="K12971" s="41">
        <v>739.52800000000002</v>
      </c>
      <c r="L12971" s="41">
        <v>564.17600000000004</v>
      </c>
      <c r="M12971" s="41">
        <v>465.06400000000002</v>
      </c>
      <c r="N12971" s="41">
        <v>365.952</v>
      </c>
      <c r="O12971" s="41">
        <v>480.31200000000001</v>
      </c>
      <c r="P12971" s="41">
        <v>434.56799999999998</v>
      </c>
      <c r="Q12971" s="41">
        <v>465.06400000000002</v>
      </c>
      <c r="R12971" s="41">
        <v>419.32</v>
      </c>
      <c r="S12971" s="41">
        <v>243.96799999999999</v>
      </c>
      <c r="T12971" s="41">
        <v>144.85599999999999</v>
      </c>
      <c r="U12971" s="41">
        <v>129.608</v>
      </c>
      <c r="V12971" s="41">
        <v>83.864000000000004</v>
      </c>
      <c r="W12971" s="41">
        <v>83.864000000000004</v>
      </c>
      <c r="X12971" s="41">
        <v>38.119999999999997</v>
      </c>
    </row>
    <row r="12972" spans="1:24" ht="15" customHeight="1" x14ac:dyDescent="0.3">
      <c r="A12972" s="39" t="s">
        <v>136</v>
      </c>
      <c r="B12972" s="39" t="s">
        <v>117</v>
      </c>
      <c r="C12972">
        <v>2013</v>
      </c>
      <c r="D12972">
        <v>3806</v>
      </c>
      <c r="E12972">
        <v>1983</v>
      </c>
      <c r="F12972">
        <v>1823</v>
      </c>
      <c r="G12972" s="41">
        <v>323.51</v>
      </c>
      <c r="H12972" s="41">
        <v>140.822</v>
      </c>
      <c r="I12972" s="41">
        <v>190.3</v>
      </c>
      <c r="J12972" s="41">
        <v>258.80799999999999</v>
      </c>
      <c r="K12972" s="41">
        <v>197.91200000000001</v>
      </c>
      <c r="L12972" s="41">
        <v>182.68799999999999</v>
      </c>
      <c r="M12972" s="41">
        <v>235.97200000000001</v>
      </c>
      <c r="N12972" s="41">
        <v>239.77799999999999</v>
      </c>
      <c r="O12972" s="41">
        <v>281.64400000000001</v>
      </c>
      <c r="P12972" s="41">
        <v>304.48</v>
      </c>
      <c r="Q12972" s="41">
        <v>350.15199999999999</v>
      </c>
      <c r="R12972" s="41">
        <v>353.95800000000003</v>
      </c>
      <c r="S12972" s="41">
        <v>334.928</v>
      </c>
      <c r="T12972" s="41">
        <v>194.10599999999999</v>
      </c>
      <c r="U12972" s="41">
        <v>79.926000000000002</v>
      </c>
      <c r="V12972" s="41">
        <v>64.701999999999998</v>
      </c>
      <c r="W12972" s="41">
        <v>49.478000000000002</v>
      </c>
      <c r="X12972" s="41">
        <v>26.641999999999999</v>
      </c>
    </row>
    <row r="12973" spans="1:24" ht="15" customHeight="1" x14ac:dyDescent="0.3">
      <c r="A12973" s="39" t="s">
        <v>137</v>
      </c>
      <c r="B12973" s="39" t="s">
        <v>117</v>
      </c>
      <c r="C12973">
        <v>2013</v>
      </c>
      <c r="D12973">
        <v>5672</v>
      </c>
      <c r="E12973">
        <v>3109</v>
      </c>
      <c r="F12973">
        <v>2563</v>
      </c>
      <c r="G12973" s="41">
        <v>408.38400000000001</v>
      </c>
      <c r="H12973" s="41">
        <v>374.35199999999998</v>
      </c>
      <c r="I12973" s="41">
        <v>385.69600000000003</v>
      </c>
      <c r="J12973" s="41">
        <v>334.64800000000002</v>
      </c>
      <c r="K12973" s="41">
        <v>345.99200000000002</v>
      </c>
      <c r="L12973" s="41">
        <v>323.30399999999997</v>
      </c>
      <c r="M12973" s="41">
        <v>328.976</v>
      </c>
      <c r="N12973" s="41">
        <v>368.68</v>
      </c>
      <c r="O12973" s="41">
        <v>357.33600000000001</v>
      </c>
      <c r="P12973" s="41">
        <v>448.08800000000002</v>
      </c>
      <c r="Q12973" s="41">
        <v>499.13600000000002</v>
      </c>
      <c r="R12973" s="41">
        <v>550.18399999999997</v>
      </c>
      <c r="S12973" s="41">
        <v>368.68</v>
      </c>
      <c r="T12973" s="41">
        <v>255.24</v>
      </c>
      <c r="U12973" s="41">
        <v>147.47200000000001</v>
      </c>
      <c r="V12973" s="41">
        <v>90.751999999999995</v>
      </c>
      <c r="W12973" s="41">
        <v>62.392000000000003</v>
      </c>
      <c r="X12973" s="41">
        <v>28.36</v>
      </c>
    </row>
    <row r="12974" spans="1:24" ht="15" customHeight="1" x14ac:dyDescent="0.3">
      <c r="A12974" s="39" t="s">
        <v>138</v>
      </c>
      <c r="B12974" s="39" t="s">
        <v>117</v>
      </c>
      <c r="C12974">
        <v>2013</v>
      </c>
      <c r="D12974">
        <v>8945</v>
      </c>
      <c r="E12974">
        <v>4552</v>
      </c>
      <c r="F12974">
        <v>4393</v>
      </c>
      <c r="G12974" s="41">
        <v>626.15</v>
      </c>
      <c r="H12974" s="41">
        <v>500.92</v>
      </c>
      <c r="I12974" s="41">
        <v>635.09500000000003</v>
      </c>
      <c r="J12974" s="41">
        <v>599.31500000000005</v>
      </c>
      <c r="K12974" s="41">
        <v>491.97500000000002</v>
      </c>
      <c r="L12974" s="41">
        <v>608.26</v>
      </c>
      <c r="M12974" s="41">
        <v>572.48</v>
      </c>
      <c r="N12974" s="41">
        <v>617.20500000000004</v>
      </c>
      <c r="O12974" s="41">
        <v>554.59</v>
      </c>
      <c r="P12974" s="41">
        <v>617.20500000000004</v>
      </c>
      <c r="Q12974" s="41">
        <v>787.16</v>
      </c>
      <c r="R12974" s="41">
        <v>813.995</v>
      </c>
      <c r="S12974" s="41">
        <v>491.97500000000002</v>
      </c>
      <c r="T12974" s="41">
        <v>393.58</v>
      </c>
      <c r="U12974" s="41">
        <v>223.625</v>
      </c>
      <c r="V12974" s="41">
        <v>161.01</v>
      </c>
      <c r="W12974" s="41">
        <v>116.285</v>
      </c>
      <c r="X12974" s="41">
        <v>134.17500000000001</v>
      </c>
    </row>
    <row r="12975" spans="1:24" ht="15" customHeight="1" x14ac:dyDescent="0.3">
      <c r="A12975" s="39" t="s">
        <v>139</v>
      </c>
      <c r="B12975" s="39" t="s">
        <v>117</v>
      </c>
      <c r="C12975">
        <v>2013</v>
      </c>
      <c r="D12975">
        <v>1080</v>
      </c>
      <c r="E12975">
        <v>571</v>
      </c>
      <c r="F12975">
        <v>509</v>
      </c>
      <c r="G12975" s="41">
        <v>114.48</v>
      </c>
      <c r="H12975" s="41">
        <v>36.72</v>
      </c>
      <c r="I12975" s="41">
        <v>35.64</v>
      </c>
      <c r="J12975" s="41">
        <v>28.08</v>
      </c>
      <c r="K12975" s="41">
        <v>68.040000000000006</v>
      </c>
      <c r="L12975" s="41">
        <v>61.56</v>
      </c>
      <c r="M12975" s="41">
        <v>69.12</v>
      </c>
      <c r="N12975" s="41">
        <v>84.24</v>
      </c>
      <c r="O12975" s="41">
        <v>52.92</v>
      </c>
      <c r="P12975" s="41">
        <v>81</v>
      </c>
      <c r="Q12975" s="41">
        <v>141.47999999999999</v>
      </c>
      <c r="R12975" s="41">
        <v>203.04</v>
      </c>
      <c r="S12975" s="41">
        <v>37.799999999999997</v>
      </c>
      <c r="T12975" s="41">
        <v>28.08</v>
      </c>
      <c r="U12975" s="41">
        <v>9.7200000000000006</v>
      </c>
      <c r="V12975" s="41">
        <v>20.52</v>
      </c>
      <c r="W12975" s="41">
        <v>6.48</v>
      </c>
      <c r="X12975" s="41">
        <v>1.08</v>
      </c>
    </row>
    <row r="12976" spans="1:24" ht="15" customHeight="1" x14ac:dyDescent="0.3">
      <c r="A12976" s="39" t="s">
        <v>1156</v>
      </c>
      <c r="B12976" s="39" t="s">
        <v>1150</v>
      </c>
      <c r="C12976">
        <v>2013</v>
      </c>
      <c r="D12976">
        <v>7047</v>
      </c>
      <c r="E12976">
        <v>3874</v>
      </c>
      <c r="F12976">
        <v>3173</v>
      </c>
      <c r="G12976" s="41">
        <v>493.29</v>
      </c>
      <c r="H12976" s="41">
        <v>535.572</v>
      </c>
      <c r="I12976" s="41">
        <v>535.572</v>
      </c>
      <c r="J12976" s="41">
        <v>563.76</v>
      </c>
      <c r="K12976" s="41">
        <v>387.58499999999998</v>
      </c>
      <c r="L12976" s="41">
        <v>443.96100000000001</v>
      </c>
      <c r="M12976" s="41">
        <v>451.00799999999998</v>
      </c>
      <c r="N12976" s="41">
        <v>472.149</v>
      </c>
      <c r="O12976" s="41">
        <v>422.82</v>
      </c>
      <c r="P12976" s="41">
        <v>500.33699999999999</v>
      </c>
      <c r="Q12976" s="41">
        <v>563.76</v>
      </c>
      <c r="R12976" s="41">
        <v>535.572</v>
      </c>
      <c r="S12976" s="41">
        <v>436.91399999999999</v>
      </c>
      <c r="T12976" s="41">
        <v>218.45699999999999</v>
      </c>
      <c r="U12976" s="41">
        <v>267.786</v>
      </c>
      <c r="V12976" s="41">
        <v>98.658000000000001</v>
      </c>
      <c r="W12976" s="41">
        <v>63.423000000000002</v>
      </c>
      <c r="X12976" s="41">
        <v>42.281999999999996</v>
      </c>
    </row>
    <row r="12977" spans="1:24" ht="15" customHeight="1" x14ac:dyDescent="0.3">
      <c r="A12977" s="39" t="s">
        <v>141</v>
      </c>
      <c r="B12977" s="39" t="s">
        <v>117</v>
      </c>
      <c r="C12977">
        <v>2013</v>
      </c>
      <c r="D12977">
        <v>9682</v>
      </c>
      <c r="E12977">
        <v>5126</v>
      </c>
      <c r="F12977">
        <v>4556</v>
      </c>
      <c r="G12977" s="41">
        <v>580.91999999999996</v>
      </c>
      <c r="H12977" s="41">
        <v>677.74</v>
      </c>
      <c r="I12977" s="41">
        <v>726.15</v>
      </c>
      <c r="J12977" s="41">
        <v>668.05799999999999</v>
      </c>
      <c r="K12977" s="41">
        <v>503.464</v>
      </c>
      <c r="L12977" s="41">
        <v>726.15</v>
      </c>
      <c r="M12977" s="41">
        <v>600.28399999999999</v>
      </c>
      <c r="N12977" s="41">
        <v>513.14599999999996</v>
      </c>
      <c r="O12977" s="41">
        <v>706.78599999999994</v>
      </c>
      <c r="P12977" s="41">
        <v>755.19600000000003</v>
      </c>
      <c r="Q12977" s="41">
        <v>881.06200000000001</v>
      </c>
      <c r="R12977" s="41">
        <v>852.01599999999996</v>
      </c>
      <c r="S12977" s="41">
        <v>609.96600000000001</v>
      </c>
      <c r="T12977" s="41">
        <v>251.732</v>
      </c>
      <c r="U12977" s="41">
        <v>290.45999999999998</v>
      </c>
      <c r="V12977" s="41">
        <v>145.22999999999999</v>
      </c>
      <c r="W12977" s="41">
        <v>135.548</v>
      </c>
      <c r="X12977" s="41">
        <v>38.728000000000002</v>
      </c>
    </row>
    <row r="12978" spans="1:24" ht="15" customHeight="1" x14ac:dyDescent="0.3">
      <c r="A12978" s="39" t="s">
        <v>104</v>
      </c>
      <c r="B12978" s="39" t="s">
        <v>399</v>
      </c>
      <c r="C12978">
        <v>2013</v>
      </c>
      <c r="D12978">
        <v>7678</v>
      </c>
      <c r="E12978">
        <v>4037</v>
      </c>
      <c r="F12978">
        <v>3641</v>
      </c>
      <c r="G12978" s="41">
        <v>975.10599999999999</v>
      </c>
      <c r="H12978" s="41">
        <v>859.93600000000004</v>
      </c>
      <c r="I12978" s="41">
        <v>836.90200000000004</v>
      </c>
      <c r="J12978" s="41">
        <v>829.22400000000005</v>
      </c>
      <c r="K12978" s="41">
        <v>752.44399999999996</v>
      </c>
      <c r="L12978" s="41">
        <v>537.46</v>
      </c>
      <c r="M12978" s="41">
        <v>391.57799999999997</v>
      </c>
      <c r="N12978" s="41">
        <v>322.476</v>
      </c>
      <c r="O12978" s="41">
        <v>414.61200000000002</v>
      </c>
      <c r="P12978" s="41">
        <v>414.61200000000002</v>
      </c>
      <c r="Q12978" s="41">
        <v>414.61200000000002</v>
      </c>
      <c r="R12978" s="41">
        <v>307.12</v>
      </c>
      <c r="S12978" s="41">
        <v>230.34</v>
      </c>
      <c r="T12978" s="41">
        <v>130.52600000000001</v>
      </c>
      <c r="U12978" s="41">
        <v>115.17</v>
      </c>
      <c r="V12978" s="41">
        <v>92.135999999999996</v>
      </c>
      <c r="W12978" s="41">
        <v>53.746000000000002</v>
      </c>
      <c r="X12978" s="41">
        <v>15.356</v>
      </c>
    </row>
    <row r="12979" spans="1:24" ht="15" customHeight="1" x14ac:dyDescent="0.3">
      <c r="A12979" s="39" t="s">
        <v>143</v>
      </c>
      <c r="B12979" s="39" t="s">
        <v>117</v>
      </c>
      <c r="C12979">
        <v>2013</v>
      </c>
      <c r="D12979">
        <v>2371</v>
      </c>
      <c r="E12979">
        <v>1210</v>
      </c>
      <c r="F12979">
        <v>1161</v>
      </c>
      <c r="G12979" s="41">
        <v>47.42</v>
      </c>
      <c r="H12979" s="41">
        <v>139.88900000000001</v>
      </c>
      <c r="I12979" s="41">
        <v>147.00200000000001</v>
      </c>
      <c r="J12979" s="41">
        <v>161.22800000000001</v>
      </c>
      <c r="K12979" s="41">
        <v>68.759</v>
      </c>
      <c r="L12979" s="41">
        <v>78.242999999999995</v>
      </c>
      <c r="M12979" s="41">
        <v>52.161999999999999</v>
      </c>
      <c r="N12979" s="41">
        <v>109.066</v>
      </c>
      <c r="O12979" s="41">
        <v>104.324</v>
      </c>
      <c r="P12979" s="41">
        <v>156.48599999999999</v>
      </c>
      <c r="Q12979" s="41">
        <v>192.05099999999999</v>
      </c>
      <c r="R12979" s="41">
        <v>348.53699999999998</v>
      </c>
      <c r="S12979" s="41">
        <v>211.01900000000001</v>
      </c>
      <c r="T12979" s="41">
        <v>123.292</v>
      </c>
      <c r="U12979" s="41">
        <v>213.39</v>
      </c>
      <c r="V12979" s="41">
        <v>109.066</v>
      </c>
      <c r="W12979" s="41">
        <v>59.274999999999999</v>
      </c>
      <c r="X12979" s="41">
        <v>47.42</v>
      </c>
    </row>
    <row r="12980" spans="1:24" ht="15" customHeight="1" x14ac:dyDescent="0.3">
      <c r="A12980" s="39" t="s">
        <v>144</v>
      </c>
      <c r="B12980" s="39" t="s">
        <v>117</v>
      </c>
      <c r="C12980">
        <v>2013</v>
      </c>
      <c r="D12980">
        <v>607</v>
      </c>
      <c r="E12980">
        <v>352</v>
      </c>
      <c r="F12980">
        <v>255</v>
      </c>
      <c r="G12980" s="41">
        <v>29.135999999999999</v>
      </c>
      <c r="H12980" s="41">
        <v>35.206000000000003</v>
      </c>
      <c r="I12980" s="41">
        <v>52.808999999999997</v>
      </c>
      <c r="J12980" s="41">
        <v>32.170999999999999</v>
      </c>
      <c r="K12980" s="41">
        <v>61.914000000000001</v>
      </c>
      <c r="L12980" s="41">
        <v>32.170999999999999</v>
      </c>
      <c r="M12980" s="41">
        <v>24.887</v>
      </c>
      <c r="N12980" s="41">
        <v>32.170999999999999</v>
      </c>
      <c r="O12980" s="41">
        <v>75.268000000000001</v>
      </c>
      <c r="P12980" s="41">
        <v>49.167000000000002</v>
      </c>
      <c r="Q12980" s="41">
        <v>29.742999999999999</v>
      </c>
      <c r="R12980" s="41">
        <v>43.704000000000001</v>
      </c>
      <c r="S12980" s="41">
        <v>52.201999999999998</v>
      </c>
      <c r="T12980" s="41">
        <v>38.241</v>
      </c>
      <c r="U12980" s="41">
        <v>9.1050000000000004</v>
      </c>
      <c r="V12980" s="41">
        <v>1.821</v>
      </c>
      <c r="W12980" s="41">
        <v>6.07</v>
      </c>
      <c r="X12980" s="41">
        <v>1.821</v>
      </c>
    </row>
    <row r="12981" spans="1:24" ht="15" customHeight="1" x14ac:dyDescent="0.3">
      <c r="A12981" s="39" t="s">
        <v>145</v>
      </c>
      <c r="B12981" s="39" t="s">
        <v>117</v>
      </c>
      <c r="C12981">
        <v>2013</v>
      </c>
      <c r="D12981">
        <v>5656</v>
      </c>
      <c r="E12981">
        <v>3057</v>
      </c>
      <c r="F12981">
        <v>2599</v>
      </c>
      <c r="G12981" s="41">
        <v>469.44799999999998</v>
      </c>
      <c r="H12981" s="41">
        <v>458.13600000000002</v>
      </c>
      <c r="I12981" s="41">
        <v>390.26400000000001</v>
      </c>
      <c r="J12981" s="41">
        <v>435.512</v>
      </c>
      <c r="K12981" s="41">
        <v>367.64</v>
      </c>
      <c r="L12981" s="41">
        <v>350.67200000000003</v>
      </c>
      <c r="M12981" s="41">
        <v>333.70400000000001</v>
      </c>
      <c r="N12981" s="41">
        <v>282.8</v>
      </c>
      <c r="O12981" s="41">
        <v>265.83199999999999</v>
      </c>
      <c r="P12981" s="41">
        <v>390.26400000000001</v>
      </c>
      <c r="Q12981" s="41">
        <v>475.10399999999998</v>
      </c>
      <c r="R12981" s="41">
        <v>458.13600000000002</v>
      </c>
      <c r="S12981" s="41">
        <v>333.70400000000001</v>
      </c>
      <c r="T12981" s="41">
        <v>260.17599999999999</v>
      </c>
      <c r="U12981" s="41">
        <v>169.68</v>
      </c>
      <c r="V12981" s="41">
        <v>84.84</v>
      </c>
      <c r="W12981" s="41">
        <v>84.84</v>
      </c>
      <c r="X12981" s="41">
        <v>50.904000000000003</v>
      </c>
    </row>
    <row r="12982" spans="1:24" ht="15" customHeight="1" x14ac:dyDescent="0.3">
      <c r="A12982" s="39" t="s">
        <v>146</v>
      </c>
      <c r="B12982" s="39" t="s">
        <v>147</v>
      </c>
      <c r="C12982">
        <v>2013</v>
      </c>
      <c r="D12982">
        <v>71978</v>
      </c>
      <c r="E12982">
        <v>35921</v>
      </c>
      <c r="F12982">
        <v>36057</v>
      </c>
      <c r="G12982" s="41">
        <v>5902.1959999999999</v>
      </c>
      <c r="H12982" s="41">
        <v>5830.2179999999998</v>
      </c>
      <c r="I12982" s="41">
        <v>6478.02</v>
      </c>
      <c r="J12982" s="41">
        <v>6837.91</v>
      </c>
      <c r="K12982" s="41">
        <v>4678.57</v>
      </c>
      <c r="L12982" s="41">
        <v>4102.7460000000001</v>
      </c>
      <c r="M12982" s="41">
        <v>3886.8119999999999</v>
      </c>
      <c r="N12982" s="41">
        <v>3814.8339999999998</v>
      </c>
      <c r="O12982" s="41">
        <v>4246.7020000000002</v>
      </c>
      <c r="P12982" s="41">
        <v>4750.5479999999998</v>
      </c>
      <c r="Q12982" s="41">
        <v>4750.5479999999998</v>
      </c>
      <c r="R12982" s="41">
        <v>4174.7240000000002</v>
      </c>
      <c r="S12982" s="41">
        <v>3886.8119999999999</v>
      </c>
      <c r="T12982" s="41">
        <v>2951.098</v>
      </c>
      <c r="U12982" s="41">
        <v>2447.252</v>
      </c>
      <c r="V12982" s="41">
        <v>1511.538</v>
      </c>
      <c r="W12982" s="41">
        <v>935.71400000000006</v>
      </c>
      <c r="X12982" s="41">
        <v>935.71400000000006</v>
      </c>
    </row>
    <row r="12983" spans="1:24" ht="15" customHeight="1" x14ac:dyDescent="0.3">
      <c r="A12983" s="39" t="s">
        <v>148</v>
      </c>
      <c r="B12983" s="39" t="s">
        <v>147</v>
      </c>
      <c r="C12983">
        <v>2013</v>
      </c>
      <c r="D12983">
        <v>131038</v>
      </c>
      <c r="E12983">
        <v>66967</v>
      </c>
      <c r="F12983">
        <v>64071</v>
      </c>
      <c r="G12983" s="41">
        <v>8386.4320000000007</v>
      </c>
      <c r="H12983" s="41">
        <v>7862.28</v>
      </c>
      <c r="I12983" s="41">
        <v>8517.4699999999993</v>
      </c>
      <c r="J12983" s="41">
        <v>8910.5840000000007</v>
      </c>
      <c r="K12983" s="41">
        <v>8386.4320000000007</v>
      </c>
      <c r="L12983" s="41">
        <v>8910.5840000000007</v>
      </c>
      <c r="M12983" s="41">
        <v>7862.28</v>
      </c>
      <c r="N12983" s="41">
        <v>7076.0519999999997</v>
      </c>
      <c r="O12983" s="41">
        <v>7731.2420000000002</v>
      </c>
      <c r="P12983" s="41">
        <v>8124.3559999999998</v>
      </c>
      <c r="Q12983" s="41">
        <v>8779.5460000000003</v>
      </c>
      <c r="R12983" s="41">
        <v>8648.5079999999998</v>
      </c>
      <c r="S12983" s="41">
        <v>8779.5460000000003</v>
      </c>
      <c r="T12983" s="41">
        <v>7600.2039999999997</v>
      </c>
      <c r="U12983" s="41">
        <v>6158.7860000000001</v>
      </c>
      <c r="V12983" s="41">
        <v>4062.1779999999999</v>
      </c>
      <c r="W12983" s="41">
        <v>2882.8359999999998</v>
      </c>
      <c r="X12983" s="41">
        <v>2620.7600000000002</v>
      </c>
    </row>
    <row r="12984" spans="1:24" ht="15" customHeight="1" x14ac:dyDescent="0.3">
      <c r="A12984" s="39" t="s">
        <v>149</v>
      </c>
      <c r="B12984" s="39" t="s">
        <v>147</v>
      </c>
      <c r="C12984">
        <v>2013</v>
      </c>
      <c r="D12984">
        <v>134795</v>
      </c>
      <c r="E12984">
        <v>66841</v>
      </c>
      <c r="F12984">
        <v>67954</v>
      </c>
      <c r="G12984" s="41">
        <v>8761.6749999999993</v>
      </c>
      <c r="H12984" s="41">
        <v>8357.2900000000009</v>
      </c>
      <c r="I12984" s="41">
        <v>8492.0849999999991</v>
      </c>
      <c r="J12984" s="41">
        <v>13344.705</v>
      </c>
      <c r="K12984" s="41">
        <v>17253.759999999998</v>
      </c>
      <c r="L12984" s="41">
        <v>9570.4449999999997</v>
      </c>
      <c r="M12984" s="41">
        <v>8222.4950000000008</v>
      </c>
      <c r="N12984" s="41">
        <v>7548.52</v>
      </c>
      <c r="O12984" s="41">
        <v>7818.11</v>
      </c>
      <c r="P12984" s="41">
        <v>8087.7</v>
      </c>
      <c r="Q12984" s="41">
        <v>9031.2649999999994</v>
      </c>
      <c r="R12984" s="41">
        <v>8761.6749999999993</v>
      </c>
      <c r="S12984" s="41">
        <v>6739.75</v>
      </c>
      <c r="T12984" s="41">
        <v>4717.8249999999998</v>
      </c>
      <c r="U12984" s="41">
        <v>3235.08</v>
      </c>
      <c r="V12984" s="41">
        <v>2021.925</v>
      </c>
      <c r="W12984" s="41">
        <v>1482.7449999999999</v>
      </c>
      <c r="X12984" s="41">
        <v>1213.155</v>
      </c>
    </row>
    <row r="12985" spans="1:24" ht="15" customHeight="1" x14ac:dyDescent="0.3">
      <c r="A12985" s="39" t="s">
        <v>150</v>
      </c>
      <c r="B12985" s="39" t="s">
        <v>147</v>
      </c>
      <c r="C12985">
        <v>2013</v>
      </c>
      <c r="D12985">
        <v>53335</v>
      </c>
      <c r="E12985">
        <v>26497</v>
      </c>
      <c r="F12985">
        <v>26838</v>
      </c>
      <c r="G12985" s="41">
        <v>3093.43</v>
      </c>
      <c r="H12985" s="41">
        <v>3093.43</v>
      </c>
      <c r="I12985" s="41">
        <v>3040.0949999999998</v>
      </c>
      <c r="J12985" s="41">
        <v>3093.43</v>
      </c>
      <c r="K12985" s="41">
        <v>2506.7449999999999</v>
      </c>
      <c r="L12985" s="41">
        <v>2666.75</v>
      </c>
      <c r="M12985" s="41">
        <v>2240.0700000000002</v>
      </c>
      <c r="N12985" s="41">
        <v>2453.41</v>
      </c>
      <c r="O12985" s="41">
        <v>2506.7449999999999</v>
      </c>
      <c r="P12985" s="41">
        <v>3253.4349999999999</v>
      </c>
      <c r="Q12985" s="41">
        <v>3893.4549999999999</v>
      </c>
      <c r="R12985" s="41">
        <v>4213.4650000000001</v>
      </c>
      <c r="S12985" s="41">
        <v>4480.1400000000003</v>
      </c>
      <c r="T12985" s="41">
        <v>4320.1350000000002</v>
      </c>
      <c r="U12985" s="41">
        <v>3253.4349999999999</v>
      </c>
      <c r="V12985" s="41">
        <v>2080.0650000000001</v>
      </c>
      <c r="W12985" s="41">
        <v>1600.05</v>
      </c>
      <c r="X12985" s="41">
        <v>1546.7149999999999</v>
      </c>
    </row>
    <row r="12986" spans="1:24" ht="15" customHeight="1" x14ac:dyDescent="0.3">
      <c r="A12986" s="39" t="s">
        <v>151</v>
      </c>
      <c r="B12986" s="39" t="s">
        <v>147</v>
      </c>
      <c r="C12986">
        <v>2013</v>
      </c>
      <c r="D12986">
        <v>37168</v>
      </c>
      <c r="E12986">
        <v>19975</v>
      </c>
      <c r="F12986">
        <v>17193</v>
      </c>
      <c r="G12986" s="41">
        <v>3084.944</v>
      </c>
      <c r="H12986" s="41">
        <v>2750.4319999999998</v>
      </c>
      <c r="I12986" s="41">
        <v>2936.2719999999999</v>
      </c>
      <c r="J12986" s="41">
        <v>2936.2719999999999</v>
      </c>
      <c r="K12986" s="41">
        <v>3122.1120000000001</v>
      </c>
      <c r="L12986" s="41">
        <v>2713.2640000000001</v>
      </c>
      <c r="M12986" s="41">
        <v>2601.7600000000002</v>
      </c>
      <c r="N12986" s="41">
        <v>2415.92</v>
      </c>
      <c r="O12986" s="41">
        <v>2192.9119999999998</v>
      </c>
      <c r="P12986" s="41">
        <v>2192.9119999999998</v>
      </c>
      <c r="Q12986" s="41">
        <v>2192.9119999999998</v>
      </c>
      <c r="R12986" s="41">
        <v>2007.0719999999999</v>
      </c>
      <c r="S12986" s="41">
        <v>1709.7280000000001</v>
      </c>
      <c r="T12986" s="41">
        <v>1226.5440000000001</v>
      </c>
      <c r="U12986" s="41">
        <v>1189.376</v>
      </c>
      <c r="V12986" s="41">
        <v>743.36</v>
      </c>
      <c r="W12986" s="41">
        <v>594.68799999999999</v>
      </c>
      <c r="X12986" s="41">
        <v>520.35199999999998</v>
      </c>
    </row>
    <row r="12987" spans="1:24" ht="15" customHeight="1" x14ac:dyDescent="0.3">
      <c r="A12987" s="39" t="s">
        <v>528</v>
      </c>
      <c r="B12987" s="39" t="s">
        <v>514</v>
      </c>
      <c r="C12987">
        <v>2013</v>
      </c>
      <c r="D12987">
        <v>8679</v>
      </c>
      <c r="E12987">
        <v>4564</v>
      </c>
      <c r="F12987">
        <v>4115</v>
      </c>
      <c r="G12987" s="41">
        <v>685.64099999999996</v>
      </c>
      <c r="H12987" s="41">
        <v>711.678</v>
      </c>
      <c r="I12987" s="41">
        <v>711.678</v>
      </c>
      <c r="J12987" s="41">
        <v>616.20899999999995</v>
      </c>
      <c r="K12987" s="41">
        <v>598.851</v>
      </c>
      <c r="L12987" s="41">
        <v>572.81399999999996</v>
      </c>
      <c r="M12987" s="41">
        <v>546.77700000000004</v>
      </c>
      <c r="N12987" s="41">
        <v>676.96199999999999</v>
      </c>
      <c r="O12987" s="41">
        <v>477.34500000000003</v>
      </c>
      <c r="P12987" s="41">
        <v>503.38200000000001</v>
      </c>
      <c r="Q12987" s="41">
        <v>538.09799999999996</v>
      </c>
      <c r="R12987" s="41">
        <v>572.81399999999996</v>
      </c>
      <c r="S12987" s="41">
        <v>425.27100000000002</v>
      </c>
      <c r="T12987" s="41">
        <v>355.839</v>
      </c>
      <c r="U12987" s="41">
        <v>190.93799999999999</v>
      </c>
      <c r="V12987" s="41">
        <v>234.333</v>
      </c>
      <c r="W12987" s="41">
        <v>182.25899999999999</v>
      </c>
      <c r="X12987" s="41">
        <v>69.432000000000002</v>
      </c>
    </row>
    <row r="12988" spans="1:24" ht="15" customHeight="1" x14ac:dyDescent="0.3">
      <c r="A12988" s="39" t="s">
        <v>153</v>
      </c>
      <c r="B12988" s="39" t="s">
        <v>147</v>
      </c>
      <c r="C12988">
        <v>2013</v>
      </c>
      <c r="D12988">
        <v>20408</v>
      </c>
      <c r="E12988">
        <v>10303</v>
      </c>
      <c r="F12988">
        <v>10105</v>
      </c>
      <c r="G12988" s="41">
        <v>959.17600000000004</v>
      </c>
      <c r="H12988" s="41">
        <v>959.17600000000004</v>
      </c>
      <c r="I12988" s="41">
        <v>1061.2159999999999</v>
      </c>
      <c r="J12988" s="41">
        <v>877.54399999999998</v>
      </c>
      <c r="K12988" s="41">
        <v>612.24</v>
      </c>
      <c r="L12988" s="41">
        <v>877.54399999999998</v>
      </c>
      <c r="M12988" s="41">
        <v>795.91200000000003</v>
      </c>
      <c r="N12988" s="41">
        <v>999.99199999999996</v>
      </c>
      <c r="O12988" s="41">
        <v>938.76800000000003</v>
      </c>
      <c r="P12988" s="41">
        <v>1142.848</v>
      </c>
      <c r="Q12988" s="41">
        <v>1244.8879999999999</v>
      </c>
      <c r="R12988" s="41">
        <v>1367.336</v>
      </c>
      <c r="S12988" s="41">
        <v>1755.088</v>
      </c>
      <c r="T12988" s="41">
        <v>1877.5360000000001</v>
      </c>
      <c r="U12988" s="41">
        <v>2204.0639999999999</v>
      </c>
      <c r="V12988" s="41">
        <v>1142.848</v>
      </c>
      <c r="W12988" s="41">
        <v>959.17600000000004</v>
      </c>
      <c r="X12988" s="41">
        <v>653.05600000000004</v>
      </c>
    </row>
    <row r="12989" spans="1:24" ht="15" customHeight="1" x14ac:dyDescent="0.3">
      <c r="A12989" s="39" t="s">
        <v>154</v>
      </c>
      <c r="B12989" s="39" t="s">
        <v>147</v>
      </c>
      <c r="C12989">
        <v>2013</v>
      </c>
      <c r="D12989">
        <v>3889161</v>
      </c>
      <c r="E12989">
        <v>1924248</v>
      </c>
      <c r="F12989">
        <v>1964913</v>
      </c>
      <c r="G12989" s="41">
        <v>280019.592</v>
      </c>
      <c r="H12989" s="41">
        <v>283908.75300000003</v>
      </c>
      <c r="I12989" s="41">
        <v>280019.592</v>
      </c>
      <c r="J12989" s="41">
        <v>272241.27</v>
      </c>
      <c r="K12989" s="41">
        <v>276130.43099999998</v>
      </c>
      <c r="L12989" s="41">
        <v>280019.592</v>
      </c>
      <c r="M12989" s="41">
        <v>272241.27</v>
      </c>
      <c r="N12989" s="41">
        <v>260573.78700000001</v>
      </c>
      <c r="O12989" s="41">
        <v>272241.27</v>
      </c>
      <c r="P12989" s="41">
        <v>260573.78700000001</v>
      </c>
      <c r="Q12989" s="41">
        <v>248906.304</v>
      </c>
      <c r="R12989" s="41">
        <v>217793.016</v>
      </c>
      <c r="S12989" s="41">
        <v>198347.21100000001</v>
      </c>
      <c r="T12989" s="41">
        <v>155566.44</v>
      </c>
      <c r="U12989" s="41">
        <v>116674.83</v>
      </c>
      <c r="V12989" s="41">
        <v>89450.702999999994</v>
      </c>
      <c r="W12989" s="41">
        <v>66115.736999999994</v>
      </c>
      <c r="X12989" s="41">
        <v>58337.415000000001</v>
      </c>
    </row>
    <row r="12990" spans="1:24" ht="15" customHeight="1" x14ac:dyDescent="0.3">
      <c r="A12990" s="39" t="s">
        <v>155</v>
      </c>
      <c r="B12990" s="39" t="s">
        <v>147</v>
      </c>
      <c r="C12990">
        <v>2013</v>
      </c>
      <c r="D12990">
        <v>201680</v>
      </c>
      <c r="E12990">
        <v>101391</v>
      </c>
      <c r="F12990">
        <v>100289</v>
      </c>
      <c r="G12990" s="41">
        <v>10487.36</v>
      </c>
      <c r="H12990" s="41">
        <v>10890.72</v>
      </c>
      <c r="I12990" s="41">
        <v>11899.12</v>
      </c>
      <c r="J12990" s="41">
        <v>11294.08</v>
      </c>
      <c r="K12990" s="41">
        <v>10084</v>
      </c>
      <c r="L12990" s="41">
        <v>9680.64</v>
      </c>
      <c r="M12990" s="41">
        <v>9075.6</v>
      </c>
      <c r="N12990" s="41">
        <v>9680.64</v>
      </c>
      <c r="O12990" s="41">
        <v>10084</v>
      </c>
      <c r="P12990" s="41">
        <v>12907.52</v>
      </c>
      <c r="Q12990" s="41">
        <v>14924.32</v>
      </c>
      <c r="R12990" s="41">
        <v>15731.04</v>
      </c>
      <c r="S12990" s="41">
        <v>16134.4</v>
      </c>
      <c r="T12990" s="41">
        <v>15731.04</v>
      </c>
      <c r="U12990" s="41">
        <v>13714.24</v>
      </c>
      <c r="V12990" s="41">
        <v>8873.92</v>
      </c>
      <c r="W12990" s="41">
        <v>6050.4</v>
      </c>
      <c r="X12990" s="41">
        <v>4436.96</v>
      </c>
    </row>
    <row r="12991" spans="1:24" ht="15" customHeight="1" x14ac:dyDescent="0.3">
      <c r="A12991" s="39" t="s">
        <v>156</v>
      </c>
      <c r="B12991" s="39" t="s">
        <v>147</v>
      </c>
      <c r="C12991">
        <v>2013</v>
      </c>
      <c r="D12991">
        <v>107326</v>
      </c>
      <c r="E12991">
        <v>53723</v>
      </c>
      <c r="F12991">
        <v>53603</v>
      </c>
      <c r="G12991" s="41">
        <v>8371.4279999999999</v>
      </c>
      <c r="H12991" s="41">
        <v>8478.7540000000008</v>
      </c>
      <c r="I12991" s="41">
        <v>8908.0580000000009</v>
      </c>
      <c r="J12991" s="41">
        <v>8693.4060000000009</v>
      </c>
      <c r="K12991" s="41">
        <v>7083.5159999999996</v>
      </c>
      <c r="L12991" s="41">
        <v>6117.5820000000003</v>
      </c>
      <c r="M12991" s="41">
        <v>5795.6040000000003</v>
      </c>
      <c r="N12991" s="41">
        <v>6010.2560000000003</v>
      </c>
      <c r="O12991" s="41">
        <v>5688.2780000000002</v>
      </c>
      <c r="P12991" s="41">
        <v>6868.8639999999996</v>
      </c>
      <c r="Q12991" s="41">
        <v>7190.8419999999996</v>
      </c>
      <c r="R12991" s="41">
        <v>7190.8419999999996</v>
      </c>
      <c r="S12991" s="41">
        <v>6010.2560000000003</v>
      </c>
      <c r="T12991" s="41">
        <v>5044.3220000000001</v>
      </c>
      <c r="U12991" s="41">
        <v>4185.7139999999999</v>
      </c>
      <c r="V12991" s="41">
        <v>2683.15</v>
      </c>
      <c r="W12991" s="41">
        <v>1609.89</v>
      </c>
      <c r="X12991" s="41">
        <v>1395.2380000000001</v>
      </c>
    </row>
    <row r="12992" spans="1:24" ht="15" customHeight="1" x14ac:dyDescent="0.3">
      <c r="A12992" s="39" t="s">
        <v>157</v>
      </c>
      <c r="B12992" s="39" t="s">
        <v>147</v>
      </c>
      <c r="C12992">
        <v>2013</v>
      </c>
      <c r="D12992">
        <v>986891</v>
      </c>
      <c r="E12992">
        <v>485416</v>
      </c>
      <c r="F12992">
        <v>501475</v>
      </c>
      <c r="G12992" s="41">
        <v>61187.241999999998</v>
      </c>
      <c r="H12992" s="41">
        <v>62174.133000000002</v>
      </c>
      <c r="I12992" s="41">
        <v>62174.133000000002</v>
      </c>
      <c r="J12992" s="41">
        <v>70069.260999999999</v>
      </c>
      <c r="K12992" s="41">
        <v>80925.062000000005</v>
      </c>
      <c r="L12992" s="41">
        <v>64147.915000000001</v>
      </c>
      <c r="M12992" s="41">
        <v>61187.241999999998</v>
      </c>
      <c r="N12992" s="41">
        <v>57239.678</v>
      </c>
      <c r="O12992" s="41">
        <v>58226.569000000003</v>
      </c>
      <c r="P12992" s="41">
        <v>61187.241999999998</v>
      </c>
      <c r="Q12992" s="41">
        <v>66121.697</v>
      </c>
      <c r="R12992" s="41">
        <v>63161.023999999998</v>
      </c>
      <c r="S12992" s="41">
        <v>60200.351000000002</v>
      </c>
      <c r="T12992" s="41">
        <v>49344.55</v>
      </c>
      <c r="U12992" s="41">
        <v>37501.858</v>
      </c>
      <c r="V12992" s="41">
        <v>28619.839</v>
      </c>
      <c r="W12992" s="41">
        <v>21711.601999999999</v>
      </c>
      <c r="X12992" s="41">
        <v>20724.710999999999</v>
      </c>
    </row>
    <row r="12993" spans="1:24" ht="15" customHeight="1" x14ac:dyDescent="0.3">
      <c r="A12993" s="39" t="s">
        <v>158</v>
      </c>
      <c r="B12993" s="39" t="s">
        <v>147</v>
      </c>
      <c r="C12993">
        <v>2013</v>
      </c>
      <c r="D12993">
        <v>379128</v>
      </c>
      <c r="E12993">
        <v>198230</v>
      </c>
      <c r="F12993">
        <v>180898</v>
      </c>
      <c r="G12993" s="41">
        <v>28055.472000000002</v>
      </c>
      <c r="H12993" s="41">
        <v>28813.727999999999</v>
      </c>
      <c r="I12993" s="41">
        <v>26538.959999999999</v>
      </c>
      <c r="J12993" s="41">
        <v>23885.063999999998</v>
      </c>
      <c r="K12993" s="41">
        <v>21610.295999999998</v>
      </c>
      <c r="L12993" s="41">
        <v>25401.576000000001</v>
      </c>
      <c r="M12993" s="41">
        <v>28055.472000000002</v>
      </c>
      <c r="N12993" s="41">
        <v>26538.959999999999</v>
      </c>
      <c r="O12993" s="41">
        <v>24643.32</v>
      </c>
      <c r="P12993" s="41">
        <v>22368.552</v>
      </c>
      <c r="Q12993" s="41">
        <v>21989.423999999999</v>
      </c>
      <c r="R12993" s="41">
        <v>21610.295999999998</v>
      </c>
      <c r="S12993" s="41">
        <v>21989.423999999999</v>
      </c>
      <c r="T12993" s="41">
        <v>20472.912</v>
      </c>
      <c r="U12993" s="41">
        <v>15923.376</v>
      </c>
      <c r="V12993" s="41">
        <v>9857.3279999999995</v>
      </c>
      <c r="W12993" s="41">
        <v>6066.0479999999998</v>
      </c>
      <c r="X12993" s="41">
        <v>4549.5360000000001</v>
      </c>
    </row>
    <row r="12994" spans="1:24" ht="15" customHeight="1" x14ac:dyDescent="0.3">
      <c r="A12994" s="39" t="s">
        <v>159</v>
      </c>
      <c r="B12994" s="39" t="s">
        <v>147</v>
      </c>
      <c r="C12994">
        <v>2013</v>
      </c>
      <c r="D12994">
        <v>47122</v>
      </c>
      <c r="E12994">
        <v>22625</v>
      </c>
      <c r="F12994">
        <v>24497</v>
      </c>
      <c r="G12994" s="41">
        <v>3628.3939999999998</v>
      </c>
      <c r="H12994" s="41">
        <v>3864.0039999999999</v>
      </c>
      <c r="I12994" s="41">
        <v>4052.4920000000002</v>
      </c>
      <c r="J12994" s="41">
        <v>4099.6139999999996</v>
      </c>
      <c r="K12994" s="41">
        <v>2780.1979999999999</v>
      </c>
      <c r="L12994" s="41">
        <v>2356.1</v>
      </c>
      <c r="M12994" s="41">
        <v>2450.3440000000001</v>
      </c>
      <c r="N12994" s="41">
        <v>2403.2220000000002</v>
      </c>
      <c r="O12994" s="41">
        <v>3204.2959999999998</v>
      </c>
      <c r="P12994" s="41">
        <v>2921.5639999999999</v>
      </c>
      <c r="Q12994" s="41">
        <v>3157.174</v>
      </c>
      <c r="R12994" s="41">
        <v>2874.442</v>
      </c>
      <c r="S12994" s="41">
        <v>2780.1979999999999</v>
      </c>
      <c r="T12994" s="41">
        <v>2214.7339999999999</v>
      </c>
      <c r="U12994" s="41">
        <v>1649.27</v>
      </c>
      <c r="V12994" s="41">
        <v>1272.2940000000001</v>
      </c>
      <c r="W12994" s="41">
        <v>895.31799999999998</v>
      </c>
      <c r="X12994" s="41">
        <v>518.34199999999998</v>
      </c>
    </row>
    <row r="12995" spans="1:24" ht="15" customHeight="1" x14ac:dyDescent="0.3">
      <c r="A12995" s="39" t="s">
        <v>160</v>
      </c>
      <c r="B12995" s="39" t="s">
        <v>147</v>
      </c>
      <c r="C12995">
        <v>2013</v>
      </c>
      <c r="D12995">
        <v>211968</v>
      </c>
      <c r="E12995">
        <v>103750</v>
      </c>
      <c r="F12995">
        <v>108218</v>
      </c>
      <c r="G12995" s="41">
        <v>9962.4959999999992</v>
      </c>
      <c r="H12995" s="41">
        <v>10386.432000000001</v>
      </c>
      <c r="I12995" s="41">
        <v>11870.208000000001</v>
      </c>
      <c r="J12995" s="41">
        <v>11658.24</v>
      </c>
      <c r="K12995" s="41">
        <v>10174.464</v>
      </c>
      <c r="L12995" s="41">
        <v>9326.5920000000006</v>
      </c>
      <c r="M12995" s="41">
        <v>9326.5920000000006</v>
      </c>
      <c r="N12995" s="41">
        <v>9962.4959999999992</v>
      </c>
      <c r="O12995" s="41">
        <v>9962.4959999999992</v>
      </c>
      <c r="P12995" s="41">
        <v>12718.08</v>
      </c>
      <c r="Q12995" s="41">
        <v>15897.6</v>
      </c>
      <c r="R12995" s="41">
        <v>17805.312000000002</v>
      </c>
      <c r="S12995" s="41">
        <v>19077.12</v>
      </c>
      <c r="T12995" s="41">
        <v>17169.407999999999</v>
      </c>
      <c r="U12995" s="41">
        <v>13777.92</v>
      </c>
      <c r="V12995" s="41">
        <v>9538.56</v>
      </c>
      <c r="W12995" s="41">
        <v>6571.0079999999998</v>
      </c>
      <c r="X12995" s="41">
        <v>6571.0079999999998</v>
      </c>
    </row>
    <row r="12996" spans="1:24" ht="15" customHeight="1" x14ac:dyDescent="0.3">
      <c r="A12996" s="39" t="s">
        <v>161</v>
      </c>
      <c r="B12996" s="39" t="s">
        <v>147</v>
      </c>
      <c r="C12996">
        <v>2013</v>
      </c>
      <c r="D12996">
        <v>199026</v>
      </c>
      <c r="E12996">
        <v>100916</v>
      </c>
      <c r="F12996">
        <v>98110</v>
      </c>
      <c r="G12996" s="41">
        <v>15125.976000000001</v>
      </c>
      <c r="H12996" s="41">
        <v>14329.871999999999</v>
      </c>
      <c r="I12996" s="41">
        <v>15723.054</v>
      </c>
      <c r="J12996" s="41">
        <v>16121.106</v>
      </c>
      <c r="K12996" s="41">
        <v>16320.132</v>
      </c>
      <c r="L12996" s="41">
        <v>13533.768</v>
      </c>
      <c r="M12996" s="41">
        <v>11742.534</v>
      </c>
      <c r="N12996" s="41">
        <v>10747.404</v>
      </c>
      <c r="O12996" s="41">
        <v>11941.56</v>
      </c>
      <c r="P12996" s="41">
        <v>11543.508</v>
      </c>
      <c r="Q12996" s="41">
        <v>10946.43</v>
      </c>
      <c r="R12996" s="41">
        <v>9354.2219999999998</v>
      </c>
      <c r="S12996" s="41">
        <v>9752.2739999999994</v>
      </c>
      <c r="T12996" s="41">
        <v>8757.1440000000002</v>
      </c>
      <c r="U12996" s="41">
        <v>8956.17</v>
      </c>
      <c r="V12996" s="41">
        <v>7164.9359999999997</v>
      </c>
      <c r="W12996" s="41">
        <v>4577.598</v>
      </c>
      <c r="X12996" s="41">
        <v>2587.3380000000002</v>
      </c>
    </row>
    <row r="12997" spans="1:24" ht="15" customHeight="1" x14ac:dyDescent="0.3">
      <c r="A12997" s="39" t="s">
        <v>162</v>
      </c>
      <c r="B12997" s="39" t="s">
        <v>163</v>
      </c>
      <c r="C12997">
        <v>2013</v>
      </c>
      <c r="D12997">
        <v>18957</v>
      </c>
      <c r="E12997">
        <v>9113</v>
      </c>
      <c r="F12997">
        <v>9844</v>
      </c>
      <c r="G12997" s="41">
        <v>1175.3340000000001</v>
      </c>
      <c r="H12997" s="41">
        <v>1194.2909999999999</v>
      </c>
      <c r="I12997" s="41">
        <v>1251.162</v>
      </c>
      <c r="J12997" s="41">
        <v>1156.377</v>
      </c>
      <c r="K12997" s="41">
        <v>1004.721</v>
      </c>
      <c r="L12997" s="41">
        <v>1099.5060000000001</v>
      </c>
      <c r="M12997" s="41">
        <v>1289.076</v>
      </c>
      <c r="N12997" s="41">
        <v>985.76400000000001</v>
      </c>
      <c r="O12997" s="41">
        <v>1289.076</v>
      </c>
      <c r="P12997" s="41">
        <v>1213.248</v>
      </c>
      <c r="Q12997" s="41">
        <v>1459.6890000000001</v>
      </c>
      <c r="R12997" s="41">
        <v>1421.7750000000001</v>
      </c>
      <c r="S12997" s="41">
        <v>1289.076</v>
      </c>
      <c r="T12997" s="41">
        <v>947.85</v>
      </c>
      <c r="U12997" s="41">
        <v>739.32299999999998</v>
      </c>
      <c r="V12997" s="41">
        <v>701.40899999999999</v>
      </c>
      <c r="W12997" s="41">
        <v>454.96800000000002</v>
      </c>
      <c r="X12997" s="41">
        <v>322.26900000000001</v>
      </c>
    </row>
    <row r="12998" spans="1:24" ht="15" customHeight="1" x14ac:dyDescent="0.3">
      <c r="A12998" s="39" t="s">
        <v>164</v>
      </c>
      <c r="B12998" s="39" t="s">
        <v>163</v>
      </c>
      <c r="C12998">
        <v>2013</v>
      </c>
      <c r="D12998">
        <v>21645</v>
      </c>
      <c r="E12998">
        <v>10493</v>
      </c>
      <c r="F12998">
        <v>11152</v>
      </c>
      <c r="G12998" s="41">
        <v>1385.28</v>
      </c>
      <c r="H12998" s="41">
        <v>1580.085</v>
      </c>
      <c r="I12998" s="41">
        <v>1320.345</v>
      </c>
      <c r="J12998" s="41">
        <v>1385.28</v>
      </c>
      <c r="K12998" s="41">
        <v>1277.0550000000001</v>
      </c>
      <c r="L12998" s="41">
        <v>1147.1849999999999</v>
      </c>
      <c r="M12998" s="41">
        <v>1320.345</v>
      </c>
      <c r="N12998" s="41">
        <v>1428.57</v>
      </c>
      <c r="O12998" s="41">
        <v>1255.4100000000001</v>
      </c>
      <c r="P12998" s="41">
        <v>1536.7950000000001</v>
      </c>
      <c r="Q12998" s="41">
        <v>1493.5050000000001</v>
      </c>
      <c r="R12998" s="41">
        <v>1493.5050000000001</v>
      </c>
      <c r="S12998" s="41">
        <v>1385.28</v>
      </c>
      <c r="T12998" s="41">
        <v>1233.7650000000001</v>
      </c>
      <c r="U12998" s="41">
        <v>865.8</v>
      </c>
      <c r="V12998" s="41">
        <v>779.22</v>
      </c>
      <c r="W12998" s="41">
        <v>346.32</v>
      </c>
      <c r="X12998" s="41">
        <v>367.96499999999997</v>
      </c>
    </row>
    <row r="12999" spans="1:24" ht="15" customHeight="1" x14ac:dyDescent="0.3">
      <c r="A12999" s="39" t="s">
        <v>165</v>
      </c>
      <c r="B12999" s="39" t="s">
        <v>163</v>
      </c>
      <c r="C12999">
        <v>2013</v>
      </c>
      <c r="D12999">
        <v>41281</v>
      </c>
      <c r="E12999">
        <v>19856</v>
      </c>
      <c r="F12999">
        <v>21425</v>
      </c>
      <c r="G12999" s="41">
        <v>1857.645</v>
      </c>
      <c r="H12999" s="41">
        <v>2022.769</v>
      </c>
      <c r="I12999" s="41">
        <v>2229.174</v>
      </c>
      <c r="J12999" s="41">
        <v>2146.6120000000001</v>
      </c>
      <c r="K12999" s="41">
        <v>1692.521</v>
      </c>
      <c r="L12999" s="41">
        <v>1940.2070000000001</v>
      </c>
      <c r="M12999" s="41">
        <v>1733.8019999999999</v>
      </c>
      <c r="N12999" s="41">
        <v>1775.0830000000001</v>
      </c>
      <c r="O12999" s="41">
        <v>2146.6120000000001</v>
      </c>
      <c r="P12999" s="41">
        <v>2600.703</v>
      </c>
      <c r="Q12999" s="41">
        <v>2807.1080000000002</v>
      </c>
      <c r="R12999" s="41">
        <v>3013.5129999999999</v>
      </c>
      <c r="S12999" s="41">
        <v>3550.1660000000002</v>
      </c>
      <c r="T12999" s="41">
        <v>3467.6039999999998</v>
      </c>
      <c r="U12999" s="41">
        <v>2972.232</v>
      </c>
      <c r="V12999" s="41">
        <v>2353.0169999999998</v>
      </c>
      <c r="W12999" s="41">
        <v>1527.3969999999999</v>
      </c>
      <c r="X12999" s="41">
        <v>1444.835</v>
      </c>
    </row>
    <row r="13000" spans="1:24" ht="15" customHeight="1" x14ac:dyDescent="0.3">
      <c r="A13000" s="39" t="s">
        <v>166</v>
      </c>
      <c r="B13000" s="39" t="s">
        <v>163</v>
      </c>
      <c r="C13000">
        <v>2013</v>
      </c>
      <c r="D13000">
        <v>227439</v>
      </c>
      <c r="E13000">
        <v>112335</v>
      </c>
      <c r="F13000">
        <v>115104</v>
      </c>
      <c r="G13000" s="41">
        <v>17512.803</v>
      </c>
      <c r="H13000" s="41">
        <v>18649.998</v>
      </c>
      <c r="I13000" s="41">
        <v>17057.924999999999</v>
      </c>
      <c r="J13000" s="41">
        <v>14783.535</v>
      </c>
      <c r="K13000" s="41">
        <v>13418.901</v>
      </c>
      <c r="L13000" s="41">
        <v>15920.73</v>
      </c>
      <c r="M13000" s="41">
        <v>17285.364000000001</v>
      </c>
      <c r="N13000" s="41">
        <v>15465.852000000001</v>
      </c>
      <c r="O13000" s="41">
        <v>16375.608</v>
      </c>
      <c r="P13000" s="41">
        <v>15465.852000000001</v>
      </c>
      <c r="Q13000" s="41">
        <v>14101.218000000001</v>
      </c>
      <c r="R13000" s="41">
        <v>11826.828</v>
      </c>
      <c r="S13000" s="41">
        <v>11144.511</v>
      </c>
      <c r="T13000" s="41">
        <v>8642.6820000000007</v>
      </c>
      <c r="U13000" s="41">
        <v>6823.17</v>
      </c>
      <c r="V13000" s="41">
        <v>5003.6580000000004</v>
      </c>
      <c r="W13000" s="41">
        <v>3866.4630000000002</v>
      </c>
      <c r="X13000" s="41">
        <v>3639.0239999999999</v>
      </c>
    </row>
    <row r="13001" spans="1:24" ht="15" customHeight="1" x14ac:dyDescent="0.3">
      <c r="A13001" s="39" t="s">
        <v>167</v>
      </c>
      <c r="B13001" s="39" t="s">
        <v>163</v>
      </c>
      <c r="C13001">
        <v>2013</v>
      </c>
      <c r="D13001">
        <v>37099</v>
      </c>
      <c r="E13001">
        <v>18142</v>
      </c>
      <c r="F13001">
        <v>18957</v>
      </c>
      <c r="G13001" s="41">
        <v>2188.8409999999999</v>
      </c>
      <c r="H13001" s="41">
        <v>2671.1280000000002</v>
      </c>
      <c r="I13001" s="41">
        <v>2188.8409999999999</v>
      </c>
      <c r="J13001" s="41">
        <v>2337.2370000000001</v>
      </c>
      <c r="K13001" s="41">
        <v>2003.346</v>
      </c>
      <c r="L13001" s="41">
        <v>2151.7420000000002</v>
      </c>
      <c r="M13001" s="41">
        <v>2114.643</v>
      </c>
      <c r="N13001" s="41">
        <v>2040.4449999999999</v>
      </c>
      <c r="O13001" s="41">
        <v>2522.732</v>
      </c>
      <c r="P13001" s="41">
        <v>2596.9299999999998</v>
      </c>
      <c r="Q13001" s="41">
        <v>2559.8310000000001</v>
      </c>
      <c r="R13001" s="41">
        <v>2337.2370000000001</v>
      </c>
      <c r="S13001" s="41">
        <v>2559.8310000000001</v>
      </c>
      <c r="T13001" s="41">
        <v>2040.4449999999999</v>
      </c>
      <c r="U13001" s="41">
        <v>1743.653</v>
      </c>
      <c r="V13001" s="41">
        <v>1112.97</v>
      </c>
      <c r="W13001" s="41">
        <v>1038.7719999999999</v>
      </c>
      <c r="X13001" s="41">
        <v>890.37599999999998</v>
      </c>
    </row>
    <row r="13002" spans="1:24" ht="15" customHeight="1" x14ac:dyDescent="0.3">
      <c r="A13002" s="39" t="s">
        <v>168</v>
      </c>
      <c r="B13002" s="39" t="s">
        <v>163</v>
      </c>
      <c r="C13002">
        <v>2013</v>
      </c>
      <c r="D13002">
        <v>11418</v>
      </c>
      <c r="E13002">
        <v>5568</v>
      </c>
      <c r="F13002">
        <v>5850</v>
      </c>
      <c r="G13002" s="41">
        <v>776.42399999999998</v>
      </c>
      <c r="H13002" s="41">
        <v>627.99</v>
      </c>
      <c r="I13002" s="41">
        <v>844.93200000000002</v>
      </c>
      <c r="J13002" s="41">
        <v>730.75199999999995</v>
      </c>
      <c r="K13002" s="41">
        <v>673.66200000000003</v>
      </c>
      <c r="L13002" s="41">
        <v>627.99</v>
      </c>
      <c r="M13002" s="41">
        <v>753.58799999999997</v>
      </c>
      <c r="N13002" s="41">
        <v>650.82600000000002</v>
      </c>
      <c r="O13002" s="41">
        <v>536.64599999999996</v>
      </c>
      <c r="P13002" s="41">
        <v>924.85799999999995</v>
      </c>
      <c r="Q13002" s="41">
        <v>799.26</v>
      </c>
      <c r="R13002" s="41">
        <v>913.44</v>
      </c>
      <c r="S13002" s="41">
        <v>559.48199999999997</v>
      </c>
      <c r="T13002" s="41">
        <v>513.80999999999995</v>
      </c>
      <c r="U13002" s="41">
        <v>502.392</v>
      </c>
      <c r="V13002" s="41">
        <v>445.30200000000002</v>
      </c>
      <c r="W13002" s="41">
        <v>251.196</v>
      </c>
      <c r="X13002" s="41">
        <v>274.03199999999998</v>
      </c>
    </row>
    <row r="13003" spans="1:24" ht="15" customHeight="1" x14ac:dyDescent="0.3">
      <c r="A13003" s="39" t="s">
        <v>1351</v>
      </c>
      <c r="B13003" s="39" t="s">
        <v>1344</v>
      </c>
      <c r="C13003">
        <v>2013</v>
      </c>
      <c r="D13003">
        <v>5319</v>
      </c>
      <c r="E13003">
        <v>2745</v>
      </c>
      <c r="F13003">
        <v>2574</v>
      </c>
      <c r="G13003" s="41">
        <v>313.82100000000003</v>
      </c>
      <c r="H13003" s="41">
        <v>393.60599999999999</v>
      </c>
      <c r="I13003" s="41">
        <v>117.018</v>
      </c>
      <c r="J13003" s="41">
        <v>287.226</v>
      </c>
      <c r="K13003" s="41">
        <v>382.96800000000002</v>
      </c>
      <c r="L13003" s="41">
        <v>297.86399999999998</v>
      </c>
      <c r="M13003" s="41">
        <v>430.839</v>
      </c>
      <c r="N13003" s="41">
        <v>308.50200000000001</v>
      </c>
      <c r="O13003" s="41">
        <v>202.12200000000001</v>
      </c>
      <c r="P13003" s="41">
        <v>393.60599999999999</v>
      </c>
      <c r="Q13003" s="41">
        <v>446.79599999999999</v>
      </c>
      <c r="R13003" s="41">
        <v>489.34800000000001</v>
      </c>
      <c r="S13003" s="41">
        <v>281.90699999999998</v>
      </c>
      <c r="T13003" s="41">
        <v>223.398</v>
      </c>
      <c r="U13003" s="41">
        <v>313.82100000000003</v>
      </c>
      <c r="V13003" s="41">
        <v>175.52699999999999</v>
      </c>
      <c r="W13003" s="41">
        <v>159.57</v>
      </c>
      <c r="X13003" s="41">
        <v>95.742000000000004</v>
      </c>
    </row>
    <row r="13004" spans="1:24" ht="15" customHeight="1" x14ac:dyDescent="0.3">
      <c r="A13004" s="39" t="s">
        <v>473</v>
      </c>
      <c r="B13004" s="39" t="s">
        <v>399</v>
      </c>
      <c r="C13004">
        <v>2013</v>
      </c>
      <c r="D13004">
        <v>27531</v>
      </c>
      <c r="E13004">
        <v>13581</v>
      </c>
      <c r="F13004">
        <v>13950</v>
      </c>
      <c r="G13004" s="41">
        <v>1569.2670000000001</v>
      </c>
      <c r="H13004" s="41">
        <v>2092.3560000000002</v>
      </c>
      <c r="I13004" s="41">
        <v>1459.143</v>
      </c>
      <c r="J13004" s="41">
        <v>1624.329</v>
      </c>
      <c r="K13004" s="41">
        <v>1486.674</v>
      </c>
      <c r="L13004" s="41">
        <v>1238.895</v>
      </c>
      <c r="M13004" s="41">
        <v>1541.7360000000001</v>
      </c>
      <c r="N13004" s="41">
        <v>1706.922</v>
      </c>
      <c r="O13004" s="41">
        <v>1321.4880000000001</v>
      </c>
      <c r="P13004" s="41">
        <v>1899.6389999999999</v>
      </c>
      <c r="Q13004" s="41">
        <v>1982.232</v>
      </c>
      <c r="R13004" s="41">
        <v>2064.8249999999998</v>
      </c>
      <c r="S13004" s="41">
        <v>2202.48</v>
      </c>
      <c r="T13004" s="41">
        <v>1844.577</v>
      </c>
      <c r="U13004" s="41">
        <v>1321.4880000000001</v>
      </c>
      <c r="V13004" s="41">
        <v>963.58500000000004</v>
      </c>
      <c r="W13004" s="41">
        <v>660.74400000000003</v>
      </c>
      <c r="X13004" s="41">
        <v>578.15099999999995</v>
      </c>
    </row>
    <row r="13005" spans="1:24" ht="15" customHeight="1" x14ac:dyDescent="0.3">
      <c r="A13005" s="39" t="s">
        <v>292</v>
      </c>
      <c r="B13005" s="39" t="s">
        <v>1116</v>
      </c>
      <c r="C13005">
        <v>2013</v>
      </c>
      <c r="D13005">
        <v>11621</v>
      </c>
      <c r="E13005">
        <v>5671</v>
      </c>
      <c r="F13005">
        <v>5950</v>
      </c>
      <c r="G13005" s="41">
        <v>801.84900000000005</v>
      </c>
      <c r="H13005" s="41">
        <v>627.53399999999999</v>
      </c>
      <c r="I13005" s="41">
        <v>836.71199999999999</v>
      </c>
      <c r="J13005" s="41">
        <v>743.74400000000003</v>
      </c>
      <c r="K13005" s="41">
        <v>662.39700000000005</v>
      </c>
      <c r="L13005" s="41">
        <v>627.53399999999999</v>
      </c>
      <c r="M13005" s="41">
        <v>557.80799999999999</v>
      </c>
      <c r="N13005" s="41">
        <v>581.04999999999995</v>
      </c>
      <c r="O13005" s="41">
        <v>801.84900000000005</v>
      </c>
      <c r="P13005" s="41">
        <v>743.74400000000003</v>
      </c>
      <c r="Q13005" s="41">
        <v>918.05899999999997</v>
      </c>
      <c r="R13005" s="41">
        <v>894.81700000000001</v>
      </c>
      <c r="S13005" s="41">
        <v>697.26</v>
      </c>
      <c r="T13005" s="41">
        <v>720.50199999999995</v>
      </c>
      <c r="U13005" s="41">
        <v>395.11399999999998</v>
      </c>
      <c r="V13005" s="41">
        <v>360.25099999999998</v>
      </c>
      <c r="W13005" s="41">
        <v>395.11399999999998</v>
      </c>
      <c r="X13005" s="41">
        <v>278.904</v>
      </c>
    </row>
    <row r="13006" spans="1:24" ht="15" customHeight="1" x14ac:dyDescent="0.3">
      <c r="A13006" s="39" t="s">
        <v>171</v>
      </c>
      <c r="B13006" s="39" t="s">
        <v>163</v>
      </c>
      <c r="C13006">
        <v>2013</v>
      </c>
      <c r="D13006">
        <v>22912</v>
      </c>
      <c r="E13006">
        <v>10868</v>
      </c>
      <c r="F13006">
        <v>12044</v>
      </c>
      <c r="G13006" s="41">
        <v>1237.248</v>
      </c>
      <c r="H13006" s="41">
        <v>1145.5999999999999</v>
      </c>
      <c r="I13006" s="41">
        <v>1328.896</v>
      </c>
      <c r="J13006" s="41">
        <v>2405.7600000000002</v>
      </c>
      <c r="K13006" s="41">
        <v>3436.8</v>
      </c>
      <c r="L13006" s="41">
        <v>1214.336</v>
      </c>
      <c r="M13006" s="41">
        <v>985.21600000000001</v>
      </c>
      <c r="N13006" s="41">
        <v>1053.952</v>
      </c>
      <c r="O13006" s="41">
        <v>1374.72</v>
      </c>
      <c r="P13006" s="41">
        <v>1283.0719999999999</v>
      </c>
      <c r="Q13006" s="41">
        <v>1420.5440000000001</v>
      </c>
      <c r="R13006" s="41">
        <v>1191.424</v>
      </c>
      <c r="S13006" s="41">
        <v>1328.896</v>
      </c>
      <c r="T13006" s="41">
        <v>1008.128</v>
      </c>
      <c r="U13006" s="41">
        <v>893.56799999999998</v>
      </c>
      <c r="V13006" s="41">
        <v>710.27200000000005</v>
      </c>
      <c r="W13006" s="41">
        <v>481.15199999999999</v>
      </c>
      <c r="X13006" s="41">
        <v>366.59199999999998</v>
      </c>
    </row>
    <row r="13007" spans="1:24" ht="15" customHeight="1" x14ac:dyDescent="0.3">
      <c r="A13007" s="39" t="s">
        <v>1807</v>
      </c>
      <c r="B13007" s="39" t="s">
        <v>1777</v>
      </c>
      <c r="C13007">
        <v>2013</v>
      </c>
      <c r="D13007">
        <v>15790</v>
      </c>
      <c r="E13007">
        <v>7725</v>
      </c>
      <c r="F13007">
        <v>8065</v>
      </c>
      <c r="G13007" s="41">
        <v>852.66</v>
      </c>
      <c r="H13007" s="41">
        <v>805.29</v>
      </c>
      <c r="I13007" s="41">
        <v>1136.8800000000001</v>
      </c>
      <c r="J13007" s="41">
        <v>1026.3499999999999</v>
      </c>
      <c r="K13007" s="41">
        <v>836.87</v>
      </c>
      <c r="L13007" s="41">
        <v>821.08</v>
      </c>
      <c r="M13007" s="41">
        <v>836.87</v>
      </c>
      <c r="N13007" s="41">
        <v>868.45</v>
      </c>
      <c r="O13007" s="41">
        <v>1026.3499999999999</v>
      </c>
      <c r="P13007" s="41">
        <v>1073.72</v>
      </c>
      <c r="Q13007" s="41">
        <v>1136.8800000000001</v>
      </c>
      <c r="R13007" s="41">
        <v>1073.72</v>
      </c>
      <c r="S13007" s="41">
        <v>1057.93</v>
      </c>
      <c r="T13007" s="41">
        <v>947.4</v>
      </c>
      <c r="U13007" s="41">
        <v>836.87</v>
      </c>
      <c r="V13007" s="41">
        <v>521.07000000000005</v>
      </c>
      <c r="W13007" s="41">
        <v>489.49</v>
      </c>
      <c r="X13007" s="41">
        <v>410.54</v>
      </c>
    </row>
    <row r="13008" spans="1:24" ht="15" customHeight="1" x14ac:dyDescent="0.3">
      <c r="A13008" s="39" t="s">
        <v>1988</v>
      </c>
      <c r="B13008" s="39" t="s">
        <v>1949</v>
      </c>
      <c r="C13008">
        <v>2013</v>
      </c>
      <c r="D13008">
        <v>25856</v>
      </c>
      <c r="E13008">
        <v>12832</v>
      </c>
      <c r="F13008">
        <v>13024</v>
      </c>
      <c r="G13008" s="41">
        <v>1318.6559999999999</v>
      </c>
      <c r="H13008" s="41">
        <v>1654.7840000000001</v>
      </c>
      <c r="I13008" s="41">
        <v>1292.8</v>
      </c>
      <c r="J13008" s="41">
        <v>1396.2239999999999</v>
      </c>
      <c r="K13008" s="41">
        <v>1241.088</v>
      </c>
      <c r="L13008" s="41">
        <v>1266.944</v>
      </c>
      <c r="M13008" s="41">
        <v>1344.5119999999999</v>
      </c>
      <c r="N13008" s="41">
        <v>1473.7919999999999</v>
      </c>
      <c r="O13008" s="41">
        <v>1318.6559999999999</v>
      </c>
      <c r="P13008" s="41">
        <v>1758.2080000000001</v>
      </c>
      <c r="Q13008" s="41">
        <v>1939.2</v>
      </c>
      <c r="R13008" s="41">
        <v>1835.7760000000001</v>
      </c>
      <c r="S13008" s="41">
        <v>1809.92</v>
      </c>
      <c r="T13008" s="41">
        <v>1861.6320000000001</v>
      </c>
      <c r="U13008" s="41">
        <v>1603.0719999999999</v>
      </c>
      <c r="V13008" s="41">
        <v>1266.944</v>
      </c>
      <c r="W13008" s="41">
        <v>853.24800000000005</v>
      </c>
      <c r="X13008" s="41">
        <v>594.68799999999999</v>
      </c>
    </row>
    <row r="13009" spans="1:24" ht="15" customHeight="1" x14ac:dyDescent="0.3">
      <c r="A13009" s="39" t="s">
        <v>573</v>
      </c>
      <c r="B13009" s="39" t="s">
        <v>1150</v>
      </c>
      <c r="C13009">
        <v>2013</v>
      </c>
      <c r="D13009">
        <v>8648</v>
      </c>
      <c r="E13009">
        <v>4307</v>
      </c>
      <c r="F13009">
        <v>4341</v>
      </c>
      <c r="G13009" s="41">
        <v>484.28800000000001</v>
      </c>
      <c r="H13009" s="41">
        <v>544.82399999999996</v>
      </c>
      <c r="I13009" s="41">
        <v>709.13599999999997</v>
      </c>
      <c r="J13009" s="41">
        <v>579.41600000000005</v>
      </c>
      <c r="K13009" s="41">
        <v>415.10399999999998</v>
      </c>
      <c r="L13009" s="41">
        <v>449.69600000000003</v>
      </c>
      <c r="M13009" s="41">
        <v>510.23200000000003</v>
      </c>
      <c r="N13009" s="41">
        <v>605.36</v>
      </c>
      <c r="O13009" s="41">
        <v>484.28800000000001</v>
      </c>
      <c r="P13009" s="41">
        <v>605.36</v>
      </c>
      <c r="Q13009" s="41">
        <v>631.30399999999997</v>
      </c>
      <c r="R13009" s="41">
        <v>510.23200000000003</v>
      </c>
      <c r="S13009" s="41">
        <v>683.19200000000001</v>
      </c>
      <c r="T13009" s="41">
        <v>441.048</v>
      </c>
      <c r="U13009" s="41">
        <v>371.86399999999998</v>
      </c>
      <c r="V13009" s="41">
        <v>337.27199999999999</v>
      </c>
      <c r="W13009" s="41">
        <v>129.72</v>
      </c>
      <c r="X13009" s="41">
        <v>155.66399999999999</v>
      </c>
    </row>
    <row r="13010" spans="1:24" ht="15" customHeight="1" x14ac:dyDescent="0.3">
      <c r="A13010" s="39" t="s">
        <v>173</v>
      </c>
      <c r="B13010" s="39" t="s">
        <v>163</v>
      </c>
      <c r="C13010">
        <v>2013</v>
      </c>
      <c r="D13010">
        <v>24512</v>
      </c>
      <c r="E13010">
        <v>11650</v>
      </c>
      <c r="F13010">
        <v>12862</v>
      </c>
      <c r="G13010" s="41">
        <v>1446.2080000000001</v>
      </c>
      <c r="H13010" s="41">
        <v>1519.7439999999999</v>
      </c>
      <c r="I13010" s="41">
        <v>1495.232</v>
      </c>
      <c r="J13010" s="41">
        <v>2304.1280000000002</v>
      </c>
      <c r="K13010" s="41">
        <v>2500.2240000000002</v>
      </c>
      <c r="L13010" s="41">
        <v>1397.184</v>
      </c>
      <c r="M13010" s="41">
        <v>1250.1120000000001</v>
      </c>
      <c r="N13010" s="41">
        <v>1397.184</v>
      </c>
      <c r="O13010" s="41">
        <v>1348.16</v>
      </c>
      <c r="P13010" s="41">
        <v>1519.7439999999999</v>
      </c>
      <c r="Q13010" s="41">
        <v>1568.768</v>
      </c>
      <c r="R13010" s="41">
        <v>1397.184</v>
      </c>
      <c r="S13010" s="41">
        <v>1421.6959999999999</v>
      </c>
      <c r="T13010" s="41">
        <v>906.94399999999996</v>
      </c>
      <c r="U13010" s="41">
        <v>1152.0640000000001</v>
      </c>
      <c r="V13010" s="41">
        <v>710.84799999999996</v>
      </c>
      <c r="W13010" s="41">
        <v>686.33600000000001</v>
      </c>
      <c r="X13010" s="41">
        <v>490.24</v>
      </c>
    </row>
    <row r="13011" spans="1:24" ht="15" customHeight="1" x14ac:dyDescent="0.3">
      <c r="A13011" s="39" t="s">
        <v>174</v>
      </c>
      <c r="B13011" s="39" t="s">
        <v>163</v>
      </c>
      <c r="C13011">
        <v>2013</v>
      </c>
      <c r="D13011">
        <v>21235</v>
      </c>
      <c r="E13011">
        <v>10434</v>
      </c>
      <c r="F13011">
        <v>10801</v>
      </c>
      <c r="G13011" s="41">
        <v>1295.335</v>
      </c>
      <c r="H13011" s="41">
        <v>1252.865</v>
      </c>
      <c r="I13011" s="41">
        <v>1635.095</v>
      </c>
      <c r="J13011" s="41">
        <v>1316.57</v>
      </c>
      <c r="K13011" s="41">
        <v>1316.57</v>
      </c>
      <c r="L13011" s="41">
        <v>1210.395</v>
      </c>
      <c r="M13011" s="41">
        <v>1167.925</v>
      </c>
      <c r="N13011" s="41">
        <v>1274.0999999999999</v>
      </c>
      <c r="O13011" s="41">
        <v>1210.395</v>
      </c>
      <c r="P13011" s="41">
        <v>1550.155</v>
      </c>
      <c r="Q13011" s="41">
        <v>1528.92</v>
      </c>
      <c r="R13011" s="41">
        <v>1422.7449999999999</v>
      </c>
      <c r="S13011" s="41">
        <v>1380.2750000000001</v>
      </c>
      <c r="T13011" s="41">
        <v>1104.22</v>
      </c>
      <c r="U13011" s="41">
        <v>891.87</v>
      </c>
      <c r="V13011" s="41">
        <v>615.81500000000005</v>
      </c>
      <c r="W13011" s="41">
        <v>530.875</v>
      </c>
      <c r="X13011" s="41">
        <v>488.40499999999997</v>
      </c>
    </row>
    <row r="13012" spans="1:24" ht="15" customHeight="1" x14ac:dyDescent="0.3">
      <c r="A13012" s="39" t="s">
        <v>175</v>
      </c>
      <c r="B13012" s="39" t="s">
        <v>163</v>
      </c>
      <c r="C13012">
        <v>2013</v>
      </c>
      <c r="D13012">
        <v>98398</v>
      </c>
      <c r="E13012">
        <v>48006</v>
      </c>
      <c r="F13012">
        <v>50392</v>
      </c>
      <c r="G13012" s="41">
        <v>7084.6559999999999</v>
      </c>
      <c r="H13012" s="41">
        <v>6986.2579999999998</v>
      </c>
      <c r="I13012" s="41">
        <v>6592.6660000000002</v>
      </c>
      <c r="J13012" s="41">
        <v>7183.0540000000001</v>
      </c>
      <c r="K13012" s="41">
        <v>8757.4220000000005</v>
      </c>
      <c r="L13012" s="41">
        <v>7773.442</v>
      </c>
      <c r="M13012" s="41">
        <v>6986.2579999999998</v>
      </c>
      <c r="N13012" s="41">
        <v>5903.88</v>
      </c>
      <c r="O13012" s="41">
        <v>6395.87</v>
      </c>
      <c r="P13012" s="41">
        <v>6199.0739999999996</v>
      </c>
      <c r="Q13012" s="41">
        <v>5903.88</v>
      </c>
      <c r="R13012" s="41">
        <v>5215.0940000000001</v>
      </c>
      <c r="S13012" s="41">
        <v>5510.2879999999996</v>
      </c>
      <c r="T13012" s="41">
        <v>3542.328</v>
      </c>
      <c r="U13012" s="41">
        <v>3148.7359999999999</v>
      </c>
      <c r="V13012" s="41">
        <v>2164.7559999999999</v>
      </c>
      <c r="W13012" s="41">
        <v>1672.7660000000001</v>
      </c>
      <c r="X13012" s="41">
        <v>1377.5719999999999</v>
      </c>
    </row>
    <row r="13013" spans="1:24" ht="15" customHeight="1" x14ac:dyDescent="0.3">
      <c r="A13013" s="39" t="s">
        <v>176</v>
      </c>
      <c r="B13013" s="39" t="s">
        <v>163</v>
      </c>
      <c r="C13013">
        <v>2013</v>
      </c>
      <c r="D13013">
        <v>61796</v>
      </c>
      <c r="E13013">
        <v>30262</v>
      </c>
      <c r="F13013">
        <v>31534</v>
      </c>
      <c r="G13013" s="41">
        <v>4078.5360000000001</v>
      </c>
      <c r="H13013" s="41">
        <v>4696.4960000000001</v>
      </c>
      <c r="I13013" s="41">
        <v>4511.1080000000002</v>
      </c>
      <c r="J13013" s="41">
        <v>4140.3320000000003</v>
      </c>
      <c r="K13013" s="41">
        <v>3893.1480000000001</v>
      </c>
      <c r="L13013" s="41">
        <v>3584.1680000000001</v>
      </c>
      <c r="M13013" s="41">
        <v>3769.556</v>
      </c>
      <c r="N13013" s="41">
        <v>3584.1680000000001</v>
      </c>
      <c r="O13013" s="41">
        <v>4572.9040000000005</v>
      </c>
      <c r="P13013" s="41">
        <v>4572.9040000000005</v>
      </c>
      <c r="Q13013" s="41">
        <v>4325.72</v>
      </c>
      <c r="R13013" s="41">
        <v>3954.944</v>
      </c>
      <c r="S13013" s="41">
        <v>3707.76</v>
      </c>
      <c r="T13013" s="41">
        <v>2904.4119999999998</v>
      </c>
      <c r="U13013" s="41">
        <v>2286.4520000000002</v>
      </c>
      <c r="V13013" s="41">
        <v>1668.492</v>
      </c>
      <c r="W13013" s="41">
        <v>988.73599999999999</v>
      </c>
      <c r="X13013" s="41">
        <v>741.55200000000002</v>
      </c>
    </row>
    <row r="13014" spans="1:24" ht="15" customHeight="1" x14ac:dyDescent="0.3">
      <c r="A13014" s="39" t="s">
        <v>177</v>
      </c>
      <c r="B13014" s="39" t="s">
        <v>163</v>
      </c>
      <c r="C13014">
        <v>2013</v>
      </c>
      <c r="D13014">
        <v>50447</v>
      </c>
      <c r="E13014">
        <v>23944</v>
      </c>
      <c r="F13014">
        <v>26503</v>
      </c>
      <c r="G13014" s="41">
        <v>3934.866</v>
      </c>
      <c r="H13014" s="41">
        <v>3733.078</v>
      </c>
      <c r="I13014" s="41">
        <v>4187.1009999999997</v>
      </c>
      <c r="J13014" s="41">
        <v>3783.5250000000001</v>
      </c>
      <c r="K13014" s="41">
        <v>3379.9490000000001</v>
      </c>
      <c r="L13014" s="41">
        <v>3379.9490000000001</v>
      </c>
      <c r="M13014" s="41">
        <v>3127.7139999999999</v>
      </c>
      <c r="N13014" s="41">
        <v>3026.82</v>
      </c>
      <c r="O13014" s="41">
        <v>3279.0549999999998</v>
      </c>
      <c r="P13014" s="41">
        <v>3531.29</v>
      </c>
      <c r="Q13014" s="41">
        <v>3581.7370000000001</v>
      </c>
      <c r="R13014" s="41">
        <v>2875.4789999999998</v>
      </c>
      <c r="S13014" s="41">
        <v>2925.9259999999999</v>
      </c>
      <c r="T13014" s="41">
        <v>1715.1980000000001</v>
      </c>
      <c r="U13014" s="41">
        <v>1614.3040000000001</v>
      </c>
      <c r="V13014" s="41">
        <v>1109.8340000000001</v>
      </c>
      <c r="W13014" s="41">
        <v>706.25800000000004</v>
      </c>
      <c r="X13014" s="41">
        <v>554.91700000000003</v>
      </c>
    </row>
    <row r="13015" spans="1:24" ht="15" customHeight="1" x14ac:dyDescent="0.3">
      <c r="A13015" s="39" t="s">
        <v>178</v>
      </c>
      <c r="B13015" s="39" t="s">
        <v>163</v>
      </c>
      <c r="C13015">
        <v>2013</v>
      </c>
      <c r="D13015">
        <v>17760</v>
      </c>
      <c r="E13015">
        <v>8449</v>
      </c>
      <c r="F13015">
        <v>9311</v>
      </c>
      <c r="G13015" s="41">
        <v>1136.6400000000001</v>
      </c>
      <c r="H13015" s="41">
        <v>1207.68</v>
      </c>
      <c r="I13015" s="41">
        <v>1260.96</v>
      </c>
      <c r="J13015" s="41">
        <v>1332</v>
      </c>
      <c r="K13015" s="41">
        <v>852.48</v>
      </c>
      <c r="L13015" s="41">
        <v>976.8</v>
      </c>
      <c r="M13015" s="41">
        <v>888</v>
      </c>
      <c r="N13015" s="41">
        <v>1349.76</v>
      </c>
      <c r="O13015" s="41">
        <v>1065.5999999999999</v>
      </c>
      <c r="P13015" s="41">
        <v>1260.96</v>
      </c>
      <c r="Q13015" s="41">
        <v>1314.24</v>
      </c>
      <c r="R13015" s="41">
        <v>1154.4000000000001</v>
      </c>
      <c r="S13015" s="41">
        <v>1136.6400000000001</v>
      </c>
      <c r="T13015" s="41">
        <v>923.52</v>
      </c>
      <c r="U13015" s="41">
        <v>692.64</v>
      </c>
      <c r="V13015" s="41">
        <v>550.55999999999995</v>
      </c>
      <c r="W13015" s="41">
        <v>266.39999999999998</v>
      </c>
      <c r="X13015" s="41">
        <v>372.96</v>
      </c>
    </row>
    <row r="13016" spans="1:24" ht="15" customHeight="1" x14ac:dyDescent="0.3">
      <c r="A13016" s="39" t="s">
        <v>192</v>
      </c>
      <c r="B13016" s="39" t="s">
        <v>399</v>
      </c>
      <c r="C13016">
        <v>2013</v>
      </c>
      <c r="D13016">
        <v>8045</v>
      </c>
      <c r="E13016">
        <v>4052</v>
      </c>
      <c r="F13016">
        <v>3993</v>
      </c>
      <c r="G13016" s="41">
        <v>370.07</v>
      </c>
      <c r="H13016" s="41">
        <v>611.41999999999996</v>
      </c>
      <c r="I13016" s="41">
        <v>587.28499999999997</v>
      </c>
      <c r="J13016" s="41">
        <v>530.97</v>
      </c>
      <c r="K13016" s="41">
        <v>418.34</v>
      </c>
      <c r="L13016" s="41">
        <v>410.29500000000002</v>
      </c>
      <c r="M13016" s="41">
        <v>281.57499999999999</v>
      </c>
      <c r="N13016" s="41">
        <v>514.88</v>
      </c>
      <c r="O13016" s="41">
        <v>587.28499999999997</v>
      </c>
      <c r="P13016" s="41">
        <v>490.745</v>
      </c>
      <c r="Q13016" s="41">
        <v>579.24</v>
      </c>
      <c r="R13016" s="41">
        <v>587.28499999999997</v>
      </c>
      <c r="S13016" s="41">
        <v>579.24</v>
      </c>
      <c r="T13016" s="41">
        <v>386.16</v>
      </c>
      <c r="U13016" s="41">
        <v>345.935</v>
      </c>
      <c r="V13016" s="41">
        <v>353.98</v>
      </c>
      <c r="W13016" s="41">
        <v>201.125</v>
      </c>
      <c r="X13016" s="41">
        <v>201.125</v>
      </c>
    </row>
    <row r="13017" spans="1:24" ht="15" customHeight="1" x14ac:dyDescent="0.3">
      <c r="A13017" s="39" t="s">
        <v>179</v>
      </c>
      <c r="B13017" s="39" t="s">
        <v>163</v>
      </c>
      <c r="C13017">
        <v>2013</v>
      </c>
      <c r="D13017">
        <v>12774</v>
      </c>
      <c r="E13017">
        <v>5944</v>
      </c>
      <c r="F13017">
        <v>6830</v>
      </c>
      <c r="G13017" s="41">
        <v>945.27599999999995</v>
      </c>
      <c r="H13017" s="41">
        <v>958.05</v>
      </c>
      <c r="I13017" s="41">
        <v>855.85799999999995</v>
      </c>
      <c r="J13017" s="41">
        <v>868.63199999999995</v>
      </c>
      <c r="K13017" s="41">
        <v>600.37800000000004</v>
      </c>
      <c r="L13017" s="41">
        <v>894.18</v>
      </c>
      <c r="M13017" s="41">
        <v>574.83000000000004</v>
      </c>
      <c r="N13017" s="41">
        <v>791.98800000000006</v>
      </c>
      <c r="O13017" s="41">
        <v>715.34400000000005</v>
      </c>
      <c r="P13017" s="41">
        <v>817.53599999999994</v>
      </c>
      <c r="Q13017" s="41">
        <v>983.59799999999996</v>
      </c>
      <c r="R13017" s="41">
        <v>958.05</v>
      </c>
      <c r="S13017" s="41">
        <v>779.21400000000006</v>
      </c>
      <c r="T13017" s="41">
        <v>625.92600000000004</v>
      </c>
      <c r="U13017" s="41">
        <v>536.50800000000004</v>
      </c>
      <c r="V13017" s="41">
        <v>357.67200000000003</v>
      </c>
      <c r="W13017" s="41">
        <v>242.70599999999999</v>
      </c>
      <c r="X13017" s="41">
        <v>242.70599999999999</v>
      </c>
    </row>
    <row r="13018" spans="1:24" ht="15" customHeight="1" x14ac:dyDescent="0.3">
      <c r="A13018" s="39" t="s">
        <v>180</v>
      </c>
      <c r="B13018" s="39" t="s">
        <v>163</v>
      </c>
      <c r="C13018">
        <v>2013</v>
      </c>
      <c r="D13018">
        <v>18686</v>
      </c>
      <c r="E13018">
        <v>9040</v>
      </c>
      <c r="F13018">
        <v>9646</v>
      </c>
      <c r="G13018" s="41">
        <v>1121.1600000000001</v>
      </c>
      <c r="H13018" s="41">
        <v>1139.846</v>
      </c>
      <c r="I13018" s="41">
        <v>1326.7059999999999</v>
      </c>
      <c r="J13018" s="41">
        <v>1588.31</v>
      </c>
      <c r="K13018" s="41">
        <v>1719.1120000000001</v>
      </c>
      <c r="L13018" s="41">
        <v>1102.4739999999999</v>
      </c>
      <c r="M13018" s="41">
        <v>1027.73</v>
      </c>
      <c r="N13018" s="41">
        <v>822.18399999999997</v>
      </c>
      <c r="O13018" s="41">
        <v>1195.904</v>
      </c>
      <c r="P13018" s="41">
        <v>1270.6479999999999</v>
      </c>
      <c r="Q13018" s="41">
        <v>1308.02</v>
      </c>
      <c r="R13018" s="41">
        <v>1177.2180000000001</v>
      </c>
      <c r="S13018" s="41">
        <v>1046.4159999999999</v>
      </c>
      <c r="T13018" s="41">
        <v>803.49800000000005</v>
      </c>
      <c r="U13018" s="41">
        <v>766.12599999999998</v>
      </c>
      <c r="V13018" s="41">
        <v>541.89400000000001</v>
      </c>
      <c r="W13018" s="41">
        <v>336.34800000000001</v>
      </c>
      <c r="X13018" s="41">
        <v>373.72</v>
      </c>
    </row>
    <row r="13019" spans="1:24" ht="15" customHeight="1" x14ac:dyDescent="0.3">
      <c r="A13019" s="39" t="s">
        <v>181</v>
      </c>
      <c r="B13019" s="39" t="s">
        <v>163</v>
      </c>
      <c r="C13019">
        <v>2013</v>
      </c>
      <c r="D13019">
        <v>115928</v>
      </c>
      <c r="E13019">
        <v>56918</v>
      </c>
      <c r="F13019">
        <v>59010</v>
      </c>
      <c r="G13019" s="41">
        <v>8114.96</v>
      </c>
      <c r="H13019" s="41">
        <v>7535.32</v>
      </c>
      <c r="I13019" s="41">
        <v>8114.96</v>
      </c>
      <c r="J13019" s="41">
        <v>9274.24</v>
      </c>
      <c r="K13019" s="41">
        <v>13331.72</v>
      </c>
      <c r="L13019" s="41">
        <v>9042.384</v>
      </c>
      <c r="M13019" s="41">
        <v>7883.1040000000003</v>
      </c>
      <c r="N13019" s="41">
        <v>7303.4639999999999</v>
      </c>
      <c r="O13019" s="41">
        <v>7303.4639999999999</v>
      </c>
      <c r="P13019" s="41">
        <v>7419.3919999999998</v>
      </c>
      <c r="Q13019" s="41">
        <v>7303.4639999999999</v>
      </c>
      <c r="R13019" s="41">
        <v>6607.8959999999997</v>
      </c>
      <c r="S13019" s="41">
        <v>4984.9040000000005</v>
      </c>
      <c r="T13019" s="41">
        <v>4057.48</v>
      </c>
      <c r="U13019" s="41">
        <v>2898.2</v>
      </c>
      <c r="V13019" s="41">
        <v>1970.7760000000001</v>
      </c>
      <c r="W13019" s="41">
        <v>1738.92</v>
      </c>
      <c r="X13019" s="41">
        <v>1275.2080000000001</v>
      </c>
    </row>
    <row r="13020" spans="1:24" ht="15" customHeight="1" x14ac:dyDescent="0.3">
      <c r="A13020" s="39" t="s">
        <v>78</v>
      </c>
      <c r="B13020" s="39" t="s">
        <v>163</v>
      </c>
      <c r="C13020">
        <v>2013</v>
      </c>
      <c r="D13020">
        <v>18063</v>
      </c>
      <c r="E13020">
        <v>8874</v>
      </c>
      <c r="F13020">
        <v>9189</v>
      </c>
      <c r="G13020" s="41">
        <v>1083.78</v>
      </c>
      <c r="H13020" s="41">
        <v>1119.9059999999999</v>
      </c>
      <c r="I13020" s="41">
        <v>1408.914</v>
      </c>
      <c r="J13020" s="41">
        <v>1210.221</v>
      </c>
      <c r="K13020" s="41">
        <v>1011.528</v>
      </c>
      <c r="L13020" s="41">
        <v>1047.654</v>
      </c>
      <c r="M13020" s="41">
        <v>1029.5909999999999</v>
      </c>
      <c r="N13020" s="41">
        <v>921.21299999999997</v>
      </c>
      <c r="O13020" s="41">
        <v>1228.2840000000001</v>
      </c>
      <c r="P13020" s="41">
        <v>1174.095</v>
      </c>
      <c r="Q13020" s="41">
        <v>1282.473</v>
      </c>
      <c r="R13020" s="41">
        <v>1192.1579999999999</v>
      </c>
      <c r="S13020" s="41">
        <v>1210.221</v>
      </c>
      <c r="T13020" s="41">
        <v>939.27599999999995</v>
      </c>
      <c r="U13020" s="41">
        <v>740.58299999999997</v>
      </c>
      <c r="V13020" s="41">
        <v>487.70100000000002</v>
      </c>
      <c r="W13020" s="41">
        <v>596.07899999999995</v>
      </c>
      <c r="X13020" s="41">
        <v>361.26</v>
      </c>
    </row>
    <row r="13021" spans="1:24" ht="15" customHeight="1" x14ac:dyDescent="0.3">
      <c r="A13021" s="39" t="s">
        <v>182</v>
      </c>
      <c r="B13021" s="39" t="s">
        <v>163</v>
      </c>
      <c r="C13021">
        <v>2013</v>
      </c>
      <c r="D13021">
        <v>12266</v>
      </c>
      <c r="E13021">
        <v>6042</v>
      </c>
      <c r="F13021">
        <v>6224</v>
      </c>
      <c r="G13021" s="41">
        <v>601.03399999999999</v>
      </c>
      <c r="H13021" s="41">
        <v>772.75800000000004</v>
      </c>
      <c r="I13021" s="41">
        <v>637.83199999999999</v>
      </c>
      <c r="J13021" s="41">
        <v>748.226</v>
      </c>
      <c r="K13021" s="41">
        <v>564.23599999999999</v>
      </c>
      <c r="L13021" s="41">
        <v>502.90600000000001</v>
      </c>
      <c r="M13021" s="41">
        <v>551.97</v>
      </c>
      <c r="N13021" s="41">
        <v>711.428</v>
      </c>
      <c r="O13021" s="41">
        <v>650.09799999999996</v>
      </c>
      <c r="P13021" s="41">
        <v>821.822</v>
      </c>
      <c r="Q13021" s="41">
        <v>870.88599999999997</v>
      </c>
      <c r="R13021" s="41">
        <v>895.41800000000001</v>
      </c>
      <c r="S13021" s="41">
        <v>1018.078</v>
      </c>
      <c r="T13021" s="41">
        <v>1030.3440000000001</v>
      </c>
      <c r="U13021" s="41">
        <v>699.16200000000003</v>
      </c>
      <c r="V13021" s="41">
        <v>429.31</v>
      </c>
      <c r="W13021" s="41">
        <v>453.84199999999998</v>
      </c>
      <c r="X13021" s="41">
        <v>318.916</v>
      </c>
    </row>
    <row r="13022" spans="1:24" ht="15" customHeight="1" x14ac:dyDescent="0.3">
      <c r="A13022" s="39" t="s">
        <v>183</v>
      </c>
      <c r="B13022" s="39" t="s">
        <v>163</v>
      </c>
      <c r="C13022">
        <v>2013</v>
      </c>
      <c r="D13022">
        <v>96547</v>
      </c>
      <c r="E13022">
        <v>46550</v>
      </c>
      <c r="F13022">
        <v>49997</v>
      </c>
      <c r="G13022" s="41">
        <v>5406.6319999999996</v>
      </c>
      <c r="H13022" s="41">
        <v>5116.991</v>
      </c>
      <c r="I13022" s="41">
        <v>6082.4610000000002</v>
      </c>
      <c r="J13022" s="41">
        <v>5889.3670000000002</v>
      </c>
      <c r="K13022" s="41">
        <v>5310.085</v>
      </c>
      <c r="L13022" s="41">
        <v>5213.5379999999996</v>
      </c>
      <c r="M13022" s="41">
        <v>5116.991</v>
      </c>
      <c r="N13022" s="41">
        <v>5406.6319999999996</v>
      </c>
      <c r="O13022" s="41">
        <v>5503.1790000000001</v>
      </c>
      <c r="P13022" s="41">
        <v>6565.1959999999999</v>
      </c>
      <c r="Q13022" s="41">
        <v>6854.8370000000004</v>
      </c>
      <c r="R13022" s="41">
        <v>6951.384</v>
      </c>
      <c r="S13022" s="41">
        <v>6854.8370000000004</v>
      </c>
      <c r="T13022" s="41">
        <v>5792.82</v>
      </c>
      <c r="U13022" s="41">
        <v>5213.5379999999996</v>
      </c>
      <c r="V13022" s="41">
        <v>3861.88</v>
      </c>
      <c r="W13022" s="41">
        <v>2799.8629999999998</v>
      </c>
      <c r="X13022" s="41">
        <v>2606.7689999999998</v>
      </c>
    </row>
    <row r="13023" spans="1:24" ht="15" customHeight="1" x14ac:dyDescent="0.3">
      <c r="A13023" s="39" t="s">
        <v>184</v>
      </c>
      <c r="B13023" s="39" t="s">
        <v>163</v>
      </c>
      <c r="C13023">
        <v>2013</v>
      </c>
      <c r="D13023">
        <v>17922</v>
      </c>
      <c r="E13023">
        <v>8797</v>
      </c>
      <c r="F13023">
        <v>9125</v>
      </c>
      <c r="G13023" s="41">
        <v>1111.164</v>
      </c>
      <c r="H13023" s="41">
        <v>1164.93</v>
      </c>
      <c r="I13023" s="41">
        <v>1218.6959999999999</v>
      </c>
      <c r="J13023" s="41">
        <v>1200.7739999999999</v>
      </c>
      <c r="K13023" s="41">
        <v>1039.4760000000001</v>
      </c>
      <c r="L13023" s="41">
        <v>1075.32</v>
      </c>
      <c r="M13023" s="41">
        <v>1093.242</v>
      </c>
      <c r="N13023" s="41">
        <v>1164.93</v>
      </c>
      <c r="O13023" s="41">
        <v>1200.7739999999999</v>
      </c>
      <c r="P13023" s="41">
        <v>1379.9939999999999</v>
      </c>
      <c r="Q13023" s="41">
        <v>1362.0719999999999</v>
      </c>
      <c r="R13023" s="41">
        <v>1039.4760000000001</v>
      </c>
      <c r="S13023" s="41">
        <v>1200.7739999999999</v>
      </c>
      <c r="T13023" s="41">
        <v>824.41200000000003</v>
      </c>
      <c r="U13023" s="41">
        <v>788.56799999999998</v>
      </c>
      <c r="V13023" s="41">
        <v>537.66</v>
      </c>
      <c r="W13023" s="41">
        <v>286.75200000000001</v>
      </c>
      <c r="X13023" s="41">
        <v>232.98599999999999</v>
      </c>
    </row>
    <row r="13024" spans="1:24" ht="15" customHeight="1" x14ac:dyDescent="0.3">
      <c r="A13024" s="39" t="s">
        <v>80</v>
      </c>
      <c r="B13024" s="39" t="s">
        <v>163</v>
      </c>
      <c r="C13024">
        <v>2013</v>
      </c>
      <c r="D13024">
        <v>42580</v>
      </c>
      <c r="E13024">
        <v>21058</v>
      </c>
      <c r="F13024">
        <v>21522</v>
      </c>
      <c r="G13024" s="41">
        <v>2852.86</v>
      </c>
      <c r="H13024" s="41">
        <v>2895.44</v>
      </c>
      <c r="I13024" s="41">
        <v>3150.92</v>
      </c>
      <c r="J13024" s="41">
        <v>2852.86</v>
      </c>
      <c r="K13024" s="41">
        <v>2767.7</v>
      </c>
      <c r="L13024" s="41">
        <v>2597.38</v>
      </c>
      <c r="M13024" s="41">
        <v>2682.54</v>
      </c>
      <c r="N13024" s="41">
        <v>2725.12</v>
      </c>
      <c r="O13024" s="41">
        <v>2938.02</v>
      </c>
      <c r="P13024" s="41">
        <v>3065.76</v>
      </c>
      <c r="Q13024" s="41">
        <v>2810.28</v>
      </c>
      <c r="R13024" s="41">
        <v>2554.8000000000002</v>
      </c>
      <c r="S13024" s="41">
        <v>2554.8000000000002</v>
      </c>
      <c r="T13024" s="41">
        <v>2043.84</v>
      </c>
      <c r="U13024" s="41">
        <v>1532.88</v>
      </c>
      <c r="V13024" s="41">
        <v>1192.24</v>
      </c>
      <c r="W13024" s="41">
        <v>638.70000000000005</v>
      </c>
      <c r="X13024" s="41">
        <v>766.44</v>
      </c>
    </row>
    <row r="13025" spans="1:24" ht="15" customHeight="1" x14ac:dyDescent="0.3">
      <c r="A13025" s="39" t="s">
        <v>185</v>
      </c>
      <c r="B13025" s="39" t="s">
        <v>163</v>
      </c>
      <c r="C13025">
        <v>2013</v>
      </c>
      <c r="D13025">
        <v>22509</v>
      </c>
      <c r="E13025">
        <v>10811</v>
      </c>
      <c r="F13025">
        <v>11698</v>
      </c>
      <c r="G13025" s="41">
        <v>1688.175</v>
      </c>
      <c r="H13025" s="41">
        <v>1620.6479999999999</v>
      </c>
      <c r="I13025" s="41">
        <v>1688.175</v>
      </c>
      <c r="J13025" s="41">
        <v>1530.6120000000001</v>
      </c>
      <c r="K13025" s="41">
        <v>1057.923</v>
      </c>
      <c r="L13025" s="41">
        <v>1350.54</v>
      </c>
      <c r="M13025" s="41">
        <v>1530.6120000000001</v>
      </c>
      <c r="N13025" s="41">
        <v>1170.4680000000001</v>
      </c>
      <c r="O13025" s="41">
        <v>1328.0309999999999</v>
      </c>
      <c r="P13025" s="41">
        <v>1553.1210000000001</v>
      </c>
      <c r="Q13025" s="41">
        <v>1755.702</v>
      </c>
      <c r="R13025" s="41">
        <v>1350.54</v>
      </c>
      <c r="S13025" s="41">
        <v>1395.558</v>
      </c>
      <c r="T13025" s="41">
        <v>1170.4680000000001</v>
      </c>
      <c r="U13025" s="41">
        <v>787.81500000000005</v>
      </c>
      <c r="V13025" s="41">
        <v>652.76099999999997</v>
      </c>
      <c r="W13025" s="41">
        <v>405.16199999999998</v>
      </c>
      <c r="X13025" s="41">
        <v>472.68900000000002</v>
      </c>
    </row>
    <row r="13026" spans="1:24" ht="15" customHeight="1" x14ac:dyDescent="0.3">
      <c r="A13026" s="39" t="s">
        <v>186</v>
      </c>
      <c r="B13026" s="39" t="s">
        <v>163</v>
      </c>
      <c r="C13026">
        <v>2013</v>
      </c>
      <c r="D13026">
        <v>33182</v>
      </c>
      <c r="E13026">
        <v>16931</v>
      </c>
      <c r="F13026">
        <v>16251</v>
      </c>
      <c r="G13026" s="41">
        <v>1990.92</v>
      </c>
      <c r="H13026" s="41">
        <v>2123.6480000000001</v>
      </c>
      <c r="I13026" s="41">
        <v>2024.1020000000001</v>
      </c>
      <c r="J13026" s="41">
        <v>2156.83</v>
      </c>
      <c r="K13026" s="41">
        <v>2024.1020000000001</v>
      </c>
      <c r="L13026" s="41">
        <v>2156.83</v>
      </c>
      <c r="M13026" s="41">
        <v>1990.92</v>
      </c>
      <c r="N13026" s="41">
        <v>2123.6480000000001</v>
      </c>
      <c r="O13026" s="41">
        <v>1891.374</v>
      </c>
      <c r="P13026" s="41">
        <v>2389.1039999999998</v>
      </c>
      <c r="Q13026" s="41">
        <v>2422.2860000000001</v>
      </c>
      <c r="R13026" s="41">
        <v>2521.8319999999999</v>
      </c>
      <c r="S13026" s="41">
        <v>2057.2840000000001</v>
      </c>
      <c r="T13026" s="41">
        <v>1659.1</v>
      </c>
      <c r="U13026" s="41">
        <v>1426.826</v>
      </c>
      <c r="V13026" s="41">
        <v>995.46</v>
      </c>
      <c r="W13026" s="41">
        <v>663.64</v>
      </c>
      <c r="X13026" s="41">
        <v>564.09400000000005</v>
      </c>
    </row>
    <row r="13027" spans="1:24" ht="15" customHeight="1" x14ac:dyDescent="0.3">
      <c r="A13027" s="39" t="s">
        <v>187</v>
      </c>
      <c r="B13027" s="39" t="s">
        <v>163</v>
      </c>
      <c r="C13027">
        <v>2013</v>
      </c>
      <c r="D13027">
        <v>13748</v>
      </c>
      <c r="E13027">
        <v>6667</v>
      </c>
      <c r="F13027">
        <v>7081</v>
      </c>
      <c r="G13027" s="41">
        <v>948.61199999999997</v>
      </c>
      <c r="H13027" s="41">
        <v>1209.8240000000001</v>
      </c>
      <c r="I13027" s="41">
        <v>893.62</v>
      </c>
      <c r="J13027" s="41">
        <v>934.86400000000003</v>
      </c>
      <c r="K13027" s="41">
        <v>714.89599999999996</v>
      </c>
      <c r="L13027" s="41">
        <v>879.87199999999996</v>
      </c>
      <c r="M13027" s="41">
        <v>838.62800000000004</v>
      </c>
      <c r="N13027" s="41">
        <v>948.61199999999997</v>
      </c>
      <c r="O13027" s="41">
        <v>714.89599999999996</v>
      </c>
      <c r="P13027" s="41">
        <v>962.36</v>
      </c>
      <c r="Q13027" s="41">
        <v>948.61199999999997</v>
      </c>
      <c r="R13027" s="41">
        <v>866.12400000000002</v>
      </c>
      <c r="S13027" s="41">
        <v>783.63599999999997</v>
      </c>
      <c r="T13027" s="41">
        <v>659.904</v>
      </c>
      <c r="U13027" s="41">
        <v>494.928</v>
      </c>
      <c r="V13027" s="41">
        <v>329.952</v>
      </c>
      <c r="W13027" s="41">
        <v>329.952</v>
      </c>
      <c r="X13027" s="41">
        <v>302.45600000000002</v>
      </c>
    </row>
    <row r="13028" spans="1:24" ht="15" customHeight="1" x14ac:dyDescent="0.3">
      <c r="A13028" s="39" t="s">
        <v>188</v>
      </c>
      <c r="B13028" s="39" t="s">
        <v>163</v>
      </c>
      <c r="C13028">
        <v>2013</v>
      </c>
      <c r="D13028">
        <v>36786</v>
      </c>
      <c r="E13028">
        <v>18149</v>
      </c>
      <c r="F13028">
        <v>18637</v>
      </c>
      <c r="G13028" s="41">
        <v>2427.8760000000002</v>
      </c>
      <c r="H13028" s="41">
        <v>2575.02</v>
      </c>
      <c r="I13028" s="41">
        <v>2354.3040000000001</v>
      </c>
      <c r="J13028" s="41">
        <v>2575.02</v>
      </c>
      <c r="K13028" s="41">
        <v>2243.9459999999999</v>
      </c>
      <c r="L13028" s="41">
        <v>2280.732</v>
      </c>
      <c r="M13028" s="41">
        <v>2207.16</v>
      </c>
      <c r="N13028" s="41">
        <v>2575.02</v>
      </c>
      <c r="O13028" s="41">
        <v>1949.6579999999999</v>
      </c>
      <c r="P13028" s="41">
        <v>2538.2339999999999</v>
      </c>
      <c r="Q13028" s="41">
        <v>2611.806</v>
      </c>
      <c r="R13028" s="41">
        <v>2354.3040000000001</v>
      </c>
      <c r="S13028" s="41">
        <v>2280.732</v>
      </c>
      <c r="T13028" s="41">
        <v>1545.0119999999999</v>
      </c>
      <c r="U13028" s="41">
        <v>1618.5840000000001</v>
      </c>
      <c r="V13028" s="41">
        <v>1250.7239999999999</v>
      </c>
      <c r="W13028" s="41">
        <v>772.50599999999997</v>
      </c>
      <c r="X13028" s="41">
        <v>662.14800000000002</v>
      </c>
    </row>
    <row r="13029" spans="1:24" ht="15" customHeight="1" x14ac:dyDescent="0.3">
      <c r="A13029" s="39" t="s">
        <v>84</v>
      </c>
      <c r="B13029" s="39" t="s">
        <v>756</v>
      </c>
      <c r="C13029">
        <v>2013</v>
      </c>
      <c r="D13029">
        <v>13560</v>
      </c>
      <c r="E13029">
        <v>6978</v>
      </c>
      <c r="F13029">
        <v>6582</v>
      </c>
      <c r="G13029" s="41">
        <v>596.64</v>
      </c>
      <c r="H13029" s="41">
        <v>840.72</v>
      </c>
      <c r="I13029" s="41">
        <v>569.52</v>
      </c>
      <c r="J13029" s="41">
        <v>840.72</v>
      </c>
      <c r="K13029" s="41">
        <v>610.20000000000005</v>
      </c>
      <c r="L13029" s="41">
        <v>623.76</v>
      </c>
      <c r="M13029" s="41">
        <v>718.68</v>
      </c>
      <c r="N13029" s="41">
        <v>949.2</v>
      </c>
      <c r="O13029" s="41">
        <v>555.96</v>
      </c>
      <c r="P13029" s="41">
        <v>949.2</v>
      </c>
      <c r="Q13029" s="41">
        <v>1003.44</v>
      </c>
      <c r="R13029" s="41">
        <v>1044.1199999999999</v>
      </c>
      <c r="S13029" s="41">
        <v>1084.8</v>
      </c>
      <c r="T13029" s="41">
        <v>935.64</v>
      </c>
      <c r="U13029" s="41">
        <v>867.84</v>
      </c>
      <c r="V13029" s="41">
        <v>637.32000000000005</v>
      </c>
      <c r="W13029" s="41">
        <v>461.04</v>
      </c>
      <c r="X13029" s="41">
        <v>298.32</v>
      </c>
    </row>
    <row r="13030" spans="1:24" ht="15" customHeight="1" x14ac:dyDescent="0.3">
      <c r="A13030" s="39" t="s">
        <v>84</v>
      </c>
      <c r="B13030" s="39" t="s">
        <v>163</v>
      </c>
      <c r="C13030">
        <v>2013</v>
      </c>
      <c r="D13030">
        <v>17809</v>
      </c>
      <c r="E13030">
        <v>8874</v>
      </c>
      <c r="F13030">
        <v>8935</v>
      </c>
      <c r="G13030" s="41">
        <v>1015.1130000000001</v>
      </c>
      <c r="H13030" s="41">
        <v>1068.54</v>
      </c>
      <c r="I13030" s="41">
        <v>908.25900000000001</v>
      </c>
      <c r="J13030" s="41">
        <v>979.495</v>
      </c>
      <c r="K13030" s="41">
        <v>1175.394</v>
      </c>
      <c r="L13030" s="41">
        <v>1228.8209999999999</v>
      </c>
      <c r="M13030" s="41">
        <v>1193.203</v>
      </c>
      <c r="N13030" s="41">
        <v>1050.731</v>
      </c>
      <c r="O13030" s="41">
        <v>1228.8209999999999</v>
      </c>
      <c r="P13030" s="41">
        <v>1442.529</v>
      </c>
      <c r="Q13030" s="41">
        <v>1335.675</v>
      </c>
      <c r="R13030" s="41">
        <v>1228.8209999999999</v>
      </c>
      <c r="S13030" s="41">
        <v>1086.3489999999999</v>
      </c>
      <c r="T13030" s="41">
        <v>1050.731</v>
      </c>
      <c r="U13030" s="41">
        <v>605.50599999999997</v>
      </c>
      <c r="V13030" s="41">
        <v>427.416</v>
      </c>
      <c r="W13030" s="41">
        <v>409.60700000000003</v>
      </c>
      <c r="X13030" s="41">
        <v>373.98899999999998</v>
      </c>
    </row>
    <row r="13031" spans="1:24" ht="15" customHeight="1" x14ac:dyDescent="0.3">
      <c r="A13031" s="39" t="s">
        <v>85</v>
      </c>
      <c r="B13031" s="39" t="s">
        <v>163</v>
      </c>
      <c r="C13031">
        <v>2013</v>
      </c>
      <c r="D13031">
        <v>75782</v>
      </c>
      <c r="E13031">
        <v>37338</v>
      </c>
      <c r="F13031">
        <v>38444</v>
      </c>
      <c r="G13031" s="41">
        <v>4774.2659999999996</v>
      </c>
      <c r="H13031" s="41">
        <v>4850.0479999999998</v>
      </c>
      <c r="I13031" s="41">
        <v>5077.3940000000002</v>
      </c>
      <c r="J13031" s="41">
        <v>5683.65</v>
      </c>
      <c r="K13031" s="41">
        <v>5759.4319999999998</v>
      </c>
      <c r="L13031" s="41">
        <v>4925.83</v>
      </c>
      <c r="M13031" s="41">
        <v>4698.4840000000004</v>
      </c>
      <c r="N13031" s="41">
        <v>4243.7920000000004</v>
      </c>
      <c r="O13031" s="41">
        <v>4622.7020000000002</v>
      </c>
      <c r="P13031" s="41">
        <v>5228.9579999999996</v>
      </c>
      <c r="Q13031" s="41">
        <v>5607.8680000000004</v>
      </c>
      <c r="R13031" s="41">
        <v>5380.5219999999999</v>
      </c>
      <c r="S13031" s="41">
        <v>4546.92</v>
      </c>
      <c r="T13031" s="41">
        <v>3410.19</v>
      </c>
      <c r="U13031" s="41">
        <v>2425.0239999999999</v>
      </c>
      <c r="V13031" s="41">
        <v>1818.768</v>
      </c>
      <c r="W13031" s="41">
        <v>1212.5119999999999</v>
      </c>
      <c r="X13031" s="41">
        <v>1591.422</v>
      </c>
    </row>
    <row r="13032" spans="1:24" ht="15" customHeight="1" x14ac:dyDescent="0.3">
      <c r="A13032" s="39" t="s">
        <v>190</v>
      </c>
      <c r="B13032" s="39" t="s">
        <v>163</v>
      </c>
      <c r="C13032">
        <v>2013</v>
      </c>
      <c r="D13032">
        <v>25655</v>
      </c>
      <c r="E13032">
        <v>12676</v>
      </c>
      <c r="F13032">
        <v>12979</v>
      </c>
      <c r="G13032" s="41">
        <v>1795.85</v>
      </c>
      <c r="H13032" s="41">
        <v>1667.575</v>
      </c>
      <c r="I13032" s="41">
        <v>1770.1949999999999</v>
      </c>
      <c r="J13032" s="41">
        <v>1872.8150000000001</v>
      </c>
      <c r="K13032" s="41">
        <v>1795.85</v>
      </c>
      <c r="L13032" s="41">
        <v>1564.9549999999999</v>
      </c>
      <c r="M13032" s="41">
        <v>1411.0250000000001</v>
      </c>
      <c r="N13032" s="41">
        <v>1282.75</v>
      </c>
      <c r="O13032" s="41">
        <v>1693.23</v>
      </c>
      <c r="P13032" s="41">
        <v>1744.54</v>
      </c>
      <c r="Q13032" s="41">
        <v>1718.885</v>
      </c>
      <c r="R13032" s="41">
        <v>2103.71</v>
      </c>
      <c r="S13032" s="41">
        <v>1436.68</v>
      </c>
      <c r="T13032" s="41">
        <v>1308.405</v>
      </c>
      <c r="U13032" s="41">
        <v>820.96</v>
      </c>
      <c r="V13032" s="41">
        <v>641.375</v>
      </c>
      <c r="W13032" s="41">
        <v>538.755</v>
      </c>
      <c r="X13032" s="41">
        <v>487.44499999999999</v>
      </c>
    </row>
    <row r="13033" spans="1:24" ht="15" customHeight="1" x14ac:dyDescent="0.3">
      <c r="A13033" s="39" t="s">
        <v>191</v>
      </c>
      <c r="B13033" s="39" t="s">
        <v>163</v>
      </c>
      <c r="C13033">
        <v>2013</v>
      </c>
      <c r="D13033">
        <v>7501</v>
      </c>
      <c r="E13033">
        <v>3648</v>
      </c>
      <c r="F13033">
        <v>3853</v>
      </c>
      <c r="G13033" s="41">
        <v>397.553</v>
      </c>
      <c r="H13033" s="41">
        <v>457.56099999999998</v>
      </c>
      <c r="I13033" s="41">
        <v>495.06599999999997</v>
      </c>
      <c r="J13033" s="41">
        <v>555.07399999999996</v>
      </c>
      <c r="K13033" s="41">
        <v>457.56099999999998</v>
      </c>
      <c r="L13033" s="41">
        <v>300.04000000000002</v>
      </c>
      <c r="M13033" s="41">
        <v>330.04399999999998</v>
      </c>
      <c r="N13033" s="41">
        <v>427.55700000000002</v>
      </c>
      <c r="O13033" s="41">
        <v>465.06200000000001</v>
      </c>
      <c r="P13033" s="41">
        <v>510.06799999999998</v>
      </c>
      <c r="Q13033" s="41">
        <v>585.07799999999997</v>
      </c>
      <c r="R13033" s="41">
        <v>562.57500000000005</v>
      </c>
      <c r="S13033" s="41">
        <v>457.56099999999998</v>
      </c>
      <c r="T13033" s="41">
        <v>457.56099999999998</v>
      </c>
      <c r="U13033" s="41">
        <v>420.05599999999998</v>
      </c>
      <c r="V13033" s="41">
        <v>307.541</v>
      </c>
      <c r="W13033" s="41">
        <v>172.523</v>
      </c>
      <c r="X13033" s="41">
        <v>135.018</v>
      </c>
    </row>
    <row r="13034" spans="1:24" ht="15" customHeight="1" x14ac:dyDescent="0.3">
      <c r="A13034" s="39" t="s">
        <v>88</v>
      </c>
      <c r="B13034" s="39" t="s">
        <v>163</v>
      </c>
      <c r="C13034">
        <v>2013</v>
      </c>
      <c r="D13034">
        <v>17227</v>
      </c>
      <c r="E13034">
        <v>8435</v>
      </c>
      <c r="F13034">
        <v>8792</v>
      </c>
      <c r="G13034" s="41">
        <v>964.71199999999999</v>
      </c>
      <c r="H13034" s="41">
        <v>1033.6199999999999</v>
      </c>
      <c r="I13034" s="41">
        <v>1188.663</v>
      </c>
      <c r="J13034" s="41">
        <v>1223.117</v>
      </c>
      <c r="K13034" s="41">
        <v>1136.982</v>
      </c>
      <c r="L13034" s="41">
        <v>878.577</v>
      </c>
      <c r="M13034" s="41">
        <v>947.48500000000001</v>
      </c>
      <c r="N13034" s="41">
        <v>1119.7550000000001</v>
      </c>
      <c r="O13034" s="41">
        <v>895.80399999999997</v>
      </c>
      <c r="P13034" s="41">
        <v>1240.3440000000001</v>
      </c>
      <c r="Q13034" s="41">
        <v>1205.8900000000001</v>
      </c>
      <c r="R13034" s="41">
        <v>999.16600000000005</v>
      </c>
      <c r="S13034" s="41">
        <v>1171.4359999999999</v>
      </c>
      <c r="T13034" s="41">
        <v>1016.393</v>
      </c>
      <c r="U13034" s="41">
        <v>723.53399999999999</v>
      </c>
      <c r="V13034" s="41">
        <v>637.399</v>
      </c>
      <c r="W13034" s="41">
        <v>396.221</v>
      </c>
      <c r="X13034" s="41">
        <v>430.67500000000001</v>
      </c>
    </row>
    <row r="13035" spans="1:24" ht="15" customHeight="1" x14ac:dyDescent="0.3">
      <c r="A13035" s="39" t="s">
        <v>1603</v>
      </c>
      <c r="B13035" s="39" t="s">
        <v>1591</v>
      </c>
      <c r="C13035">
        <v>2013</v>
      </c>
      <c r="D13035">
        <v>10267</v>
      </c>
      <c r="E13035">
        <v>5699</v>
      </c>
      <c r="F13035">
        <v>4568</v>
      </c>
      <c r="G13035" s="41">
        <v>574.952</v>
      </c>
      <c r="H13035" s="41">
        <v>503.08300000000003</v>
      </c>
      <c r="I13035" s="41">
        <v>657.08799999999997</v>
      </c>
      <c r="J13035" s="41">
        <v>780.29200000000003</v>
      </c>
      <c r="K13035" s="41">
        <v>708.423</v>
      </c>
      <c r="L13035" s="41">
        <v>513.35</v>
      </c>
      <c r="M13035" s="41">
        <v>800.82600000000002</v>
      </c>
      <c r="N13035" s="41">
        <v>626.28700000000003</v>
      </c>
      <c r="O13035" s="41">
        <v>749.49099999999999</v>
      </c>
      <c r="P13035" s="41">
        <v>636.55399999999997</v>
      </c>
      <c r="Q13035" s="41">
        <v>708.423</v>
      </c>
      <c r="R13035" s="41">
        <v>646.82100000000003</v>
      </c>
      <c r="S13035" s="41">
        <v>739.22400000000005</v>
      </c>
      <c r="T13035" s="41">
        <v>462.01499999999999</v>
      </c>
      <c r="U13035" s="41">
        <v>420.947</v>
      </c>
      <c r="V13035" s="41">
        <v>256.67500000000001</v>
      </c>
      <c r="W13035" s="41">
        <v>225.874</v>
      </c>
      <c r="X13035" s="41">
        <v>266.94200000000001</v>
      </c>
    </row>
    <row r="13036" spans="1:24" ht="15" customHeight="1" x14ac:dyDescent="0.3">
      <c r="A13036" s="39" t="s">
        <v>192</v>
      </c>
      <c r="B13036" s="39" t="s">
        <v>163</v>
      </c>
      <c r="C13036">
        <v>2013</v>
      </c>
      <c r="D13036">
        <v>14148</v>
      </c>
      <c r="E13036">
        <v>8647</v>
      </c>
      <c r="F13036">
        <v>5501</v>
      </c>
      <c r="G13036" s="41">
        <v>693.25199999999995</v>
      </c>
      <c r="H13036" s="41">
        <v>735.69600000000003</v>
      </c>
      <c r="I13036" s="41">
        <v>763.99199999999996</v>
      </c>
      <c r="J13036" s="41">
        <v>877.17600000000004</v>
      </c>
      <c r="K13036" s="41">
        <v>1174.2840000000001</v>
      </c>
      <c r="L13036" s="41">
        <v>1103.5440000000001</v>
      </c>
      <c r="M13036" s="41">
        <v>1202.58</v>
      </c>
      <c r="N13036" s="41">
        <v>1103.5440000000001</v>
      </c>
      <c r="O13036" s="41">
        <v>1117.692</v>
      </c>
      <c r="P13036" s="41">
        <v>1032.8040000000001</v>
      </c>
      <c r="Q13036" s="41">
        <v>947.91600000000005</v>
      </c>
      <c r="R13036" s="41">
        <v>848.88</v>
      </c>
      <c r="S13036" s="41">
        <v>763.99199999999996</v>
      </c>
      <c r="T13036" s="41">
        <v>551.77200000000005</v>
      </c>
      <c r="U13036" s="41">
        <v>410.29199999999997</v>
      </c>
      <c r="V13036" s="41">
        <v>381.99599999999998</v>
      </c>
      <c r="W13036" s="41">
        <v>226.36799999999999</v>
      </c>
      <c r="X13036" s="41">
        <v>198.072</v>
      </c>
    </row>
    <row r="13037" spans="1:24" ht="15" customHeight="1" x14ac:dyDescent="0.3">
      <c r="A13037" s="39" t="s">
        <v>193</v>
      </c>
      <c r="B13037" s="39" t="s">
        <v>163</v>
      </c>
      <c r="C13037">
        <v>2013</v>
      </c>
      <c r="D13037">
        <v>12992</v>
      </c>
      <c r="E13037">
        <v>6424</v>
      </c>
      <c r="F13037">
        <v>6568</v>
      </c>
      <c r="G13037" s="41">
        <v>740.54399999999998</v>
      </c>
      <c r="H13037" s="41">
        <v>779.52</v>
      </c>
      <c r="I13037" s="41">
        <v>922.43200000000002</v>
      </c>
      <c r="J13037" s="41">
        <v>805.50400000000002</v>
      </c>
      <c r="K13037" s="41">
        <v>571.64800000000002</v>
      </c>
      <c r="L13037" s="41">
        <v>701.56799999999998</v>
      </c>
      <c r="M13037" s="41">
        <v>727.55200000000002</v>
      </c>
      <c r="N13037" s="41">
        <v>1052.3520000000001</v>
      </c>
      <c r="O13037" s="41">
        <v>818.49599999999998</v>
      </c>
      <c r="P13037" s="41">
        <v>857.47199999999998</v>
      </c>
      <c r="Q13037" s="41">
        <v>922.43200000000002</v>
      </c>
      <c r="R13037" s="41">
        <v>1000.384</v>
      </c>
      <c r="S13037" s="41">
        <v>805.50400000000002</v>
      </c>
      <c r="T13037" s="41">
        <v>922.43200000000002</v>
      </c>
      <c r="U13037" s="41">
        <v>519.67999999999995</v>
      </c>
      <c r="V13037" s="41">
        <v>402.75200000000001</v>
      </c>
      <c r="W13037" s="41">
        <v>207.87200000000001</v>
      </c>
      <c r="X13037" s="41">
        <v>246.84800000000001</v>
      </c>
    </row>
    <row r="13038" spans="1:24" ht="15" customHeight="1" x14ac:dyDescent="0.3">
      <c r="A13038" s="39" t="s">
        <v>194</v>
      </c>
      <c r="B13038" s="39" t="s">
        <v>163</v>
      </c>
      <c r="C13038">
        <v>2013</v>
      </c>
      <c r="D13038">
        <v>22221</v>
      </c>
      <c r="E13038">
        <v>10994</v>
      </c>
      <c r="F13038">
        <v>11227</v>
      </c>
      <c r="G13038" s="41">
        <v>1399.923</v>
      </c>
      <c r="H13038" s="41">
        <v>1333.26</v>
      </c>
      <c r="I13038" s="41">
        <v>1577.691</v>
      </c>
      <c r="J13038" s="41">
        <v>1711.0170000000001</v>
      </c>
      <c r="K13038" s="41">
        <v>1133.271</v>
      </c>
      <c r="L13038" s="41">
        <v>1066.6079999999999</v>
      </c>
      <c r="M13038" s="41">
        <v>1133.271</v>
      </c>
      <c r="N13038" s="41">
        <v>1111.05</v>
      </c>
      <c r="O13038" s="41">
        <v>1511.028</v>
      </c>
      <c r="P13038" s="41">
        <v>1666.575</v>
      </c>
      <c r="Q13038" s="41">
        <v>1644.354</v>
      </c>
      <c r="R13038" s="41">
        <v>1488.807</v>
      </c>
      <c r="S13038" s="41">
        <v>1466.586</v>
      </c>
      <c r="T13038" s="41">
        <v>1044.3869999999999</v>
      </c>
      <c r="U13038" s="41">
        <v>1222.155</v>
      </c>
      <c r="V13038" s="41">
        <v>799.95600000000002</v>
      </c>
      <c r="W13038" s="41">
        <v>444.42</v>
      </c>
      <c r="X13038" s="41">
        <v>466.64100000000002</v>
      </c>
    </row>
    <row r="13039" spans="1:24" ht="15" customHeight="1" x14ac:dyDescent="0.3">
      <c r="A13039" s="39" t="s">
        <v>195</v>
      </c>
      <c r="B13039" s="39" t="s">
        <v>163</v>
      </c>
      <c r="C13039">
        <v>2013</v>
      </c>
      <c r="D13039">
        <v>69266</v>
      </c>
      <c r="E13039">
        <v>34115</v>
      </c>
      <c r="F13039">
        <v>35151</v>
      </c>
      <c r="G13039" s="41">
        <v>4779.3540000000003</v>
      </c>
      <c r="H13039" s="41">
        <v>5749.0780000000004</v>
      </c>
      <c r="I13039" s="41">
        <v>5125.6840000000002</v>
      </c>
      <c r="J13039" s="41">
        <v>4848.62</v>
      </c>
      <c r="K13039" s="41">
        <v>4155.96</v>
      </c>
      <c r="L13039" s="41">
        <v>4710.0879999999997</v>
      </c>
      <c r="M13039" s="41">
        <v>4848.62</v>
      </c>
      <c r="N13039" s="41">
        <v>5125.6840000000002</v>
      </c>
      <c r="O13039" s="41">
        <v>4848.62</v>
      </c>
      <c r="P13039" s="41">
        <v>4848.62</v>
      </c>
      <c r="Q13039" s="41">
        <v>4779.3540000000003</v>
      </c>
      <c r="R13039" s="41">
        <v>4155.96</v>
      </c>
      <c r="S13039" s="41">
        <v>3255.502</v>
      </c>
      <c r="T13039" s="41">
        <v>2770.64</v>
      </c>
      <c r="U13039" s="41">
        <v>2008.7139999999999</v>
      </c>
      <c r="V13039" s="41">
        <v>1593.1179999999999</v>
      </c>
      <c r="W13039" s="41">
        <v>900.45799999999997</v>
      </c>
      <c r="X13039" s="41">
        <v>761.92600000000004</v>
      </c>
    </row>
    <row r="13040" spans="1:24" ht="15" customHeight="1" x14ac:dyDescent="0.3">
      <c r="A13040" s="39" t="s">
        <v>93</v>
      </c>
      <c r="B13040" s="39" t="s">
        <v>163</v>
      </c>
      <c r="C13040">
        <v>2013</v>
      </c>
      <c r="D13040">
        <v>15671</v>
      </c>
      <c r="E13040">
        <v>7843</v>
      </c>
      <c r="F13040">
        <v>7828</v>
      </c>
      <c r="G13040" s="41">
        <v>1002.944</v>
      </c>
      <c r="H13040" s="41">
        <v>1065.6279999999999</v>
      </c>
      <c r="I13040" s="41">
        <v>1018.615</v>
      </c>
      <c r="J13040" s="41">
        <v>1159.654</v>
      </c>
      <c r="K13040" s="41">
        <v>799.221</v>
      </c>
      <c r="L13040" s="41">
        <v>767.87900000000002</v>
      </c>
      <c r="M13040" s="41">
        <v>908.91800000000001</v>
      </c>
      <c r="N13040" s="41">
        <v>861.90499999999997</v>
      </c>
      <c r="O13040" s="41">
        <v>1065.6279999999999</v>
      </c>
      <c r="P13040" s="41">
        <v>1159.654</v>
      </c>
      <c r="Q13040" s="41">
        <v>1143.9829999999999</v>
      </c>
      <c r="R13040" s="41">
        <v>1316.364</v>
      </c>
      <c r="S13040" s="41">
        <v>893.24699999999996</v>
      </c>
      <c r="T13040" s="41">
        <v>846.23400000000004</v>
      </c>
      <c r="U13040" s="41">
        <v>642.51099999999997</v>
      </c>
      <c r="V13040" s="41">
        <v>470.13</v>
      </c>
      <c r="W13040" s="41">
        <v>282.07799999999997</v>
      </c>
      <c r="X13040" s="41">
        <v>266.40699999999998</v>
      </c>
    </row>
    <row r="13041" spans="1:24" ht="15" customHeight="1" x14ac:dyDescent="0.3">
      <c r="A13041" s="39" t="s">
        <v>95</v>
      </c>
      <c r="B13041" s="39" t="s">
        <v>163</v>
      </c>
      <c r="C13041">
        <v>2013</v>
      </c>
      <c r="D13041">
        <v>16605</v>
      </c>
      <c r="E13041">
        <v>8257</v>
      </c>
      <c r="F13041">
        <v>8348</v>
      </c>
      <c r="G13041" s="41">
        <v>730.62</v>
      </c>
      <c r="H13041" s="41">
        <v>647.59500000000003</v>
      </c>
      <c r="I13041" s="41">
        <v>979.69500000000005</v>
      </c>
      <c r="J13041" s="41">
        <v>880.06500000000005</v>
      </c>
      <c r="K13041" s="41">
        <v>697.41</v>
      </c>
      <c r="L13041" s="41">
        <v>714.01499999999999</v>
      </c>
      <c r="M13041" s="41">
        <v>664.2</v>
      </c>
      <c r="N13041" s="41">
        <v>581.17499999999995</v>
      </c>
      <c r="O13041" s="41">
        <v>1079.325</v>
      </c>
      <c r="P13041" s="41">
        <v>1112.5350000000001</v>
      </c>
      <c r="Q13041" s="41">
        <v>1428.03</v>
      </c>
      <c r="R13041" s="41">
        <v>1411.425</v>
      </c>
      <c r="S13041" s="41">
        <v>1544.2650000000001</v>
      </c>
      <c r="T13041" s="41">
        <v>1461.24</v>
      </c>
      <c r="U13041" s="41">
        <v>1079.325</v>
      </c>
      <c r="V13041" s="41">
        <v>863.46</v>
      </c>
      <c r="W13041" s="41">
        <v>464.94</v>
      </c>
      <c r="X13041" s="41">
        <v>265.68</v>
      </c>
    </row>
    <row r="13042" spans="1:24" ht="15" customHeight="1" x14ac:dyDescent="0.3">
      <c r="A13042" s="39" t="s">
        <v>196</v>
      </c>
      <c r="B13042" s="39" t="s">
        <v>163</v>
      </c>
      <c r="C13042">
        <v>2013</v>
      </c>
      <c r="D13042">
        <v>43515</v>
      </c>
      <c r="E13042">
        <v>21381</v>
      </c>
      <c r="F13042">
        <v>22134</v>
      </c>
      <c r="G13042" s="41">
        <v>3133.08</v>
      </c>
      <c r="H13042" s="41">
        <v>3002.5349999999999</v>
      </c>
      <c r="I13042" s="41">
        <v>2741.4450000000002</v>
      </c>
      <c r="J13042" s="41">
        <v>2654.415</v>
      </c>
      <c r="K13042" s="41">
        <v>2959.02</v>
      </c>
      <c r="L13042" s="41">
        <v>2959.02</v>
      </c>
      <c r="M13042" s="41">
        <v>2959.02</v>
      </c>
      <c r="N13042" s="41">
        <v>2959.02</v>
      </c>
      <c r="O13042" s="41">
        <v>2610.9</v>
      </c>
      <c r="P13042" s="41">
        <v>3002.5349999999999</v>
      </c>
      <c r="Q13042" s="41">
        <v>2959.02</v>
      </c>
      <c r="R13042" s="41">
        <v>2915.5050000000001</v>
      </c>
      <c r="S13042" s="41">
        <v>2523.87</v>
      </c>
      <c r="T13042" s="41">
        <v>2088.7199999999998</v>
      </c>
      <c r="U13042" s="41">
        <v>1479.51</v>
      </c>
      <c r="V13042" s="41">
        <v>913.81500000000005</v>
      </c>
      <c r="W13042" s="41">
        <v>913.81500000000005</v>
      </c>
      <c r="X13042" s="41">
        <v>652.72500000000002</v>
      </c>
    </row>
    <row r="13043" spans="1:24" ht="15" customHeight="1" x14ac:dyDescent="0.3">
      <c r="A13043" s="39" t="s">
        <v>197</v>
      </c>
      <c r="B13043" s="39" t="s">
        <v>163</v>
      </c>
      <c r="C13043">
        <v>2013</v>
      </c>
      <c r="D13043">
        <v>45912</v>
      </c>
      <c r="E13043">
        <v>22248</v>
      </c>
      <c r="F13043">
        <v>23664</v>
      </c>
      <c r="G13043" s="41">
        <v>3443.4</v>
      </c>
      <c r="H13043" s="41">
        <v>3213.84</v>
      </c>
      <c r="I13043" s="41">
        <v>3948.4319999999998</v>
      </c>
      <c r="J13043" s="41">
        <v>3397.4879999999998</v>
      </c>
      <c r="K13043" s="41">
        <v>2984.28</v>
      </c>
      <c r="L13043" s="41">
        <v>2984.28</v>
      </c>
      <c r="M13043" s="41">
        <v>2984.28</v>
      </c>
      <c r="N13043" s="41">
        <v>2846.5439999999999</v>
      </c>
      <c r="O13043" s="41">
        <v>2571.0720000000001</v>
      </c>
      <c r="P13043" s="41">
        <v>3213.84</v>
      </c>
      <c r="Q13043" s="41">
        <v>3259.752</v>
      </c>
      <c r="R13043" s="41">
        <v>2800.6320000000001</v>
      </c>
      <c r="S13043" s="41">
        <v>2525.16</v>
      </c>
      <c r="T13043" s="41">
        <v>2066.04</v>
      </c>
      <c r="U13043" s="41">
        <v>1193.712</v>
      </c>
      <c r="V13043" s="41">
        <v>1055.9760000000001</v>
      </c>
      <c r="W13043" s="41">
        <v>642.76800000000003</v>
      </c>
      <c r="X13043" s="41">
        <v>826.41600000000005</v>
      </c>
    </row>
    <row r="13044" spans="1:24" ht="15" customHeight="1" x14ac:dyDescent="0.3">
      <c r="A13044" s="39" t="s">
        <v>210</v>
      </c>
      <c r="B13044" s="39" t="s">
        <v>163</v>
      </c>
      <c r="C13044">
        <v>2013</v>
      </c>
      <c r="D13044">
        <v>8002</v>
      </c>
      <c r="E13044">
        <v>3858</v>
      </c>
      <c r="F13044">
        <v>4144</v>
      </c>
      <c r="G13044" s="41">
        <v>504.12599999999998</v>
      </c>
      <c r="H13044" s="41">
        <v>528.13199999999995</v>
      </c>
      <c r="I13044" s="41">
        <v>448.11200000000002</v>
      </c>
      <c r="J13044" s="41">
        <v>592.14800000000002</v>
      </c>
      <c r="K13044" s="41">
        <v>352.08800000000002</v>
      </c>
      <c r="L13044" s="41">
        <v>392.09800000000001</v>
      </c>
      <c r="M13044" s="41">
        <v>376.09399999999999</v>
      </c>
      <c r="N13044" s="41">
        <v>496.12400000000002</v>
      </c>
      <c r="O13044" s="41">
        <v>384.096</v>
      </c>
      <c r="P13044" s="41">
        <v>552.13800000000003</v>
      </c>
      <c r="Q13044" s="41">
        <v>624.15599999999995</v>
      </c>
      <c r="R13044" s="41">
        <v>736.18399999999997</v>
      </c>
      <c r="S13044" s="41">
        <v>472.11799999999999</v>
      </c>
      <c r="T13044" s="41">
        <v>488.12200000000001</v>
      </c>
      <c r="U13044" s="41">
        <v>320.08</v>
      </c>
      <c r="V13044" s="41">
        <v>328.08199999999999</v>
      </c>
      <c r="W13044" s="41">
        <v>248.06200000000001</v>
      </c>
      <c r="X13044" s="41">
        <v>144.036</v>
      </c>
    </row>
    <row r="13045" spans="1:24" ht="15" customHeight="1" x14ac:dyDescent="0.3">
      <c r="A13045" s="39" t="s">
        <v>99</v>
      </c>
      <c r="B13045" s="39" t="s">
        <v>163</v>
      </c>
      <c r="C13045">
        <v>2013</v>
      </c>
      <c r="D13045">
        <v>9387</v>
      </c>
      <c r="E13045">
        <v>4618</v>
      </c>
      <c r="F13045">
        <v>4769</v>
      </c>
      <c r="G13045" s="41">
        <v>478.73700000000002</v>
      </c>
      <c r="H13045" s="41">
        <v>553.83299999999997</v>
      </c>
      <c r="I13045" s="41">
        <v>535.05899999999997</v>
      </c>
      <c r="J13045" s="41">
        <v>525.67200000000003</v>
      </c>
      <c r="K13045" s="41">
        <v>506.89800000000002</v>
      </c>
      <c r="L13045" s="41">
        <v>366.09300000000002</v>
      </c>
      <c r="M13045" s="41">
        <v>375.48</v>
      </c>
      <c r="N13045" s="41">
        <v>366.09300000000002</v>
      </c>
      <c r="O13045" s="41">
        <v>647.70299999999997</v>
      </c>
      <c r="P13045" s="41">
        <v>694.63800000000003</v>
      </c>
      <c r="Q13045" s="41">
        <v>722.79899999999998</v>
      </c>
      <c r="R13045" s="41">
        <v>666.47699999999998</v>
      </c>
      <c r="S13045" s="41">
        <v>779.12099999999998</v>
      </c>
      <c r="T13045" s="41">
        <v>685.25099999999998</v>
      </c>
      <c r="U13045" s="41">
        <v>516.28499999999997</v>
      </c>
      <c r="V13045" s="41">
        <v>459.96300000000002</v>
      </c>
      <c r="W13045" s="41">
        <v>300.38400000000001</v>
      </c>
      <c r="X13045" s="41">
        <v>197.12700000000001</v>
      </c>
    </row>
    <row r="13046" spans="1:24" ht="15" customHeight="1" x14ac:dyDescent="0.3">
      <c r="A13046" s="39" t="s">
        <v>198</v>
      </c>
      <c r="B13046" s="39" t="s">
        <v>163</v>
      </c>
      <c r="C13046">
        <v>2013</v>
      </c>
      <c r="D13046">
        <v>8948</v>
      </c>
      <c r="E13046">
        <v>4381</v>
      </c>
      <c r="F13046">
        <v>4567</v>
      </c>
      <c r="G13046" s="41">
        <v>554.77599999999995</v>
      </c>
      <c r="H13046" s="41">
        <v>581.62</v>
      </c>
      <c r="I13046" s="41">
        <v>697.94399999999996</v>
      </c>
      <c r="J13046" s="41">
        <v>617.41200000000003</v>
      </c>
      <c r="K13046" s="41">
        <v>340.024</v>
      </c>
      <c r="L13046" s="41">
        <v>375.81599999999997</v>
      </c>
      <c r="M13046" s="41">
        <v>626.36</v>
      </c>
      <c r="N13046" s="41">
        <v>536.88</v>
      </c>
      <c r="O13046" s="41">
        <v>420.55599999999998</v>
      </c>
      <c r="P13046" s="41">
        <v>644.25599999999997</v>
      </c>
      <c r="Q13046" s="41">
        <v>653.20399999999995</v>
      </c>
      <c r="R13046" s="41">
        <v>715.84</v>
      </c>
      <c r="S13046" s="41">
        <v>518.98400000000004</v>
      </c>
      <c r="T13046" s="41">
        <v>510.036</v>
      </c>
      <c r="U13046" s="41">
        <v>447.4</v>
      </c>
      <c r="V13046" s="41">
        <v>259.49200000000002</v>
      </c>
      <c r="W13046" s="41">
        <v>313.18</v>
      </c>
      <c r="X13046" s="41">
        <v>116.324</v>
      </c>
    </row>
    <row r="13047" spans="1:24" ht="15" customHeight="1" x14ac:dyDescent="0.3">
      <c r="A13047" s="39" t="s">
        <v>199</v>
      </c>
      <c r="B13047" s="39" t="s">
        <v>163</v>
      </c>
      <c r="C13047">
        <v>2013</v>
      </c>
      <c r="D13047">
        <v>8211</v>
      </c>
      <c r="E13047">
        <v>4152</v>
      </c>
      <c r="F13047">
        <v>4059</v>
      </c>
      <c r="G13047" s="41">
        <v>426.97199999999998</v>
      </c>
      <c r="H13047" s="41">
        <v>451.60500000000002</v>
      </c>
      <c r="I13047" s="41">
        <v>476.238</v>
      </c>
      <c r="J13047" s="41">
        <v>558.34799999999996</v>
      </c>
      <c r="K13047" s="41">
        <v>385.91699999999997</v>
      </c>
      <c r="L13047" s="41">
        <v>385.91699999999997</v>
      </c>
      <c r="M13047" s="41">
        <v>377.70600000000002</v>
      </c>
      <c r="N13047" s="41">
        <v>451.60500000000002</v>
      </c>
      <c r="O13047" s="41">
        <v>410.55</v>
      </c>
      <c r="P13047" s="41">
        <v>566.55899999999997</v>
      </c>
      <c r="Q13047" s="41">
        <v>624.03599999999994</v>
      </c>
      <c r="R13047" s="41">
        <v>640.45799999999997</v>
      </c>
      <c r="S13047" s="41">
        <v>689.72400000000005</v>
      </c>
      <c r="T13047" s="41">
        <v>681.51300000000003</v>
      </c>
      <c r="U13047" s="41">
        <v>394.12799999999999</v>
      </c>
      <c r="V13047" s="41">
        <v>295.596</v>
      </c>
      <c r="W13047" s="41">
        <v>221.697</v>
      </c>
      <c r="X13047" s="41">
        <v>164.22</v>
      </c>
    </row>
    <row r="13048" spans="1:24" ht="15" customHeight="1" x14ac:dyDescent="0.3">
      <c r="A13048" s="39" t="s">
        <v>200</v>
      </c>
      <c r="B13048" s="39" t="s">
        <v>163</v>
      </c>
      <c r="C13048">
        <v>2013</v>
      </c>
      <c r="D13048">
        <v>25651</v>
      </c>
      <c r="E13048">
        <v>12073</v>
      </c>
      <c r="F13048">
        <v>13578</v>
      </c>
      <c r="G13048" s="41">
        <v>1769.9190000000001</v>
      </c>
      <c r="H13048" s="41">
        <v>1359.5029999999999</v>
      </c>
      <c r="I13048" s="41">
        <v>1821.221</v>
      </c>
      <c r="J13048" s="41">
        <v>1564.711</v>
      </c>
      <c r="K13048" s="41">
        <v>1487.758</v>
      </c>
      <c r="L13048" s="41">
        <v>1513.4090000000001</v>
      </c>
      <c r="M13048" s="41">
        <v>1333.8520000000001</v>
      </c>
      <c r="N13048" s="41">
        <v>1256.8989999999999</v>
      </c>
      <c r="O13048" s="41">
        <v>1590.3620000000001</v>
      </c>
      <c r="P13048" s="41">
        <v>1769.9190000000001</v>
      </c>
      <c r="Q13048" s="41">
        <v>2026.4290000000001</v>
      </c>
      <c r="R13048" s="41">
        <v>1872.5229999999999</v>
      </c>
      <c r="S13048" s="41">
        <v>1872.5229999999999</v>
      </c>
      <c r="T13048" s="41">
        <v>1487.758</v>
      </c>
      <c r="U13048" s="41">
        <v>820.83199999999999</v>
      </c>
      <c r="V13048" s="41">
        <v>923.43600000000004</v>
      </c>
      <c r="W13048" s="41">
        <v>589.97299999999996</v>
      </c>
      <c r="X13048" s="41">
        <v>615.62400000000002</v>
      </c>
    </row>
    <row r="13049" spans="1:24" ht="15" customHeight="1" x14ac:dyDescent="0.3">
      <c r="A13049" s="39" t="s">
        <v>101</v>
      </c>
      <c r="B13049" s="39" t="s">
        <v>163</v>
      </c>
      <c r="C13049">
        <v>2013</v>
      </c>
      <c r="D13049">
        <v>10381</v>
      </c>
      <c r="E13049">
        <v>5181</v>
      </c>
      <c r="F13049">
        <v>5200</v>
      </c>
      <c r="G13049" s="41">
        <v>591.71699999999998</v>
      </c>
      <c r="H13049" s="41">
        <v>768.19399999999996</v>
      </c>
      <c r="I13049" s="41">
        <v>560.57399999999996</v>
      </c>
      <c r="J13049" s="41">
        <v>716.28899999999999</v>
      </c>
      <c r="K13049" s="41">
        <v>539.81200000000001</v>
      </c>
      <c r="L13049" s="41">
        <v>570.95500000000004</v>
      </c>
      <c r="M13049" s="41">
        <v>591.71699999999998</v>
      </c>
      <c r="N13049" s="41">
        <v>560.57399999999996</v>
      </c>
      <c r="O13049" s="41">
        <v>705.90800000000002</v>
      </c>
      <c r="P13049" s="41">
        <v>768.19399999999996</v>
      </c>
      <c r="Q13049" s="41">
        <v>747.43200000000002</v>
      </c>
      <c r="R13049" s="41">
        <v>685.14599999999996</v>
      </c>
      <c r="S13049" s="41">
        <v>737.05100000000004</v>
      </c>
      <c r="T13049" s="41">
        <v>570.95500000000004</v>
      </c>
      <c r="U13049" s="41">
        <v>498.28800000000001</v>
      </c>
      <c r="V13049" s="41">
        <v>373.71600000000001</v>
      </c>
      <c r="W13049" s="41">
        <v>249.14400000000001</v>
      </c>
      <c r="X13049" s="41">
        <v>134.953</v>
      </c>
    </row>
    <row r="13050" spans="1:24" ht="15" customHeight="1" x14ac:dyDescent="0.3">
      <c r="A13050" s="39" t="s">
        <v>201</v>
      </c>
      <c r="B13050" s="39" t="s">
        <v>163</v>
      </c>
      <c r="C13050">
        <v>2013</v>
      </c>
      <c r="D13050">
        <v>21253</v>
      </c>
      <c r="E13050">
        <v>9965</v>
      </c>
      <c r="F13050">
        <v>11288</v>
      </c>
      <c r="G13050" s="41">
        <v>1636.481</v>
      </c>
      <c r="H13050" s="41">
        <v>1487.71</v>
      </c>
      <c r="I13050" s="41">
        <v>1721.4929999999999</v>
      </c>
      <c r="J13050" s="41">
        <v>1657.7339999999999</v>
      </c>
      <c r="K13050" s="41">
        <v>1253.9269999999999</v>
      </c>
      <c r="L13050" s="41">
        <v>1253.9269999999999</v>
      </c>
      <c r="M13050" s="41">
        <v>1168.915</v>
      </c>
      <c r="N13050" s="41">
        <v>1020.144</v>
      </c>
      <c r="O13050" s="41">
        <v>1147.662</v>
      </c>
      <c r="P13050" s="41">
        <v>1381.4449999999999</v>
      </c>
      <c r="Q13050" s="41">
        <v>1530.2159999999999</v>
      </c>
      <c r="R13050" s="41">
        <v>1487.71</v>
      </c>
      <c r="S13050" s="41">
        <v>1253.9269999999999</v>
      </c>
      <c r="T13050" s="41">
        <v>892.62599999999998</v>
      </c>
      <c r="U13050" s="41">
        <v>913.87900000000002</v>
      </c>
      <c r="V13050" s="41">
        <v>552.57799999999997</v>
      </c>
      <c r="W13050" s="41">
        <v>382.55399999999997</v>
      </c>
      <c r="X13050" s="41">
        <v>467.56599999999997</v>
      </c>
    </row>
    <row r="13051" spans="1:24" ht="15" customHeight="1" x14ac:dyDescent="0.3">
      <c r="A13051" s="39" t="s">
        <v>103</v>
      </c>
      <c r="B13051" s="39" t="s">
        <v>163</v>
      </c>
      <c r="C13051">
        <v>2013</v>
      </c>
      <c r="D13051">
        <v>11250</v>
      </c>
      <c r="E13051">
        <v>5500</v>
      </c>
      <c r="F13051">
        <v>5750</v>
      </c>
      <c r="G13051" s="41">
        <v>675</v>
      </c>
      <c r="H13051" s="41">
        <v>832.5</v>
      </c>
      <c r="I13051" s="41">
        <v>708.75</v>
      </c>
      <c r="J13051" s="41">
        <v>810</v>
      </c>
      <c r="K13051" s="41">
        <v>618.75</v>
      </c>
      <c r="L13051" s="41">
        <v>652.5</v>
      </c>
      <c r="M13051" s="41">
        <v>562.5</v>
      </c>
      <c r="N13051" s="41">
        <v>675</v>
      </c>
      <c r="O13051" s="41">
        <v>810</v>
      </c>
      <c r="P13051" s="41">
        <v>765</v>
      </c>
      <c r="Q13051" s="41">
        <v>810</v>
      </c>
      <c r="R13051" s="41">
        <v>708.75</v>
      </c>
      <c r="S13051" s="41">
        <v>663.75</v>
      </c>
      <c r="T13051" s="41">
        <v>585</v>
      </c>
      <c r="U13051" s="41">
        <v>551.25</v>
      </c>
      <c r="V13051" s="41">
        <v>393.75</v>
      </c>
      <c r="W13051" s="41">
        <v>281.25</v>
      </c>
      <c r="X13051" s="41">
        <v>157.5</v>
      </c>
    </row>
    <row r="13052" spans="1:24" ht="15" customHeight="1" x14ac:dyDescent="0.3">
      <c r="A13052" s="39" t="s">
        <v>202</v>
      </c>
      <c r="B13052" s="39" t="s">
        <v>163</v>
      </c>
      <c r="C13052">
        <v>2013</v>
      </c>
      <c r="D13052">
        <v>24403</v>
      </c>
      <c r="E13052">
        <v>11881</v>
      </c>
      <c r="F13052">
        <v>12522</v>
      </c>
      <c r="G13052" s="41">
        <v>1635.001</v>
      </c>
      <c r="H13052" s="41">
        <v>1610.598</v>
      </c>
      <c r="I13052" s="41">
        <v>1708.21</v>
      </c>
      <c r="J13052" s="41">
        <v>1586.1949999999999</v>
      </c>
      <c r="K13052" s="41">
        <v>1464.18</v>
      </c>
      <c r="L13052" s="41">
        <v>1464.18</v>
      </c>
      <c r="M13052" s="41">
        <v>1366.568</v>
      </c>
      <c r="N13052" s="41">
        <v>1488.5830000000001</v>
      </c>
      <c r="O13052" s="41">
        <v>1586.1949999999999</v>
      </c>
      <c r="P13052" s="41">
        <v>1659.404</v>
      </c>
      <c r="Q13052" s="41">
        <v>1781.4190000000001</v>
      </c>
      <c r="R13052" s="41">
        <v>1610.598</v>
      </c>
      <c r="S13052" s="41">
        <v>1561.7919999999999</v>
      </c>
      <c r="T13052" s="41">
        <v>1439.777</v>
      </c>
      <c r="U13052" s="41">
        <v>902.91099999999994</v>
      </c>
      <c r="V13052" s="41">
        <v>536.86599999999999</v>
      </c>
      <c r="W13052" s="41">
        <v>634.47799999999995</v>
      </c>
      <c r="X13052" s="41">
        <v>439.25400000000002</v>
      </c>
    </row>
    <row r="13053" spans="1:24" ht="15" customHeight="1" x14ac:dyDescent="0.3">
      <c r="A13053" s="39" t="s">
        <v>203</v>
      </c>
      <c r="B13053" s="39" t="s">
        <v>163</v>
      </c>
      <c r="C13053">
        <v>2013</v>
      </c>
      <c r="D13053">
        <v>20540</v>
      </c>
      <c r="E13053">
        <v>10065</v>
      </c>
      <c r="F13053">
        <v>10475</v>
      </c>
      <c r="G13053" s="41">
        <v>1252.94</v>
      </c>
      <c r="H13053" s="41">
        <v>1294.02</v>
      </c>
      <c r="I13053" s="41">
        <v>1478.88</v>
      </c>
      <c r="J13053" s="41">
        <v>1314.56</v>
      </c>
      <c r="K13053" s="41">
        <v>1006.46</v>
      </c>
      <c r="L13053" s="41">
        <v>985.92</v>
      </c>
      <c r="M13053" s="41">
        <v>1047.54</v>
      </c>
      <c r="N13053" s="41">
        <v>1109.1600000000001</v>
      </c>
      <c r="O13053" s="41">
        <v>1150.24</v>
      </c>
      <c r="P13053" s="41">
        <v>1376.18</v>
      </c>
      <c r="Q13053" s="41">
        <v>1478.88</v>
      </c>
      <c r="R13053" s="41">
        <v>1581.58</v>
      </c>
      <c r="S13053" s="41">
        <v>1335.1</v>
      </c>
      <c r="T13053" s="41">
        <v>1211.8599999999999</v>
      </c>
      <c r="U13053" s="41">
        <v>1211.8599999999999</v>
      </c>
      <c r="V13053" s="41">
        <v>821.6</v>
      </c>
      <c r="W13053" s="41">
        <v>431.34</v>
      </c>
      <c r="X13053" s="41">
        <v>431.34</v>
      </c>
    </row>
    <row r="13054" spans="1:24" ht="15" customHeight="1" x14ac:dyDescent="0.3">
      <c r="A13054" s="39" t="s">
        <v>204</v>
      </c>
      <c r="B13054" s="39" t="s">
        <v>163</v>
      </c>
      <c r="C13054">
        <v>2013</v>
      </c>
      <c r="D13054">
        <v>62248</v>
      </c>
      <c r="E13054">
        <v>31037</v>
      </c>
      <c r="F13054">
        <v>31211</v>
      </c>
      <c r="G13054" s="41">
        <v>4108.3680000000004</v>
      </c>
      <c r="H13054" s="41">
        <v>3859.3760000000002</v>
      </c>
      <c r="I13054" s="41">
        <v>4108.3680000000004</v>
      </c>
      <c r="J13054" s="41">
        <v>5415.576</v>
      </c>
      <c r="K13054" s="41">
        <v>5789.0640000000003</v>
      </c>
      <c r="L13054" s="41">
        <v>4108.3680000000004</v>
      </c>
      <c r="M13054" s="41">
        <v>3548.136</v>
      </c>
      <c r="N13054" s="41">
        <v>3423.64</v>
      </c>
      <c r="O13054" s="41">
        <v>4232.8639999999996</v>
      </c>
      <c r="P13054" s="41">
        <v>4170.616</v>
      </c>
      <c r="Q13054" s="41">
        <v>4108.3680000000004</v>
      </c>
      <c r="R13054" s="41">
        <v>3921.6239999999998</v>
      </c>
      <c r="S13054" s="41">
        <v>3112.4</v>
      </c>
      <c r="T13054" s="41">
        <v>2676.6640000000002</v>
      </c>
      <c r="U13054" s="41">
        <v>1991.9359999999999</v>
      </c>
      <c r="V13054" s="41">
        <v>1431.704</v>
      </c>
      <c r="W13054" s="41">
        <v>995.96799999999996</v>
      </c>
      <c r="X13054" s="41">
        <v>1244.96</v>
      </c>
    </row>
    <row r="13055" spans="1:24" ht="15" customHeight="1" x14ac:dyDescent="0.3">
      <c r="A13055" s="39" t="s">
        <v>499</v>
      </c>
      <c r="B13055" s="39" t="s">
        <v>602</v>
      </c>
      <c r="C13055">
        <v>2013</v>
      </c>
      <c r="D13055">
        <v>8573</v>
      </c>
      <c r="E13055">
        <v>4214</v>
      </c>
      <c r="F13055">
        <v>4359</v>
      </c>
      <c r="G13055" s="41">
        <v>437.22300000000001</v>
      </c>
      <c r="H13055" s="41">
        <v>480.08800000000002</v>
      </c>
      <c r="I13055" s="41">
        <v>548.67200000000003</v>
      </c>
      <c r="J13055" s="41">
        <v>488.661</v>
      </c>
      <c r="K13055" s="41">
        <v>471.51499999999999</v>
      </c>
      <c r="L13055" s="41">
        <v>428.65</v>
      </c>
      <c r="M13055" s="41">
        <v>428.65</v>
      </c>
      <c r="N13055" s="41">
        <v>437.22300000000001</v>
      </c>
      <c r="O13055" s="41">
        <v>557.245</v>
      </c>
      <c r="P13055" s="41">
        <v>668.69399999999996</v>
      </c>
      <c r="Q13055" s="41">
        <v>634.40200000000004</v>
      </c>
      <c r="R13055" s="41">
        <v>694.41300000000001</v>
      </c>
      <c r="S13055" s="41">
        <v>548.67200000000003</v>
      </c>
      <c r="T13055" s="41">
        <v>591.53700000000003</v>
      </c>
      <c r="U13055" s="41">
        <v>402.93099999999998</v>
      </c>
      <c r="V13055" s="41">
        <v>282.90899999999999</v>
      </c>
      <c r="W13055" s="41">
        <v>214.32499999999999</v>
      </c>
      <c r="X13055" s="41">
        <v>248.61699999999999</v>
      </c>
    </row>
    <row r="13056" spans="1:24" ht="15" customHeight="1" x14ac:dyDescent="0.3">
      <c r="A13056" s="39" t="s">
        <v>206</v>
      </c>
      <c r="B13056" s="39" t="s">
        <v>163</v>
      </c>
      <c r="C13056">
        <v>2013</v>
      </c>
      <c r="D13056">
        <v>386106</v>
      </c>
      <c r="E13056">
        <v>185334</v>
      </c>
      <c r="F13056">
        <v>200772</v>
      </c>
      <c r="G13056" s="41">
        <v>27027.42</v>
      </c>
      <c r="H13056" s="41">
        <v>26641.313999999998</v>
      </c>
      <c r="I13056" s="41">
        <v>24324.678</v>
      </c>
      <c r="J13056" s="41">
        <v>23166.36</v>
      </c>
      <c r="K13056" s="41">
        <v>27027.42</v>
      </c>
      <c r="L13056" s="41">
        <v>30502.374</v>
      </c>
      <c r="M13056" s="41">
        <v>28571.844000000001</v>
      </c>
      <c r="N13056" s="41">
        <v>25096.89</v>
      </c>
      <c r="O13056" s="41">
        <v>25096.89</v>
      </c>
      <c r="P13056" s="41">
        <v>25482.995999999999</v>
      </c>
      <c r="Q13056" s="41">
        <v>27413.526000000002</v>
      </c>
      <c r="R13056" s="41">
        <v>26641.313999999998</v>
      </c>
      <c r="S13056" s="41">
        <v>21235.83</v>
      </c>
      <c r="T13056" s="41">
        <v>15058.134</v>
      </c>
      <c r="U13056" s="41">
        <v>11197.074000000001</v>
      </c>
      <c r="V13056" s="41">
        <v>8494.3320000000003</v>
      </c>
      <c r="W13056" s="41">
        <v>6949.9080000000004</v>
      </c>
      <c r="X13056" s="41">
        <v>6177.6959999999999</v>
      </c>
    </row>
    <row r="13057" spans="1:24" ht="15" customHeight="1" x14ac:dyDescent="0.3">
      <c r="A13057" s="39" t="s">
        <v>104</v>
      </c>
      <c r="B13057" s="39" t="s">
        <v>163</v>
      </c>
      <c r="C13057">
        <v>2013</v>
      </c>
      <c r="D13057">
        <v>17896</v>
      </c>
      <c r="E13057">
        <v>8714</v>
      </c>
      <c r="F13057">
        <v>9182</v>
      </c>
      <c r="G13057" s="41">
        <v>1091.6559999999999</v>
      </c>
      <c r="H13057" s="41">
        <v>1109.5519999999999</v>
      </c>
      <c r="I13057" s="41">
        <v>1181.136</v>
      </c>
      <c r="J13057" s="41">
        <v>1145.3440000000001</v>
      </c>
      <c r="K13057" s="41">
        <v>1020.072</v>
      </c>
      <c r="L13057" s="41">
        <v>1020.072</v>
      </c>
      <c r="M13057" s="41">
        <v>966.38400000000001</v>
      </c>
      <c r="N13057" s="41">
        <v>1145.3440000000001</v>
      </c>
      <c r="O13057" s="41">
        <v>912.69600000000003</v>
      </c>
      <c r="P13057" s="41">
        <v>1252.72</v>
      </c>
      <c r="Q13057" s="41">
        <v>1199.0319999999999</v>
      </c>
      <c r="R13057" s="41">
        <v>1127.4480000000001</v>
      </c>
      <c r="S13057" s="41">
        <v>1342.2</v>
      </c>
      <c r="T13057" s="41">
        <v>966.38400000000001</v>
      </c>
      <c r="U13057" s="41">
        <v>841.11199999999997</v>
      </c>
      <c r="V13057" s="41">
        <v>626.36</v>
      </c>
      <c r="W13057" s="41">
        <v>483.19200000000001</v>
      </c>
      <c r="X13057" s="41">
        <v>447.4</v>
      </c>
    </row>
    <row r="13058" spans="1:24" ht="15" customHeight="1" x14ac:dyDescent="0.3">
      <c r="A13058" s="39" t="s">
        <v>207</v>
      </c>
      <c r="B13058" s="39" t="s">
        <v>163</v>
      </c>
      <c r="C13058">
        <v>2013</v>
      </c>
      <c r="D13058">
        <v>27914</v>
      </c>
      <c r="E13058">
        <v>15259</v>
      </c>
      <c r="F13058">
        <v>12655</v>
      </c>
      <c r="G13058" s="41">
        <v>1870.2380000000001</v>
      </c>
      <c r="H13058" s="41">
        <v>1591.098</v>
      </c>
      <c r="I13058" s="41">
        <v>2009.808</v>
      </c>
      <c r="J13058" s="41">
        <v>1786.4960000000001</v>
      </c>
      <c r="K13058" s="41">
        <v>1730.6679999999999</v>
      </c>
      <c r="L13058" s="41">
        <v>2009.808</v>
      </c>
      <c r="M13058" s="41">
        <v>2205.2060000000001</v>
      </c>
      <c r="N13058" s="41">
        <v>1870.2380000000001</v>
      </c>
      <c r="O13058" s="41">
        <v>1898.152</v>
      </c>
      <c r="P13058" s="41">
        <v>1870.2380000000001</v>
      </c>
      <c r="Q13058" s="41">
        <v>2093.5500000000002</v>
      </c>
      <c r="R13058" s="41">
        <v>2037.722</v>
      </c>
      <c r="S13058" s="41">
        <v>1479.442</v>
      </c>
      <c r="T13058" s="41">
        <v>1200.3019999999999</v>
      </c>
      <c r="U13058" s="41">
        <v>865.33399999999995</v>
      </c>
      <c r="V13058" s="41">
        <v>586.19399999999996</v>
      </c>
      <c r="W13058" s="41">
        <v>502.452</v>
      </c>
      <c r="X13058" s="41">
        <v>362.88200000000001</v>
      </c>
    </row>
    <row r="13059" spans="1:24" ht="15" customHeight="1" x14ac:dyDescent="0.3">
      <c r="A13059" s="39" t="s">
        <v>208</v>
      </c>
      <c r="B13059" s="39" t="s">
        <v>163</v>
      </c>
      <c r="C13059">
        <v>2013</v>
      </c>
      <c r="D13059">
        <v>109844</v>
      </c>
      <c r="E13059">
        <v>54152</v>
      </c>
      <c r="F13059">
        <v>55692</v>
      </c>
      <c r="G13059" s="41">
        <v>6920.1719999999996</v>
      </c>
      <c r="H13059" s="41">
        <v>8128.4560000000001</v>
      </c>
      <c r="I13059" s="41">
        <v>7030.0159999999996</v>
      </c>
      <c r="J13059" s="41">
        <v>6590.64</v>
      </c>
      <c r="K13059" s="41">
        <v>5931.576</v>
      </c>
      <c r="L13059" s="41">
        <v>6810.3280000000004</v>
      </c>
      <c r="M13059" s="41">
        <v>7469.3919999999998</v>
      </c>
      <c r="N13059" s="41">
        <v>7689.08</v>
      </c>
      <c r="O13059" s="41">
        <v>7249.7039999999997</v>
      </c>
      <c r="P13059" s="41">
        <v>7689.08</v>
      </c>
      <c r="Q13059" s="41">
        <v>7579.2359999999999</v>
      </c>
      <c r="R13059" s="41">
        <v>6920.1719999999996</v>
      </c>
      <c r="S13059" s="41">
        <v>6261.1080000000002</v>
      </c>
      <c r="T13059" s="41">
        <v>5821.732</v>
      </c>
      <c r="U13059" s="41">
        <v>4723.2920000000004</v>
      </c>
      <c r="V13059" s="41">
        <v>3295.32</v>
      </c>
      <c r="W13059" s="41">
        <v>1977.192</v>
      </c>
      <c r="X13059" s="41">
        <v>1537.816</v>
      </c>
    </row>
    <row r="13060" spans="1:24" ht="15" customHeight="1" x14ac:dyDescent="0.3">
      <c r="A13060" s="39" t="s">
        <v>209</v>
      </c>
      <c r="B13060" s="39" t="s">
        <v>163</v>
      </c>
      <c r="C13060">
        <v>2013</v>
      </c>
      <c r="D13060">
        <v>11111</v>
      </c>
      <c r="E13060">
        <v>5708</v>
      </c>
      <c r="F13060">
        <v>5403</v>
      </c>
      <c r="G13060" s="41">
        <v>655.54899999999998</v>
      </c>
      <c r="H13060" s="41">
        <v>755.548</v>
      </c>
      <c r="I13060" s="41">
        <v>799.99199999999996</v>
      </c>
      <c r="J13060" s="41">
        <v>855.54700000000003</v>
      </c>
      <c r="K13060" s="41">
        <v>677.77099999999996</v>
      </c>
      <c r="L13060" s="41">
        <v>644.43799999999999</v>
      </c>
      <c r="M13060" s="41">
        <v>533.32799999999997</v>
      </c>
      <c r="N13060" s="41">
        <v>366.66300000000001</v>
      </c>
      <c r="O13060" s="41">
        <v>911.10199999999998</v>
      </c>
      <c r="P13060" s="41">
        <v>866.65800000000002</v>
      </c>
      <c r="Q13060" s="41">
        <v>755.548</v>
      </c>
      <c r="R13060" s="41">
        <v>688.88199999999995</v>
      </c>
      <c r="S13060" s="41">
        <v>666.66</v>
      </c>
      <c r="T13060" s="41">
        <v>666.66</v>
      </c>
      <c r="U13060" s="41">
        <v>511.10599999999999</v>
      </c>
      <c r="V13060" s="41">
        <v>322.21899999999999</v>
      </c>
      <c r="W13060" s="41">
        <v>266.66399999999999</v>
      </c>
      <c r="X13060" s="41">
        <v>177.77600000000001</v>
      </c>
    </row>
    <row r="13061" spans="1:24" ht="15" customHeight="1" x14ac:dyDescent="0.3">
      <c r="A13061" s="39" t="s">
        <v>210</v>
      </c>
      <c r="B13061" s="39" t="s">
        <v>163</v>
      </c>
      <c r="C13061">
        <v>2013</v>
      </c>
      <c r="D13061">
        <v>8101</v>
      </c>
      <c r="E13061">
        <v>4019</v>
      </c>
      <c r="F13061">
        <v>4082</v>
      </c>
      <c r="G13061" s="41">
        <v>405.05</v>
      </c>
      <c r="H13061" s="41">
        <v>388.84800000000001</v>
      </c>
      <c r="I13061" s="41">
        <v>583.27200000000005</v>
      </c>
      <c r="J13061" s="41">
        <v>380.74700000000001</v>
      </c>
      <c r="K13061" s="41">
        <v>388.84800000000001</v>
      </c>
      <c r="L13061" s="41">
        <v>421.25200000000001</v>
      </c>
      <c r="M13061" s="41">
        <v>388.84800000000001</v>
      </c>
      <c r="N13061" s="41">
        <v>307.83800000000002</v>
      </c>
      <c r="O13061" s="41">
        <v>558.96900000000005</v>
      </c>
      <c r="P13061" s="41">
        <v>575.17100000000005</v>
      </c>
      <c r="Q13061" s="41">
        <v>631.87800000000004</v>
      </c>
      <c r="R13061" s="41">
        <v>623.77700000000004</v>
      </c>
      <c r="S13061" s="41">
        <v>656.18100000000004</v>
      </c>
      <c r="T13061" s="41">
        <v>631.87800000000004</v>
      </c>
      <c r="U13061" s="41">
        <v>372.64600000000002</v>
      </c>
      <c r="V13061" s="41">
        <v>275.43400000000003</v>
      </c>
      <c r="W13061" s="41">
        <v>243.03</v>
      </c>
      <c r="X13061" s="41">
        <v>259.23200000000003</v>
      </c>
    </row>
    <row r="13062" spans="1:24" ht="15" customHeight="1" x14ac:dyDescent="0.3">
      <c r="A13062" s="39" t="s">
        <v>211</v>
      </c>
      <c r="B13062" s="39" t="s">
        <v>163</v>
      </c>
      <c r="C13062">
        <v>2013</v>
      </c>
      <c r="D13062">
        <v>126536</v>
      </c>
      <c r="E13062">
        <v>62007</v>
      </c>
      <c r="F13062">
        <v>64529</v>
      </c>
      <c r="G13062" s="41">
        <v>8984.0560000000005</v>
      </c>
      <c r="H13062" s="41">
        <v>9237.1280000000006</v>
      </c>
      <c r="I13062" s="41">
        <v>8351.3760000000002</v>
      </c>
      <c r="J13062" s="41">
        <v>8477.9120000000003</v>
      </c>
      <c r="K13062" s="41">
        <v>8857.52</v>
      </c>
      <c r="L13062" s="41">
        <v>8604.4480000000003</v>
      </c>
      <c r="M13062" s="41">
        <v>7971.768</v>
      </c>
      <c r="N13062" s="41">
        <v>7592.16</v>
      </c>
      <c r="O13062" s="41">
        <v>8604.4480000000003</v>
      </c>
      <c r="P13062" s="41">
        <v>8857.52</v>
      </c>
      <c r="Q13062" s="41">
        <v>8857.52</v>
      </c>
      <c r="R13062" s="41">
        <v>8351.3760000000002</v>
      </c>
      <c r="S13062" s="41">
        <v>6832.9440000000004</v>
      </c>
      <c r="T13062" s="41">
        <v>5567.5839999999998</v>
      </c>
      <c r="U13062" s="41">
        <v>3669.5439999999999</v>
      </c>
      <c r="V13062" s="41">
        <v>3036.864</v>
      </c>
      <c r="W13062" s="41">
        <v>2657.2559999999999</v>
      </c>
      <c r="X13062" s="41">
        <v>1771.5039999999999</v>
      </c>
    </row>
    <row r="13063" spans="1:24" ht="15" customHeight="1" x14ac:dyDescent="0.3">
      <c r="A13063" s="39" t="s">
        <v>1806</v>
      </c>
      <c r="B13063" s="39" t="s">
        <v>1777</v>
      </c>
      <c r="C13063">
        <v>2013</v>
      </c>
      <c r="D13063">
        <v>17137</v>
      </c>
      <c r="E13063">
        <v>8431</v>
      </c>
      <c r="F13063">
        <v>8706</v>
      </c>
      <c r="G13063" s="41">
        <v>1439.508</v>
      </c>
      <c r="H13063" s="41">
        <v>1525.193</v>
      </c>
      <c r="I13063" s="41">
        <v>1216.7270000000001</v>
      </c>
      <c r="J13063" s="41">
        <v>1353.8230000000001</v>
      </c>
      <c r="K13063" s="41">
        <v>1113.905</v>
      </c>
      <c r="L13063" s="41">
        <v>1028.22</v>
      </c>
      <c r="M13063" s="41">
        <v>1096.768</v>
      </c>
      <c r="N13063" s="41">
        <v>942.53499999999997</v>
      </c>
      <c r="O13063" s="41">
        <v>1199.5899999999999</v>
      </c>
      <c r="P13063" s="41">
        <v>1216.7270000000001</v>
      </c>
      <c r="Q13063" s="41">
        <v>942.53499999999997</v>
      </c>
      <c r="R13063" s="41">
        <v>1079.6310000000001</v>
      </c>
      <c r="S13063" s="41">
        <v>822.57600000000002</v>
      </c>
      <c r="T13063" s="41">
        <v>599.79499999999996</v>
      </c>
      <c r="U13063" s="41">
        <v>565.52099999999996</v>
      </c>
      <c r="V13063" s="41">
        <v>496.97300000000001</v>
      </c>
      <c r="W13063" s="41">
        <v>239.91800000000001</v>
      </c>
      <c r="X13063" s="41">
        <v>239.91800000000001</v>
      </c>
    </row>
    <row r="13064" spans="1:24" ht="15" customHeight="1" x14ac:dyDescent="0.3">
      <c r="A13064" s="39" t="s">
        <v>213</v>
      </c>
      <c r="B13064" s="39" t="s">
        <v>163</v>
      </c>
      <c r="C13064">
        <v>2013</v>
      </c>
      <c r="D13064">
        <v>17203</v>
      </c>
      <c r="E13064">
        <v>8466</v>
      </c>
      <c r="F13064">
        <v>8737</v>
      </c>
      <c r="G13064" s="41">
        <v>860.15</v>
      </c>
      <c r="H13064" s="41">
        <v>860.15</v>
      </c>
      <c r="I13064" s="41">
        <v>1187.0070000000001</v>
      </c>
      <c r="J13064" s="41">
        <v>1100.992</v>
      </c>
      <c r="K13064" s="41">
        <v>791.33799999999997</v>
      </c>
      <c r="L13064" s="41">
        <v>808.54100000000005</v>
      </c>
      <c r="M13064" s="41">
        <v>774.13499999999999</v>
      </c>
      <c r="N13064" s="41">
        <v>825.74400000000003</v>
      </c>
      <c r="O13064" s="41">
        <v>963.36800000000005</v>
      </c>
      <c r="P13064" s="41">
        <v>1083.789</v>
      </c>
      <c r="Q13064" s="41">
        <v>1238.616</v>
      </c>
      <c r="R13064" s="41">
        <v>1221.413</v>
      </c>
      <c r="S13064" s="41">
        <v>1273.0219999999999</v>
      </c>
      <c r="T13064" s="41">
        <v>1238.616</v>
      </c>
      <c r="U13064" s="41">
        <v>1118.1949999999999</v>
      </c>
      <c r="V13064" s="41">
        <v>722.52599999999995</v>
      </c>
      <c r="W13064" s="41">
        <v>636.51099999999997</v>
      </c>
      <c r="X13064" s="41">
        <v>481.68400000000003</v>
      </c>
    </row>
    <row r="13065" spans="1:24" ht="15" customHeight="1" x14ac:dyDescent="0.3">
      <c r="A13065" s="39" t="s">
        <v>1779</v>
      </c>
      <c r="B13065" s="39" t="s">
        <v>1777</v>
      </c>
      <c r="C13065">
        <v>2013</v>
      </c>
      <c r="D13065">
        <v>12517</v>
      </c>
      <c r="E13065">
        <v>6266</v>
      </c>
      <c r="F13065">
        <v>6251</v>
      </c>
      <c r="G13065" s="41">
        <v>675.91800000000001</v>
      </c>
      <c r="H13065" s="41">
        <v>600.81600000000003</v>
      </c>
      <c r="I13065" s="41">
        <v>901.22400000000005</v>
      </c>
      <c r="J13065" s="41">
        <v>801.08799999999997</v>
      </c>
      <c r="K13065" s="41">
        <v>675.91800000000001</v>
      </c>
      <c r="L13065" s="41">
        <v>413.06099999999998</v>
      </c>
      <c r="M13065" s="41">
        <v>588.29899999999998</v>
      </c>
      <c r="N13065" s="41">
        <v>513.197</v>
      </c>
      <c r="O13065" s="41">
        <v>688.43499999999995</v>
      </c>
      <c r="P13065" s="41">
        <v>888.70699999999999</v>
      </c>
      <c r="Q13065" s="41">
        <v>951.29200000000003</v>
      </c>
      <c r="R13065" s="41">
        <v>838.63900000000001</v>
      </c>
      <c r="S13065" s="41">
        <v>1088.979</v>
      </c>
      <c r="T13065" s="41">
        <v>1038.9110000000001</v>
      </c>
      <c r="U13065" s="41">
        <v>638.36699999999996</v>
      </c>
      <c r="V13065" s="41">
        <v>550.74800000000005</v>
      </c>
      <c r="W13065" s="41">
        <v>337.959</v>
      </c>
      <c r="X13065" s="41">
        <v>287.89100000000002</v>
      </c>
    </row>
    <row r="13066" spans="1:24" ht="15" customHeight="1" x14ac:dyDescent="0.3">
      <c r="A13066" s="39" t="s">
        <v>215</v>
      </c>
      <c r="B13066" s="39" t="s">
        <v>163</v>
      </c>
      <c r="C13066">
        <v>2013</v>
      </c>
      <c r="D13066">
        <v>41307</v>
      </c>
      <c r="E13066">
        <v>20096</v>
      </c>
      <c r="F13066">
        <v>21211</v>
      </c>
      <c r="G13066" s="41">
        <v>2726.2620000000002</v>
      </c>
      <c r="H13066" s="41">
        <v>2767.569</v>
      </c>
      <c r="I13066" s="41">
        <v>2643.6480000000001</v>
      </c>
      <c r="J13066" s="41">
        <v>2726.2620000000002</v>
      </c>
      <c r="K13066" s="41">
        <v>2395.806</v>
      </c>
      <c r="L13066" s="41">
        <v>2354.4989999999998</v>
      </c>
      <c r="M13066" s="41">
        <v>2561.0340000000001</v>
      </c>
      <c r="N13066" s="41">
        <v>2561.0340000000001</v>
      </c>
      <c r="O13066" s="41">
        <v>2478.42</v>
      </c>
      <c r="P13066" s="41">
        <v>2891.49</v>
      </c>
      <c r="Q13066" s="41">
        <v>3015.4110000000001</v>
      </c>
      <c r="R13066" s="41">
        <v>3015.4110000000001</v>
      </c>
      <c r="S13066" s="41">
        <v>2643.6480000000001</v>
      </c>
      <c r="T13066" s="41">
        <v>2313.192</v>
      </c>
      <c r="U13066" s="41">
        <v>1239.21</v>
      </c>
      <c r="V13066" s="41">
        <v>1115.289</v>
      </c>
      <c r="W13066" s="41">
        <v>1073.982</v>
      </c>
      <c r="X13066" s="41">
        <v>867.447</v>
      </c>
    </row>
    <row r="13067" spans="1:24" ht="15" customHeight="1" x14ac:dyDescent="0.3">
      <c r="A13067" s="39" t="s">
        <v>216</v>
      </c>
      <c r="B13067" s="39" t="s">
        <v>163</v>
      </c>
      <c r="C13067">
        <v>2013</v>
      </c>
      <c r="D13067">
        <v>17147</v>
      </c>
      <c r="E13067">
        <v>8528</v>
      </c>
      <c r="F13067">
        <v>8619</v>
      </c>
      <c r="G13067" s="41">
        <v>840.20299999999997</v>
      </c>
      <c r="H13067" s="41">
        <v>1165.9960000000001</v>
      </c>
      <c r="I13067" s="41">
        <v>840.20299999999997</v>
      </c>
      <c r="J13067" s="41">
        <v>1011.673</v>
      </c>
      <c r="K13067" s="41">
        <v>788.76199999999994</v>
      </c>
      <c r="L13067" s="41">
        <v>788.76199999999994</v>
      </c>
      <c r="M13067" s="41">
        <v>823.05600000000004</v>
      </c>
      <c r="N13067" s="41">
        <v>1011.673</v>
      </c>
      <c r="O13067" s="41">
        <v>943.08500000000004</v>
      </c>
      <c r="P13067" s="41">
        <v>1183.143</v>
      </c>
      <c r="Q13067" s="41">
        <v>1303.172</v>
      </c>
      <c r="R13067" s="41">
        <v>1183.143</v>
      </c>
      <c r="S13067" s="41">
        <v>1286.0250000000001</v>
      </c>
      <c r="T13067" s="41">
        <v>1114.5550000000001</v>
      </c>
      <c r="U13067" s="41">
        <v>1063.114</v>
      </c>
      <c r="V13067" s="41">
        <v>668.73299999999995</v>
      </c>
      <c r="W13067" s="41">
        <v>497.26299999999998</v>
      </c>
      <c r="X13067" s="41">
        <v>668.73299999999995</v>
      </c>
    </row>
    <row r="13068" spans="1:24" ht="15" customHeight="1" x14ac:dyDescent="0.3">
      <c r="A13068" s="39" t="s">
        <v>113</v>
      </c>
      <c r="B13068" s="39" t="s">
        <v>163</v>
      </c>
      <c r="C13068">
        <v>2013</v>
      </c>
      <c r="D13068">
        <v>207911</v>
      </c>
      <c r="E13068">
        <v>104046</v>
      </c>
      <c r="F13068">
        <v>103865</v>
      </c>
      <c r="G13068" s="41">
        <v>15593.325000000001</v>
      </c>
      <c r="H13068" s="41">
        <v>15385.414000000001</v>
      </c>
      <c r="I13068" s="41">
        <v>13722.126</v>
      </c>
      <c r="J13068" s="41">
        <v>17256.613000000001</v>
      </c>
      <c r="K13068" s="41">
        <v>21622.743999999999</v>
      </c>
      <c r="L13068" s="41">
        <v>17048.702000000001</v>
      </c>
      <c r="M13068" s="41">
        <v>15385.414000000001</v>
      </c>
      <c r="N13068" s="41">
        <v>13930.037</v>
      </c>
      <c r="O13068" s="41">
        <v>12890.482</v>
      </c>
      <c r="P13068" s="41">
        <v>12266.749</v>
      </c>
      <c r="Q13068" s="41">
        <v>12058.838</v>
      </c>
      <c r="R13068" s="41">
        <v>11019.282999999999</v>
      </c>
      <c r="S13068" s="41">
        <v>8940.1730000000007</v>
      </c>
      <c r="T13068" s="41">
        <v>6445.241</v>
      </c>
      <c r="U13068" s="41">
        <v>5197.7749999999996</v>
      </c>
      <c r="V13068" s="41">
        <v>3742.3980000000001</v>
      </c>
      <c r="W13068" s="41">
        <v>2287.0210000000002</v>
      </c>
      <c r="X13068" s="41">
        <v>2910.7539999999999</v>
      </c>
    </row>
    <row r="13069" spans="1:24" ht="15" customHeight="1" x14ac:dyDescent="0.3">
      <c r="A13069" s="39" t="s">
        <v>217</v>
      </c>
      <c r="B13069" s="39" t="s">
        <v>163</v>
      </c>
      <c r="C13069">
        <v>2013</v>
      </c>
      <c r="D13069">
        <v>77767</v>
      </c>
      <c r="E13069">
        <v>38105</v>
      </c>
      <c r="F13069">
        <v>39662</v>
      </c>
      <c r="G13069" s="41">
        <v>5054.8549999999996</v>
      </c>
      <c r="H13069" s="41">
        <v>5210.3890000000001</v>
      </c>
      <c r="I13069" s="41">
        <v>5132.6220000000003</v>
      </c>
      <c r="J13069" s="41">
        <v>5988.0590000000002</v>
      </c>
      <c r="K13069" s="41">
        <v>6843.4960000000001</v>
      </c>
      <c r="L13069" s="41">
        <v>5054.8549999999996</v>
      </c>
      <c r="M13069" s="41">
        <v>4510.4859999999999</v>
      </c>
      <c r="N13069" s="41">
        <v>4432.7190000000001</v>
      </c>
      <c r="O13069" s="41">
        <v>5288.1559999999999</v>
      </c>
      <c r="P13069" s="41">
        <v>5210.3890000000001</v>
      </c>
      <c r="Q13069" s="41">
        <v>5132.6220000000003</v>
      </c>
      <c r="R13069" s="41">
        <v>4743.7870000000003</v>
      </c>
      <c r="S13069" s="41">
        <v>3810.5830000000001</v>
      </c>
      <c r="T13069" s="41">
        <v>3966.1170000000002</v>
      </c>
      <c r="U13069" s="41">
        <v>2410.777</v>
      </c>
      <c r="V13069" s="41">
        <v>2021.942</v>
      </c>
      <c r="W13069" s="41">
        <v>1477.5730000000001</v>
      </c>
      <c r="X13069" s="41">
        <v>1322.039</v>
      </c>
    </row>
    <row r="13070" spans="1:24" ht="15" customHeight="1" x14ac:dyDescent="0.3">
      <c r="A13070" s="39" t="s">
        <v>218</v>
      </c>
      <c r="B13070" s="39" t="s">
        <v>163</v>
      </c>
      <c r="C13070">
        <v>2013</v>
      </c>
      <c r="D13070">
        <v>7180</v>
      </c>
      <c r="E13070">
        <v>3498</v>
      </c>
      <c r="F13070">
        <v>3682</v>
      </c>
      <c r="G13070" s="41">
        <v>423.62</v>
      </c>
      <c r="H13070" s="41">
        <v>473.88</v>
      </c>
      <c r="I13070" s="41">
        <v>416.44</v>
      </c>
      <c r="J13070" s="41">
        <v>459.52</v>
      </c>
      <c r="K13070" s="41">
        <v>373.36</v>
      </c>
      <c r="L13070" s="41">
        <v>337.46</v>
      </c>
      <c r="M13070" s="41">
        <v>380.54</v>
      </c>
      <c r="N13070" s="41">
        <v>409.26</v>
      </c>
      <c r="O13070" s="41">
        <v>430.8</v>
      </c>
      <c r="P13070" s="41">
        <v>481.06</v>
      </c>
      <c r="Q13070" s="41">
        <v>545.67999999999995</v>
      </c>
      <c r="R13070" s="41">
        <v>552.86</v>
      </c>
      <c r="S13070" s="41">
        <v>560.04</v>
      </c>
      <c r="T13070" s="41">
        <v>437.98</v>
      </c>
      <c r="U13070" s="41">
        <v>315.92</v>
      </c>
      <c r="V13070" s="41">
        <v>193.86</v>
      </c>
      <c r="W13070" s="41">
        <v>186.68</v>
      </c>
      <c r="X13070" s="41">
        <v>208.22</v>
      </c>
    </row>
    <row r="13071" spans="1:24" ht="15" customHeight="1" x14ac:dyDescent="0.3">
      <c r="A13071" s="39" t="s">
        <v>219</v>
      </c>
      <c r="B13071" s="39" t="s">
        <v>163</v>
      </c>
      <c r="C13071">
        <v>2013</v>
      </c>
      <c r="D13071">
        <v>22014</v>
      </c>
      <c r="E13071">
        <v>10937</v>
      </c>
      <c r="F13071">
        <v>11077</v>
      </c>
      <c r="G13071" s="41">
        <v>1496.952</v>
      </c>
      <c r="H13071" s="41">
        <v>1607.0219999999999</v>
      </c>
      <c r="I13071" s="41">
        <v>1540.98</v>
      </c>
      <c r="J13071" s="41">
        <v>1430.91</v>
      </c>
      <c r="K13071" s="41">
        <v>1298.826</v>
      </c>
      <c r="L13071" s="41">
        <v>1232.7840000000001</v>
      </c>
      <c r="M13071" s="41">
        <v>1232.7840000000001</v>
      </c>
      <c r="N13071" s="41">
        <v>1320.84</v>
      </c>
      <c r="O13071" s="41">
        <v>1430.91</v>
      </c>
      <c r="P13071" s="41">
        <v>1585.008</v>
      </c>
      <c r="Q13071" s="41">
        <v>1518.9659999999999</v>
      </c>
      <c r="R13071" s="41">
        <v>1562.9939999999999</v>
      </c>
      <c r="S13071" s="41">
        <v>1298.826</v>
      </c>
      <c r="T13071" s="41">
        <v>968.61599999999999</v>
      </c>
      <c r="U13071" s="41">
        <v>902.57399999999996</v>
      </c>
      <c r="V13071" s="41">
        <v>704.44799999999998</v>
      </c>
      <c r="W13071" s="41">
        <v>440.28</v>
      </c>
      <c r="X13071" s="41">
        <v>462.29399999999998</v>
      </c>
    </row>
    <row r="13072" spans="1:24" ht="15" customHeight="1" x14ac:dyDescent="0.3">
      <c r="A13072" s="39" t="s">
        <v>220</v>
      </c>
      <c r="B13072" s="39" t="s">
        <v>221</v>
      </c>
      <c r="C13072">
        <v>2013</v>
      </c>
      <c r="D13072">
        <v>1535248</v>
      </c>
      <c r="E13072">
        <v>752840</v>
      </c>
      <c r="F13072">
        <v>782408</v>
      </c>
      <c r="G13072" s="41">
        <v>98255.872000000003</v>
      </c>
      <c r="H13072" s="41">
        <v>95185.376000000004</v>
      </c>
      <c r="I13072" s="41">
        <v>92114.880000000005</v>
      </c>
      <c r="J13072" s="41">
        <v>98255.872000000003</v>
      </c>
      <c r="K13072" s="41">
        <v>109002.60799999999</v>
      </c>
      <c r="L13072" s="41">
        <v>116678.848</v>
      </c>
      <c r="M13072" s="41">
        <v>118214.09600000001</v>
      </c>
      <c r="N13072" s="41">
        <v>113608.352</v>
      </c>
      <c r="O13072" s="41">
        <v>116678.848</v>
      </c>
      <c r="P13072" s="41">
        <v>113608.352</v>
      </c>
      <c r="Q13072" s="41">
        <v>110537.856</v>
      </c>
      <c r="R13072" s="41">
        <v>96720.623999999996</v>
      </c>
      <c r="S13072" s="41">
        <v>82903.392000000007</v>
      </c>
      <c r="T13072" s="41">
        <v>56804.175999999999</v>
      </c>
      <c r="U13072" s="41">
        <v>39916.447999999997</v>
      </c>
      <c r="V13072" s="41">
        <v>29169.712</v>
      </c>
      <c r="W13072" s="41">
        <v>23028.720000000001</v>
      </c>
      <c r="X13072" s="41">
        <v>26099.216</v>
      </c>
    </row>
    <row r="13073" spans="1:24" ht="15" customHeight="1" x14ac:dyDescent="0.3">
      <c r="A13073" s="39" t="s">
        <v>222</v>
      </c>
      <c r="B13073" s="39" t="s">
        <v>221</v>
      </c>
      <c r="C13073">
        <v>2013</v>
      </c>
      <c r="D13073">
        <v>1165</v>
      </c>
      <c r="E13073">
        <v>708</v>
      </c>
      <c r="F13073">
        <v>457</v>
      </c>
      <c r="G13073" s="41">
        <v>43.104999999999997</v>
      </c>
      <c r="H13073" s="41">
        <v>111.84</v>
      </c>
      <c r="I13073" s="41">
        <v>41.94</v>
      </c>
      <c r="J13073" s="41">
        <v>89.704999999999998</v>
      </c>
      <c r="K13073" s="41">
        <v>64.075000000000003</v>
      </c>
      <c r="L13073" s="41">
        <v>48.93</v>
      </c>
      <c r="M13073" s="41">
        <v>33.784999999999997</v>
      </c>
      <c r="N13073" s="41">
        <v>27.96</v>
      </c>
      <c r="O13073" s="41">
        <v>133.97499999999999</v>
      </c>
      <c r="P13073" s="41">
        <v>23.3</v>
      </c>
      <c r="Q13073" s="41">
        <v>92.034999999999997</v>
      </c>
      <c r="R13073" s="41">
        <v>142.13</v>
      </c>
      <c r="S13073" s="41">
        <v>86.21</v>
      </c>
      <c r="T13073" s="41">
        <v>67.569999999999993</v>
      </c>
      <c r="U13073" s="41">
        <v>45.435000000000002</v>
      </c>
      <c r="V13073" s="41">
        <v>62.91</v>
      </c>
      <c r="W13073" s="41">
        <v>50.094999999999999</v>
      </c>
      <c r="X13073" s="41">
        <v>0</v>
      </c>
    </row>
    <row r="13074" spans="1:24" ht="15" customHeight="1" x14ac:dyDescent="0.3">
      <c r="A13074" s="39" t="s">
        <v>223</v>
      </c>
      <c r="B13074" s="39" t="s">
        <v>221</v>
      </c>
      <c r="C13074">
        <v>2013</v>
      </c>
      <c r="D13074">
        <v>37422</v>
      </c>
      <c r="E13074">
        <v>20236</v>
      </c>
      <c r="F13074">
        <v>17186</v>
      </c>
      <c r="G13074" s="41">
        <v>1272.348</v>
      </c>
      <c r="H13074" s="41">
        <v>1683.99</v>
      </c>
      <c r="I13074" s="41">
        <v>1721.412</v>
      </c>
      <c r="J13074" s="41">
        <v>2170.4760000000001</v>
      </c>
      <c r="K13074" s="41">
        <v>1683.99</v>
      </c>
      <c r="L13074" s="41">
        <v>1571.7239999999999</v>
      </c>
      <c r="M13074" s="41">
        <v>1833.6780000000001</v>
      </c>
      <c r="N13074" s="41">
        <v>1983.366</v>
      </c>
      <c r="O13074" s="41">
        <v>2282.7420000000002</v>
      </c>
      <c r="P13074" s="41">
        <v>2956.3380000000002</v>
      </c>
      <c r="Q13074" s="41">
        <v>3218.2919999999999</v>
      </c>
      <c r="R13074" s="41">
        <v>3667.3560000000002</v>
      </c>
      <c r="S13074" s="41">
        <v>3143.4479999999999</v>
      </c>
      <c r="T13074" s="41">
        <v>2656.962</v>
      </c>
      <c r="U13074" s="41">
        <v>2095.6320000000001</v>
      </c>
      <c r="V13074" s="41">
        <v>1309.77</v>
      </c>
      <c r="W13074" s="41">
        <v>1160.0820000000001</v>
      </c>
      <c r="X13074" s="41">
        <v>935.55</v>
      </c>
    </row>
    <row r="13075" spans="1:24" ht="15" customHeight="1" x14ac:dyDescent="0.3">
      <c r="A13075" s="39" t="s">
        <v>224</v>
      </c>
      <c r="B13075" s="39" t="s">
        <v>221</v>
      </c>
      <c r="C13075">
        <v>2013</v>
      </c>
      <c r="D13075">
        <v>220542</v>
      </c>
      <c r="E13075">
        <v>109200</v>
      </c>
      <c r="F13075">
        <v>111342</v>
      </c>
      <c r="G13075" s="41">
        <v>12350.352000000001</v>
      </c>
      <c r="H13075" s="41">
        <v>12129.81</v>
      </c>
      <c r="I13075" s="41">
        <v>13011.977999999999</v>
      </c>
      <c r="J13075" s="41">
        <v>16540.650000000001</v>
      </c>
      <c r="K13075" s="41">
        <v>25141.788</v>
      </c>
      <c r="L13075" s="41">
        <v>14114.688</v>
      </c>
      <c r="M13075" s="41">
        <v>12350.352000000001</v>
      </c>
      <c r="N13075" s="41">
        <v>11468.183999999999</v>
      </c>
      <c r="O13075" s="41">
        <v>11688.726000000001</v>
      </c>
      <c r="P13075" s="41">
        <v>13011.977999999999</v>
      </c>
      <c r="Q13075" s="41">
        <v>14555.772000000001</v>
      </c>
      <c r="R13075" s="41">
        <v>14996.856</v>
      </c>
      <c r="S13075" s="41">
        <v>14335.23</v>
      </c>
      <c r="T13075" s="41">
        <v>10806.558000000001</v>
      </c>
      <c r="U13075" s="41">
        <v>7277.8860000000004</v>
      </c>
      <c r="V13075" s="41">
        <v>5954.634</v>
      </c>
      <c r="W13075" s="41">
        <v>5293.0079999999998</v>
      </c>
      <c r="X13075" s="41">
        <v>5513.55</v>
      </c>
    </row>
    <row r="13076" spans="1:24" ht="15" customHeight="1" x14ac:dyDescent="0.3">
      <c r="A13076" s="39" t="s">
        <v>225</v>
      </c>
      <c r="B13076" s="39" t="s">
        <v>221</v>
      </c>
      <c r="C13076">
        <v>2013</v>
      </c>
      <c r="D13076">
        <v>45147</v>
      </c>
      <c r="E13076">
        <v>22612</v>
      </c>
      <c r="F13076">
        <v>22535</v>
      </c>
      <c r="G13076" s="41">
        <v>1851.027</v>
      </c>
      <c r="H13076" s="41">
        <v>2392.7910000000002</v>
      </c>
      <c r="I13076" s="41">
        <v>2528.232</v>
      </c>
      <c r="J13076" s="41">
        <v>2799.114</v>
      </c>
      <c r="K13076" s="41">
        <v>2076.7620000000002</v>
      </c>
      <c r="L13076" s="41">
        <v>1715.586</v>
      </c>
      <c r="M13076" s="41">
        <v>1670.4390000000001</v>
      </c>
      <c r="N13076" s="41">
        <v>1851.027</v>
      </c>
      <c r="O13076" s="41">
        <v>2573.3789999999999</v>
      </c>
      <c r="P13076" s="41">
        <v>3160.29</v>
      </c>
      <c r="Q13076" s="41">
        <v>4018.0830000000001</v>
      </c>
      <c r="R13076" s="41">
        <v>4379.259</v>
      </c>
      <c r="S13076" s="41">
        <v>4063.23</v>
      </c>
      <c r="T13076" s="41">
        <v>3702.0540000000001</v>
      </c>
      <c r="U13076" s="41">
        <v>2573.3789999999999</v>
      </c>
      <c r="V13076" s="41">
        <v>1625.2919999999999</v>
      </c>
      <c r="W13076" s="41">
        <v>993.23400000000004</v>
      </c>
      <c r="X13076" s="41">
        <v>1264.116</v>
      </c>
    </row>
    <row r="13077" spans="1:24" ht="15" customHeight="1" x14ac:dyDescent="0.3">
      <c r="A13077" s="39" t="s">
        <v>56</v>
      </c>
      <c r="B13077" s="39" t="s">
        <v>1591</v>
      </c>
      <c r="C13077">
        <v>2013</v>
      </c>
      <c r="D13077">
        <v>21366</v>
      </c>
      <c r="E13077">
        <v>11064</v>
      </c>
      <c r="F13077">
        <v>10302</v>
      </c>
      <c r="G13077" s="41">
        <v>1773.3779999999999</v>
      </c>
      <c r="H13077" s="41">
        <v>1773.3779999999999</v>
      </c>
      <c r="I13077" s="41">
        <v>1623.816</v>
      </c>
      <c r="J13077" s="41">
        <v>1730.646</v>
      </c>
      <c r="K13077" s="41">
        <v>1367.424</v>
      </c>
      <c r="L13077" s="41">
        <v>1388.79</v>
      </c>
      <c r="M13077" s="41">
        <v>1303.326</v>
      </c>
      <c r="N13077" s="41">
        <v>1388.79</v>
      </c>
      <c r="O13077" s="41">
        <v>1303.326</v>
      </c>
      <c r="P13077" s="41">
        <v>1367.424</v>
      </c>
      <c r="Q13077" s="41">
        <v>1388.79</v>
      </c>
      <c r="R13077" s="41">
        <v>1153.7639999999999</v>
      </c>
      <c r="S13077" s="41">
        <v>1239.2280000000001</v>
      </c>
      <c r="T13077" s="41">
        <v>918.73800000000006</v>
      </c>
      <c r="U13077" s="41">
        <v>512.78399999999999</v>
      </c>
      <c r="V13077" s="41">
        <v>384.58800000000002</v>
      </c>
      <c r="W13077" s="41">
        <v>555.51599999999996</v>
      </c>
      <c r="X13077" s="41">
        <v>235.02600000000001</v>
      </c>
    </row>
    <row r="13078" spans="1:24" ht="15" customHeight="1" x14ac:dyDescent="0.3">
      <c r="A13078" s="39" t="s">
        <v>227</v>
      </c>
      <c r="B13078" s="39" t="s">
        <v>221</v>
      </c>
      <c r="C13078">
        <v>2013</v>
      </c>
      <c r="D13078">
        <v>1065794</v>
      </c>
      <c r="E13078">
        <v>520220</v>
      </c>
      <c r="F13078">
        <v>545574</v>
      </c>
      <c r="G13078" s="41">
        <v>66079.228000000003</v>
      </c>
      <c r="H13078" s="41">
        <v>74605.58</v>
      </c>
      <c r="I13078" s="41">
        <v>73539.785999999993</v>
      </c>
      <c r="J13078" s="41">
        <v>73539.785999999993</v>
      </c>
      <c r="K13078" s="41">
        <v>62881.845999999998</v>
      </c>
      <c r="L13078" s="41">
        <v>65013.434000000001</v>
      </c>
      <c r="M13078" s="41">
        <v>67145.021999999997</v>
      </c>
      <c r="N13078" s="41">
        <v>71408.198000000004</v>
      </c>
      <c r="O13078" s="41">
        <v>76737.168000000005</v>
      </c>
      <c r="P13078" s="41">
        <v>83131.932000000001</v>
      </c>
      <c r="Q13078" s="41">
        <v>81000.343999999997</v>
      </c>
      <c r="R13078" s="41">
        <v>71408.198000000004</v>
      </c>
      <c r="S13078" s="41">
        <v>61816.052000000003</v>
      </c>
      <c r="T13078" s="41">
        <v>44763.347999999998</v>
      </c>
      <c r="U13078" s="41">
        <v>31973.82</v>
      </c>
      <c r="V13078" s="41">
        <v>23447.468000000001</v>
      </c>
      <c r="W13078" s="41">
        <v>18118.498</v>
      </c>
      <c r="X13078" s="41">
        <v>20250.085999999999</v>
      </c>
    </row>
    <row r="13079" spans="1:24" ht="15" customHeight="1" x14ac:dyDescent="0.3">
      <c r="A13079" s="39" t="s">
        <v>228</v>
      </c>
      <c r="B13079" s="39" t="s">
        <v>221</v>
      </c>
      <c r="C13079">
        <v>2013</v>
      </c>
      <c r="D13079">
        <v>28357</v>
      </c>
      <c r="E13079">
        <v>15733</v>
      </c>
      <c r="F13079">
        <v>12624</v>
      </c>
      <c r="G13079" s="41">
        <v>1814.848</v>
      </c>
      <c r="H13079" s="41">
        <v>1559.635</v>
      </c>
      <c r="I13079" s="41">
        <v>1559.635</v>
      </c>
      <c r="J13079" s="41">
        <v>1928.2760000000001</v>
      </c>
      <c r="K13079" s="41">
        <v>1956.633</v>
      </c>
      <c r="L13079" s="41">
        <v>1786.491</v>
      </c>
      <c r="M13079" s="41">
        <v>2041.704</v>
      </c>
      <c r="N13079" s="41">
        <v>1843.2049999999999</v>
      </c>
      <c r="O13079" s="41">
        <v>1587.992</v>
      </c>
      <c r="P13079" s="41">
        <v>2296.9169999999999</v>
      </c>
      <c r="Q13079" s="41">
        <v>2211.846</v>
      </c>
      <c r="R13079" s="41">
        <v>1928.2760000000001</v>
      </c>
      <c r="S13079" s="41">
        <v>1814.848</v>
      </c>
      <c r="T13079" s="41">
        <v>1304.422</v>
      </c>
      <c r="U13079" s="41">
        <v>1105.923</v>
      </c>
      <c r="V13079" s="41">
        <v>595.49699999999996</v>
      </c>
      <c r="W13079" s="41">
        <v>595.49699999999996</v>
      </c>
      <c r="X13079" s="41">
        <v>425.35500000000002</v>
      </c>
    </row>
    <row r="13080" spans="1:24" ht="15" customHeight="1" x14ac:dyDescent="0.3">
      <c r="A13080" s="39" t="s">
        <v>229</v>
      </c>
      <c r="B13080" s="39" t="s">
        <v>221</v>
      </c>
      <c r="C13080">
        <v>2013</v>
      </c>
      <c r="D13080">
        <v>180982</v>
      </c>
      <c r="E13080">
        <v>90576</v>
      </c>
      <c r="F13080">
        <v>90406</v>
      </c>
      <c r="G13080" s="41">
        <v>9049.1</v>
      </c>
      <c r="H13080" s="41">
        <v>11039.902</v>
      </c>
      <c r="I13080" s="41">
        <v>12125.794</v>
      </c>
      <c r="J13080" s="41">
        <v>12306.776</v>
      </c>
      <c r="K13080" s="41">
        <v>9411.0640000000003</v>
      </c>
      <c r="L13080" s="41">
        <v>8687.1360000000004</v>
      </c>
      <c r="M13080" s="41">
        <v>8687.1360000000004</v>
      </c>
      <c r="N13080" s="41">
        <v>9592.0460000000003</v>
      </c>
      <c r="O13080" s="41">
        <v>11763.83</v>
      </c>
      <c r="P13080" s="41">
        <v>14659.541999999999</v>
      </c>
      <c r="Q13080" s="41">
        <v>16469.362000000001</v>
      </c>
      <c r="R13080" s="41">
        <v>15564.451999999999</v>
      </c>
      <c r="S13080" s="41">
        <v>13392.668</v>
      </c>
      <c r="T13080" s="41">
        <v>10134.992</v>
      </c>
      <c r="U13080" s="41">
        <v>6515.3519999999999</v>
      </c>
      <c r="V13080" s="41">
        <v>4524.55</v>
      </c>
      <c r="W13080" s="41">
        <v>3438.6579999999999</v>
      </c>
      <c r="X13080" s="41">
        <v>3438.6579999999999</v>
      </c>
    </row>
    <row r="13081" spans="1:24" ht="15" customHeight="1" x14ac:dyDescent="0.3">
      <c r="A13081" s="39" t="s">
        <v>230</v>
      </c>
      <c r="B13081" s="39" t="s">
        <v>221</v>
      </c>
      <c r="C13081">
        <v>2013</v>
      </c>
      <c r="D13081">
        <v>939605</v>
      </c>
      <c r="E13081">
        <v>469204</v>
      </c>
      <c r="F13081">
        <v>470401</v>
      </c>
      <c r="G13081" s="41">
        <v>79866.425000000003</v>
      </c>
      <c r="H13081" s="41">
        <v>77047.61</v>
      </c>
      <c r="I13081" s="41">
        <v>74228.794999999998</v>
      </c>
      <c r="J13081" s="41">
        <v>77047.61</v>
      </c>
      <c r="K13081" s="41">
        <v>77987.214999999997</v>
      </c>
      <c r="L13081" s="41">
        <v>71409.98</v>
      </c>
      <c r="M13081" s="41">
        <v>63893.14</v>
      </c>
      <c r="N13081" s="41">
        <v>58255.51</v>
      </c>
      <c r="O13081" s="41">
        <v>56376.3</v>
      </c>
      <c r="P13081" s="41">
        <v>57315.904999999999</v>
      </c>
      <c r="Q13081" s="41">
        <v>56376.3</v>
      </c>
      <c r="R13081" s="41">
        <v>49799.065000000002</v>
      </c>
      <c r="S13081" s="41">
        <v>41342.620000000003</v>
      </c>
      <c r="T13081" s="41">
        <v>30067.360000000001</v>
      </c>
      <c r="U13081" s="41">
        <v>22550.52</v>
      </c>
      <c r="V13081" s="41">
        <v>15973.285</v>
      </c>
      <c r="W13081" s="41">
        <v>14094.075000000001</v>
      </c>
      <c r="X13081" s="41">
        <v>15033.68</v>
      </c>
    </row>
    <row r="13082" spans="1:24" ht="15" customHeight="1" x14ac:dyDescent="0.3">
      <c r="A13082" s="39" t="s">
        <v>231</v>
      </c>
      <c r="B13082" s="39" t="s">
        <v>221</v>
      </c>
      <c r="C13082">
        <v>2013</v>
      </c>
      <c r="D13082">
        <v>28054</v>
      </c>
      <c r="E13082">
        <v>14194</v>
      </c>
      <c r="F13082">
        <v>13860</v>
      </c>
      <c r="G13082" s="41">
        <v>2047.942</v>
      </c>
      <c r="H13082" s="41">
        <v>1879.6179999999999</v>
      </c>
      <c r="I13082" s="41">
        <v>2468.752</v>
      </c>
      <c r="J13082" s="41">
        <v>2132.1039999999998</v>
      </c>
      <c r="K13082" s="41">
        <v>1795.4559999999999</v>
      </c>
      <c r="L13082" s="41">
        <v>1739.348</v>
      </c>
      <c r="M13082" s="41">
        <v>1374.646</v>
      </c>
      <c r="N13082" s="41">
        <v>1514.9159999999999</v>
      </c>
      <c r="O13082" s="41">
        <v>2047.942</v>
      </c>
      <c r="P13082" s="41">
        <v>1823.51</v>
      </c>
      <c r="Q13082" s="41">
        <v>2075.9960000000001</v>
      </c>
      <c r="R13082" s="41">
        <v>1514.9159999999999</v>
      </c>
      <c r="S13082" s="41">
        <v>1823.51</v>
      </c>
      <c r="T13082" s="41">
        <v>1206.3219999999999</v>
      </c>
      <c r="U13082" s="41">
        <v>897.72799999999995</v>
      </c>
      <c r="V13082" s="41">
        <v>673.29600000000005</v>
      </c>
      <c r="W13082" s="41">
        <v>561.08000000000004</v>
      </c>
      <c r="X13082" s="41">
        <v>476.91800000000001</v>
      </c>
    </row>
    <row r="13083" spans="1:24" ht="15" customHeight="1" x14ac:dyDescent="0.3">
      <c r="A13083" s="39" t="s">
        <v>232</v>
      </c>
      <c r="B13083" s="39" t="s">
        <v>221</v>
      </c>
      <c r="C13083">
        <v>2013</v>
      </c>
      <c r="D13083">
        <v>134613</v>
      </c>
      <c r="E13083">
        <v>67457</v>
      </c>
      <c r="F13083">
        <v>67156</v>
      </c>
      <c r="G13083" s="41">
        <v>7403.7150000000001</v>
      </c>
      <c r="H13083" s="41">
        <v>7269.1019999999999</v>
      </c>
      <c r="I13083" s="41">
        <v>7269.1019999999999</v>
      </c>
      <c r="J13083" s="41">
        <v>9692.1360000000004</v>
      </c>
      <c r="K13083" s="41">
        <v>12519.009</v>
      </c>
      <c r="L13083" s="41">
        <v>9826.7489999999998</v>
      </c>
      <c r="M13083" s="41">
        <v>9557.5229999999992</v>
      </c>
      <c r="N13083" s="41">
        <v>8076.78</v>
      </c>
      <c r="O13083" s="41">
        <v>7269.1019999999999</v>
      </c>
      <c r="P13083" s="41">
        <v>8076.78</v>
      </c>
      <c r="Q13083" s="41">
        <v>9692.1360000000004</v>
      </c>
      <c r="R13083" s="41">
        <v>10903.653</v>
      </c>
      <c r="S13083" s="41">
        <v>8749.8449999999993</v>
      </c>
      <c r="T13083" s="41">
        <v>6057.585</v>
      </c>
      <c r="U13083" s="41">
        <v>4307.616</v>
      </c>
      <c r="V13083" s="41">
        <v>3230.712</v>
      </c>
      <c r="W13083" s="41">
        <v>2288.4209999999998</v>
      </c>
      <c r="X13083" s="41">
        <v>2423.0340000000001</v>
      </c>
    </row>
    <row r="13084" spans="1:24" ht="15" customHeight="1" x14ac:dyDescent="0.3">
      <c r="A13084" s="39" t="s">
        <v>233</v>
      </c>
      <c r="B13084" s="39" t="s">
        <v>221</v>
      </c>
      <c r="C13084">
        <v>2013</v>
      </c>
      <c r="D13084">
        <v>175201</v>
      </c>
      <c r="E13084">
        <v>90083</v>
      </c>
      <c r="F13084">
        <v>85118</v>
      </c>
      <c r="G13084" s="41">
        <v>14191.281000000001</v>
      </c>
      <c r="H13084" s="41">
        <v>14191.281000000001</v>
      </c>
      <c r="I13084" s="41">
        <v>13665.678</v>
      </c>
      <c r="J13084" s="41">
        <v>14541.683000000001</v>
      </c>
      <c r="K13084" s="41">
        <v>14016.08</v>
      </c>
      <c r="L13084" s="41">
        <v>12439.271000000001</v>
      </c>
      <c r="M13084" s="41">
        <v>11738.467000000001</v>
      </c>
      <c r="N13084" s="41">
        <v>10862.462</v>
      </c>
      <c r="O13084" s="41">
        <v>11388.065000000001</v>
      </c>
      <c r="P13084" s="41">
        <v>11388.065000000001</v>
      </c>
      <c r="Q13084" s="41">
        <v>10862.462</v>
      </c>
      <c r="R13084" s="41">
        <v>9986.4570000000003</v>
      </c>
      <c r="S13084" s="41">
        <v>7183.241</v>
      </c>
      <c r="T13084" s="41">
        <v>5431.2309999999998</v>
      </c>
      <c r="U13084" s="41">
        <v>4730.4269999999997</v>
      </c>
      <c r="V13084" s="41">
        <v>3679.221</v>
      </c>
      <c r="W13084" s="41">
        <v>2978.4169999999999</v>
      </c>
      <c r="X13084" s="41">
        <v>2102.4119999999998</v>
      </c>
    </row>
    <row r="13085" spans="1:24" ht="15" customHeight="1" x14ac:dyDescent="0.3">
      <c r="A13085" s="39" t="s">
        <v>234</v>
      </c>
      <c r="B13085" s="39" t="s">
        <v>221</v>
      </c>
      <c r="C13085">
        <v>2013</v>
      </c>
      <c r="D13085">
        <v>18482</v>
      </c>
      <c r="E13085">
        <v>9312</v>
      </c>
      <c r="F13085">
        <v>9170</v>
      </c>
      <c r="G13085" s="41">
        <v>1090.4380000000001</v>
      </c>
      <c r="H13085" s="41">
        <v>924.1</v>
      </c>
      <c r="I13085" s="41">
        <v>1145.884</v>
      </c>
      <c r="J13085" s="41">
        <v>1090.4380000000001</v>
      </c>
      <c r="K13085" s="41">
        <v>868.654</v>
      </c>
      <c r="L13085" s="41">
        <v>1016.51</v>
      </c>
      <c r="M13085" s="41">
        <v>1016.51</v>
      </c>
      <c r="N13085" s="41">
        <v>979.54600000000005</v>
      </c>
      <c r="O13085" s="41">
        <v>979.54600000000005</v>
      </c>
      <c r="P13085" s="41">
        <v>1293.74</v>
      </c>
      <c r="Q13085" s="41">
        <v>1478.56</v>
      </c>
      <c r="R13085" s="41">
        <v>1515.5239999999999</v>
      </c>
      <c r="S13085" s="41">
        <v>1534.0060000000001</v>
      </c>
      <c r="T13085" s="41">
        <v>1145.884</v>
      </c>
      <c r="U13085" s="41">
        <v>702.31600000000003</v>
      </c>
      <c r="V13085" s="41">
        <v>683.83399999999995</v>
      </c>
      <c r="W13085" s="41">
        <v>499.01400000000001</v>
      </c>
      <c r="X13085" s="41">
        <v>554.46</v>
      </c>
    </row>
    <row r="13086" spans="1:24" ht="15" customHeight="1" x14ac:dyDescent="0.3">
      <c r="A13086" s="39" t="s">
        <v>235</v>
      </c>
      <c r="B13086" s="39" t="s">
        <v>221</v>
      </c>
      <c r="C13086">
        <v>2013</v>
      </c>
      <c r="D13086">
        <v>848204</v>
      </c>
      <c r="E13086">
        <v>436648</v>
      </c>
      <c r="F13086">
        <v>411556</v>
      </c>
      <c r="G13086" s="41">
        <v>72945.543999999994</v>
      </c>
      <c r="H13086" s="41">
        <v>71249.135999999999</v>
      </c>
      <c r="I13086" s="41">
        <v>67856.320000000007</v>
      </c>
      <c r="J13086" s="41">
        <v>69552.728000000003</v>
      </c>
      <c r="K13086" s="41">
        <v>67856.320000000007</v>
      </c>
      <c r="L13086" s="41">
        <v>64463.504000000001</v>
      </c>
      <c r="M13086" s="41">
        <v>59374.28</v>
      </c>
      <c r="N13086" s="41">
        <v>55133.26</v>
      </c>
      <c r="O13086" s="41">
        <v>53436.851999999999</v>
      </c>
      <c r="P13086" s="41">
        <v>54285.055999999997</v>
      </c>
      <c r="Q13086" s="41">
        <v>52588.648000000001</v>
      </c>
      <c r="R13086" s="41">
        <v>44106.608</v>
      </c>
      <c r="S13086" s="41">
        <v>36472.771999999997</v>
      </c>
      <c r="T13086" s="41">
        <v>27142.527999999998</v>
      </c>
      <c r="U13086" s="41">
        <v>18660.488000000001</v>
      </c>
      <c r="V13086" s="41">
        <v>14419.468000000001</v>
      </c>
      <c r="W13086" s="41">
        <v>10178.448</v>
      </c>
      <c r="X13086" s="41">
        <v>8482.0400000000009</v>
      </c>
    </row>
    <row r="13087" spans="1:24" ht="15" customHeight="1" x14ac:dyDescent="0.3">
      <c r="A13087" s="39" t="s">
        <v>236</v>
      </c>
      <c r="B13087" s="39" t="s">
        <v>221</v>
      </c>
      <c r="C13087">
        <v>2013</v>
      </c>
      <c r="D13087">
        <v>151806</v>
      </c>
      <c r="E13087">
        <v>85119</v>
      </c>
      <c r="F13087">
        <v>66687</v>
      </c>
      <c r="G13087" s="41">
        <v>12751.704</v>
      </c>
      <c r="H13087" s="41">
        <v>11840.868</v>
      </c>
      <c r="I13087" s="41">
        <v>10930.031999999999</v>
      </c>
      <c r="J13087" s="41">
        <v>11081.838</v>
      </c>
      <c r="K13087" s="41">
        <v>13055.316000000001</v>
      </c>
      <c r="L13087" s="41">
        <v>13207.121999999999</v>
      </c>
      <c r="M13087" s="41">
        <v>11840.868</v>
      </c>
      <c r="N13087" s="41">
        <v>11689.062</v>
      </c>
      <c r="O13087" s="41">
        <v>10019.196</v>
      </c>
      <c r="P13087" s="41">
        <v>10322.808000000001</v>
      </c>
      <c r="Q13087" s="41">
        <v>9411.9719999999998</v>
      </c>
      <c r="R13087" s="41">
        <v>7590.3</v>
      </c>
      <c r="S13087" s="41">
        <v>5616.8220000000001</v>
      </c>
      <c r="T13087" s="41">
        <v>4250.5680000000002</v>
      </c>
      <c r="U13087" s="41">
        <v>3036.12</v>
      </c>
      <c r="V13087" s="41">
        <v>1973.4780000000001</v>
      </c>
      <c r="W13087" s="41">
        <v>1821.672</v>
      </c>
      <c r="X13087" s="41">
        <v>1518.06</v>
      </c>
    </row>
    <row r="13088" spans="1:24" ht="15" customHeight="1" x14ac:dyDescent="0.3">
      <c r="A13088" s="39" t="s">
        <v>237</v>
      </c>
      <c r="B13088" s="39" t="s">
        <v>221</v>
      </c>
      <c r="C13088">
        <v>2013</v>
      </c>
      <c r="D13088">
        <v>64260</v>
      </c>
      <c r="E13088">
        <v>32366</v>
      </c>
      <c r="F13088">
        <v>31894</v>
      </c>
      <c r="G13088" s="41">
        <v>3534.3</v>
      </c>
      <c r="H13088" s="41">
        <v>3470.04</v>
      </c>
      <c r="I13088" s="41">
        <v>3791.34</v>
      </c>
      <c r="J13088" s="41">
        <v>4176.8999999999996</v>
      </c>
      <c r="K13088" s="41">
        <v>3341.52</v>
      </c>
      <c r="L13088" s="41">
        <v>3405.78</v>
      </c>
      <c r="M13088" s="41">
        <v>3341.52</v>
      </c>
      <c r="N13088" s="41">
        <v>3727.08</v>
      </c>
      <c r="O13088" s="41">
        <v>3277.26</v>
      </c>
      <c r="P13088" s="41">
        <v>4305.42</v>
      </c>
      <c r="Q13088" s="41">
        <v>5269.32</v>
      </c>
      <c r="R13088" s="41">
        <v>5397.84</v>
      </c>
      <c r="S13088" s="41">
        <v>5462.1</v>
      </c>
      <c r="T13088" s="41">
        <v>3919.86</v>
      </c>
      <c r="U13088" s="41">
        <v>2955.96</v>
      </c>
      <c r="V13088" s="41">
        <v>1735.02</v>
      </c>
      <c r="W13088" s="41">
        <v>1477.98</v>
      </c>
      <c r="X13088" s="41">
        <v>1670.76</v>
      </c>
    </row>
    <row r="13089" spans="1:24" ht="15" customHeight="1" x14ac:dyDescent="0.3">
      <c r="A13089" s="39" t="s">
        <v>238</v>
      </c>
      <c r="B13089" s="39" t="s">
        <v>221</v>
      </c>
      <c r="C13089">
        <v>2013</v>
      </c>
      <c r="D13089">
        <v>34018</v>
      </c>
      <c r="E13089">
        <v>22555</v>
      </c>
      <c r="F13089">
        <v>11463</v>
      </c>
      <c r="G13089" s="41">
        <v>1530.81</v>
      </c>
      <c r="H13089" s="41">
        <v>1190.6300000000001</v>
      </c>
      <c r="I13089" s="41">
        <v>1666.8820000000001</v>
      </c>
      <c r="J13089" s="41">
        <v>1768.9359999999999</v>
      </c>
      <c r="K13089" s="41">
        <v>3231.71</v>
      </c>
      <c r="L13089" s="41">
        <v>3299.7460000000001</v>
      </c>
      <c r="M13089" s="41">
        <v>3265.7280000000001</v>
      </c>
      <c r="N13089" s="41">
        <v>2517.3319999999999</v>
      </c>
      <c r="O13089" s="41">
        <v>2721.44</v>
      </c>
      <c r="P13089" s="41">
        <v>2687.422</v>
      </c>
      <c r="Q13089" s="41">
        <v>2483.3139999999999</v>
      </c>
      <c r="R13089" s="41">
        <v>2313.2240000000002</v>
      </c>
      <c r="S13089" s="41">
        <v>1802.954</v>
      </c>
      <c r="T13089" s="41">
        <v>1292.684</v>
      </c>
      <c r="U13089" s="41">
        <v>714.37800000000004</v>
      </c>
      <c r="V13089" s="41">
        <v>544.28800000000001</v>
      </c>
      <c r="W13089" s="41">
        <v>578.30600000000004</v>
      </c>
      <c r="X13089" s="41">
        <v>408.21600000000001</v>
      </c>
    </row>
    <row r="13090" spans="1:24" ht="15" customHeight="1" x14ac:dyDescent="0.3">
      <c r="A13090" s="39" t="s">
        <v>239</v>
      </c>
      <c r="B13090" s="39" t="s">
        <v>221</v>
      </c>
      <c r="C13090">
        <v>2013</v>
      </c>
      <c r="D13090">
        <v>9893481</v>
      </c>
      <c r="E13090">
        <v>4878648</v>
      </c>
      <c r="F13090">
        <v>5014833</v>
      </c>
      <c r="G13090" s="41">
        <v>643076.26500000001</v>
      </c>
      <c r="H13090" s="41">
        <v>633182.78399999999</v>
      </c>
      <c r="I13090" s="41">
        <v>662863.22699999996</v>
      </c>
      <c r="J13090" s="41">
        <v>732117.59400000004</v>
      </c>
      <c r="K13090" s="41">
        <v>771691.51800000004</v>
      </c>
      <c r="L13090" s="41">
        <v>771691.51800000004</v>
      </c>
      <c r="M13090" s="41">
        <v>732117.59400000004</v>
      </c>
      <c r="N13090" s="41">
        <v>702437.15099999995</v>
      </c>
      <c r="O13090" s="41">
        <v>722224.11300000001</v>
      </c>
      <c r="P13090" s="41">
        <v>702437.15099999995</v>
      </c>
      <c r="Q13090" s="41">
        <v>672756.70799999998</v>
      </c>
      <c r="R13090" s="41">
        <v>573821.89800000004</v>
      </c>
      <c r="S13090" s="41">
        <v>474887.08799999999</v>
      </c>
      <c r="T13090" s="41">
        <v>346271.83500000002</v>
      </c>
      <c r="U13090" s="41">
        <v>257230.50599999999</v>
      </c>
      <c r="V13090" s="41">
        <v>197869.62</v>
      </c>
      <c r="W13090" s="41">
        <v>158295.696</v>
      </c>
      <c r="X13090" s="41">
        <v>158295.696</v>
      </c>
    </row>
    <row r="13091" spans="1:24" ht="15" customHeight="1" x14ac:dyDescent="0.3">
      <c r="A13091" s="39" t="s">
        <v>240</v>
      </c>
      <c r="B13091" s="39" t="s">
        <v>221</v>
      </c>
      <c r="C13091">
        <v>2013</v>
      </c>
      <c r="D13091">
        <v>151435</v>
      </c>
      <c r="E13091">
        <v>73133</v>
      </c>
      <c r="F13091">
        <v>78302</v>
      </c>
      <c r="G13091" s="41">
        <v>11963.365</v>
      </c>
      <c r="H13091" s="41">
        <v>11963.365</v>
      </c>
      <c r="I13091" s="41">
        <v>11811.93</v>
      </c>
      <c r="J13091" s="41">
        <v>11660.495000000001</v>
      </c>
      <c r="K13091" s="41">
        <v>11206.19</v>
      </c>
      <c r="L13091" s="41">
        <v>10600.45</v>
      </c>
      <c r="M13091" s="41">
        <v>10297.58</v>
      </c>
      <c r="N13091" s="41">
        <v>9388.9699999999993</v>
      </c>
      <c r="O13091" s="41">
        <v>9540.4050000000007</v>
      </c>
      <c r="P13091" s="41">
        <v>9691.84</v>
      </c>
      <c r="Q13091" s="41">
        <v>9388.9699999999993</v>
      </c>
      <c r="R13091" s="41">
        <v>8177.49</v>
      </c>
      <c r="S13091" s="41">
        <v>8026.0550000000003</v>
      </c>
      <c r="T13091" s="41">
        <v>6208.835</v>
      </c>
      <c r="U13091" s="41">
        <v>4088.7449999999999</v>
      </c>
      <c r="V13091" s="41">
        <v>3331.57</v>
      </c>
      <c r="W13091" s="41">
        <v>2120.09</v>
      </c>
      <c r="X13091" s="41">
        <v>1968.655</v>
      </c>
    </row>
    <row r="13092" spans="1:24" ht="15" customHeight="1" x14ac:dyDescent="0.3">
      <c r="A13092" s="39" t="s">
        <v>241</v>
      </c>
      <c r="B13092" s="39" t="s">
        <v>221</v>
      </c>
      <c r="C13092">
        <v>2013</v>
      </c>
      <c r="D13092">
        <v>254643</v>
      </c>
      <c r="E13092">
        <v>125104</v>
      </c>
      <c r="F13092">
        <v>129539</v>
      </c>
      <c r="G13092" s="41">
        <v>13496.079</v>
      </c>
      <c r="H13092" s="41">
        <v>15023.937</v>
      </c>
      <c r="I13092" s="41">
        <v>15278.58</v>
      </c>
      <c r="J13092" s="41">
        <v>13496.079</v>
      </c>
      <c r="K13092" s="41">
        <v>10185.719999999999</v>
      </c>
      <c r="L13092" s="41">
        <v>11458.934999999999</v>
      </c>
      <c r="M13092" s="41">
        <v>12986.793</v>
      </c>
      <c r="N13092" s="41">
        <v>16042.509</v>
      </c>
      <c r="O13092" s="41">
        <v>19607.510999999999</v>
      </c>
      <c r="P13092" s="41">
        <v>20626.082999999999</v>
      </c>
      <c r="Q13092" s="41">
        <v>21135.368999999999</v>
      </c>
      <c r="R13092" s="41">
        <v>20880.725999999999</v>
      </c>
      <c r="S13092" s="41">
        <v>19352.867999999999</v>
      </c>
      <c r="T13092" s="41">
        <v>14769.294</v>
      </c>
      <c r="U13092" s="41">
        <v>10185.719999999999</v>
      </c>
      <c r="V13092" s="41">
        <v>7384.6469999999999</v>
      </c>
      <c r="W13092" s="41">
        <v>5856.7889999999998</v>
      </c>
      <c r="X13092" s="41">
        <v>6366.0749999999998</v>
      </c>
    </row>
    <row r="13093" spans="1:24" ht="15" customHeight="1" x14ac:dyDescent="0.3">
      <c r="A13093" s="39" t="s">
        <v>242</v>
      </c>
      <c r="B13093" s="39" t="s">
        <v>221</v>
      </c>
      <c r="C13093">
        <v>2013</v>
      </c>
      <c r="D13093">
        <v>18061</v>
      </c>
      <c r="E13093">
        <v>9071</v>
      </c>
      <c r="F13093">
        <v>8990</v>
      </c>
      <c r="G13093" s="41">
        <v>740.50099999999998</v>
      </c>
      <c r="H13093" s="41">
        <v>704.37900000000002</v>
      </c>
      <c r="I13093" s="41">
        <v>1065.5989999999999</v>
      </c>
      <c r="J13093" s="41">
        <v>1065.5989999999999</v>
      </c>
      <c r="K13093" s="41">
        <v>848.86699999999996</v>
      </c>
      <c r="L13093" s="41">
        <v>776.62300000000005</v>
      </c>
      <c r="M13093" s="41">
        <v>866.928</v>
      </c>
      <c r="N13093" s="41">
        <v>704.37900000000002</v>
      </c>
      <c r="O13093" s="41">
        <v>975.29399999999998</v>
      </c>
      <c r="P13093" s="41">
        <v>1264.27</v>
      </c>
      <c r="Q13093" s="41">
        <v>1769.9780000000001</v>
      </c>
      <c r="R13093" s="41">
        <v>1769.9780000000001</v>
      </c>
      <c r="S13093" s="41">
        <v>1535.1849999999999</v>
      </c>
      <c r="T13093" s="41">
        <v>1481.002</v>
      </c>
      <c r="U13093" s="41">
        <v>884.98900000000003</v>
      </c>
      <c r="V13093" s="41">
        <v>794.68399999999997</v>
      </c>
      <c r="W13093" s="41">
        <v>523.76900000000001</v>
      </c>
      <c r="X13093" s="41">
        <v>288.976</v>
      </c>
    </row>
    <row r="13094" spans="1:24" ht="15" customHeight="1" x14ac:dyDescent="0.3">
      <c r="A13094" s="39" t="s">
        <v>243</v>
      </c>
      <c r="B13094" s="39" t="s">
        <v>221</v>
      </c>
      <c r="C13094">
        <v>2013</v>
      </c>
      <c r="D13094">
        <v>87497</v>
      </c>
      <c r="E13094">
        <v>43906</v>
      </c>
      <c r="F13094">
        <v>43591</v>
      </c>
      <c r="G13094" s="41">
        <v>5162.3230000000003</v>
      </c>
      <c r="H13094" s="41">
        <v>5074.826</v>
      </c>
      <c r="I13094" s="41">
        <v>5512.3109999999997</v>
      </c>
      <c r="J13094" s="41">
        <v>5512.3109999999997</v>
      </c>
      <c r="K13094" s="41">
        <v>4899.8320000000003</v>
      </c>
      <c r="L13094" s="41">
        <v>5162.3230000000003</v>
      </c>
      <c r="M13094" s="41">
        <v>5162.3230000000003</v>
      </c>
      <c r="N13094" s="41">
        <v>5074.826</v>
      </c>
      <c r="O13094" s="41">
        <v>5249.82</v>
      </c>
      <c r="P13094" s="41">
        <v>5424.8140000000003</v>
      </c>
      <c r="Q13094" s="41">
        <v>6474.7780000000002</v>
      </c>
      <c r="R13094" s="41">
        <v>6912.2629999999999</v>
      </c>
      <c r="S13094" s="41">
        <v>7262.2510000000002</v>
      </c>
      <c r="T13094" s="41">
        <v>5249.82</v>
      </c>
      <c r="U13094" s="41">
        <v>3062.395</v>
      </c>
      <c r="V13094" s="41">
        <v>2274.922</v>
      </c>
      <c r="W13094" s="41">
        <v>2012.431</v>
      </c>
      <c r="X13094" s="41">
        <v>2012.431</v>
      </c>
    </row>
    <row r="13095" spans="1:24" ht="15" customHeight="1" x14ac:dyDescent="0.3">
      <c r="A13095" s="39" t="s">
        <v>244</v>
      </c>
      <c r="B13095" s="39" t="s">
        <v>221</v>
      </c>
      <c r="C13095">
        <v>2013</v>
      </c>
      <c r="D13095">
        <v>258707</v>
      </c>
      <c r="E13095">
        <v>130511</v>
      </c>
      <c r="F13095">
        <v>128196</v>
      </c>
      <c r="G13095" s="41">
        <v>21990.095000000001</v>
      </c>
      <c r="H13095" s="41">
        <v>21472.681</v>
      </c>
      <c r="I13095" s="41">
        <v>22766.216</v>
      </c>
      <c r="J13095" s="41">
        <v>23801.044000000002</v>
      </c>
      <c r="K13095" s="41">
        <v>20955.267</v>
      </c>
      <c r="L13095" s="41">
        <v>18368.197</v>
      </c>
      <c r="M13095" s="41">
        <v>17074.662</v>
      </c>
      <c r="N13095" s="41">
        <v>16557.248</v>
      </c>
      <c r="O13095" s="41">
        <v>15781.127</v>
      </c>
      <c r="P13095" s="41">
        <v>16039.834000000001</v>
      </c>
      <c r="Q13095" s="41">
        <v>15263.713</v>
      </c>
      <c r="R13095" s="41">
        <v>13194.057000000001</v>
      </c>
      <c r="S13095" s="41">
        <v>10348.280000000001</v>
      </c>
      <c r="T13095" s="41">
        <v>8278.6239999999998</v>
      </c>
      <c r="U13095" s="41">
        <v>5950.2610000000004</v>
      </c>
      <c r="V13095" s="41">
        <v>4656.7259999999997</v>
      </c>
      <c r="W13095" s="41">
        <v>3621.8980000000001</v>
      </c>
      <c r="X13095" s="41">
        <v>2845.777</v>
      </c>
    </row>
    <row r="13096" spans="1:24" ht="15" customHeight="1" x14ac:dyDescent="0.3">
      <c r="A13096" s="39" t="s">
        <v>245</v>
      </c>
      <c r="B13096" s="39" t="s">
        <v>221</v>
      </c>
      <c r="C13096">
        <v>2013</v>
      </c>
      <c r="D13096">
        <v>9468</v>
      </c>
      <c r="E13096">
        <v>4777</v>
      </c>
      <c r="F13096">
        <v>4691</v>
      </c>
      <c r="G13096" s="41">
        <v>501.80399999999997</v>
      </c>
      <c r="H13096" s="41">
        <v>426.06</v>
      </c>
      <c r="I13096" s="41">
        <v>700.63199999999995</v>
      </c>
      <c r="J13096" s="41">
        <v>549.14400000000001</v>
      </c>
      <c r="K13096" s="41">
        <v>482.86799999999999</v>
      </c>
      <c r="L13096" s="41">
        <v>397.65600000000001</v>
      </c>
      <c r="M13096" s="41">
        <v>463.93200000000002</v>
      </c>
      <c r="N13096" s="41">
        <v>454.464</v>
      </c>
      <c r="O13096" s="41">
        <v>482.86799999999999</v>
      </c>
      <c r="P13096" s="41">
        <v>738.50400000000002</v>
      </c>
      <c r="Q13096" s="41">
        <v>747.97199999999998</v>
      </c>
      <c r="R13096" s="41">
        <v>823.71600000000001</v>
      </c>
      <c r="S13096" s="41">
        <v>747.97199999999998</v>
      </c>
      <c r="T13096" s="41">
        <v>757.44</v>
      </c>
      <c r="U13096" s="41">
        <v>407.12400000000002</v>
      </c>
      <c r="V13096" s="41">
        <v>463.93200000000002</v>
      </c>
      <c r="W13096" s="41">
        <v>132.55199999999999</v>
      </c>
      <c r="X13096" s="41">
        <v>208.29599999999999</v>
      </c>
    </row>
    <row r="13097" spans="1:24" ht="15" customHeight="1" x14ac:dyDescent="0.3">
      <c r="A13097" s="39" t="s">
        <v>246</v>
      </c>
      <c r="B13097" s="39" t="s">
        <v>221</v>
      </c>
      <c r="C13097">
        <v>2013</v>
      </c>
      <c r="D13097">
        <v>14217</v>
      </c>
      <c r="E13097">
        <v>7563</v>
      </c>
      <c r="F13097">
        <v>6654</v>
      </c>
      <c r="G13097" s="41">
        <v>838.803</v>
      </c>
      <c r="H13097" s="41">
        <v>853.02</v>
      </c>
      <c r="I13097" s="41">
        <v>881.45399999999995</v>
      </c>
      <c r="J13097" s="41">
        <v>853.02</v>
      </c>
      <c r="K13097" s="41">
        <v>1037.8409999999999</v>
      </c>
      <c r="L13097" s="41">
        <v>1208.4449999999999</v>
      </c>
      <c r="M13097" s="41">
        <v>980.97299999999996</v>
      </c>
      <c r="N13097" s="41">
        <v>838.803</v>
      </c>
      <c r="O13097" s="41">
        <v>1165.7940000000001</v>
      </c>
      <c r="P13097" s="41">
        <v>995.19</v>
      </c>
      <c r="Q13097" s="41">
        <v>1137.3599999999999</v>
      </c>
      <c r="R13097" s="41">
        <v>1137.3599999999999</v>
      </c>
      <c r="S13097" s="41">
        <v>824.58600000000001</v>
      </c>
      <c r="T13097" s="41">
        <v>582.89700000000005</v>
      </c>
      <c r="U13097" s="41">
        <v>426.51</v>
      </c>
      <c r="V13097" s="41">
        <v>227.47200000000001</v>
      </c>
      <c r="W13097" s="41">
        <v>113.736</v>
      </c>
      <c r="X13097" s="41">
        <v>127.953</v>
      </c>
    </row>
    <row r="13098" spans="1:24" ht="15" customHeight="1" x14ac:dyDescent="0.3">
      <c r="A13098" s="39" t="s">
        <v>247</v>
      </c>
      <c r="B13098" s="39" t="s">
        <v>221</v>
      </c>
      <c r="C13098">
        <v>2013</v>
      </c>
      <c r="D13098">
        <v>420569</v>
      </c>
      <c r="E13098">
        <v>216345</v>
      </c>
      <c r="F13098">
        <v>204224</v>
      </c>
      <c r="G13098" s="41">
        <v>33224.951000000001</v>
      </c>
      <c r="H13098" s="41">
        <v>31542.674999999999</v>
      </c>
      <c r="I13098" s="41">
        <v>29019.260999999999</v>
      </c>
      <c r="J13098" s="41">
        <v>31542.674999999999</v>
      </c>
      <c r="K13098" s="41">
        <v>33224.951000000001</v>
      </c>
      <c r="L13098" s="41">
        <v>32383.812999999998</v>
      </c>
      <c r="M13098" s="41">
        <v>31122.106</v>
      </c>
      <c r="N13098" s="41">
        <v>29439.83</v>
      </c>
      <c r="O13098" s="41">
        <v>26075.277999999998</v>
      </c>
      <c r="P13098" s="41">
        <v>26495.847000000002</v>
      </c>
      <c r="Q13098" s="41">
        <v>26495.847000000002</v>
      </c>
      <c r="R13098" s="41">
        <v>23131.294999999998</v>
      </c>
      <c r="S13098" s="41">
        <v>21449.019</v>
      </c>
      <c r="T13098" s="41">
        <v>14299.346</v>
      </c>
      <c r="U13098" s="41">
        <v>10514.225</v>
      </c>
      <c r="V13098" s="41">
        <v>7990.8109999999997</v>
      </c>
      <c r="W13098" s="41">
        <v>6729.1040000000003</v>
      </c>
      <c r="X13098" s="41">
        <v>7149.6729999999998</v>
      </c>
    </row>
    <row r="13099" spans="1:24" ht="15" customHeight="1" x14ac:dyDescent="0.3">
      <c r="A13099" s="39" t="s">
        <v>248</v>
      </c>
      <c r="B13099" s="39" t="s">
        <v>221</v>
      </c>
      <c r="C13099">
        <v>2013</v>
      </c>
      <c r="D13099">
        <v>137837</v>
      </c>
      <c r="E13099">
        <v>68721</v>
      </c>
      <c r="F13099">
        <v>69116</v>
      </c>
      <c r="G13099" s="41">
        <v>7994.5460000000003</v>
      </c>
      <c r="H13099" s="41">
        <v>8545.8940000000002</v>
      </c>
      <c r="I13099" s="41">
        <v>9097.2420000000002</v>
      </c>
      <c r="J13099" s="41">
        <v>9510.7530000000006</v>
      </c>
      <c r="K13099" s="41">
        <v>8821.5679999999993</v>
      </c>
      <c r="L13099" s="41">
        <v>8408.0570000000007</v>
      </c>
      <c r="M13099" s="41">
        <v>8408.0570000000007</v>
      </c>
      <c r="N13099" s="41">
        <v>8545.8940000000002</v>
      </c>
      <c r="O13099" s="41">
        <v>9097.2420000000002</v>
      </c>
      <c r="P13099" s="41">
        <v>9648.59</v>
      </c>
      <c r="Q13099" s="41">
        <v>9924.2639999999992</v>
      </c>
      <c r="R13099" s="41">
        <v>9510.7530000000006</v>
      </c>
      <c r="S13099" s="41">
        <v>8683.7309999999998</v>
      </c>
      <c r="T13099" s="41">
        <v>6478.3389999999999</v>
      </c>
      <c r="U13099" s="41">
        <v>4824.2950000000001</v>
      </c>
      <c r="V13099" s="41">
        <v>3721.5990000000002</v>
      </c>
      <c r="W13099" s="41">
        <v>2894.5770000000002</v>
      </c>
      <c r="X13099" s="41">
        <v>3583.7620000000002</v>
      </c>
    </row>
    <row r="13100" spans="1:24" ht="15" customHeight="1" x14ac:dyDescent="0.3">
      <c r="A13100" s="39" t="s">
        <v>198</v>
      </c>
      <c r="B13100" s="39" t="s">
        <v>221</v>
      </c>
      <c r="C13100">
        <v>2013</v>
      </c>
      <c r="D13100">
        <v>98509</v>
      </c>
      <c r="E13100">
        <v>48894</v>
      </c>
      <c r="F13100">
        <v>49615</v>
      </c>
      <c r="G13100" s="41">
        <v>4235.8869999999997</v>
      </c>
      <c r="H13100" s="41">
        <v>5122.4679999999998</v>
      </c>
      <c r="I13100" s="41">
        <v>5319.4859999999999</v>
      </c>
      <c r="J13100" s="41">
        <v>5910.54</v>
      </c>
      <c r="K13100" s="41">
        <v>4629.9229999999998</v>
      </c>
      <c r="L13100" s="41">
        <v>4531.4139999999998</v>
      </c>
      <c r="M13100" s="41">
        <v>4826.9409999999998</v>
      </c>
      <c r="N13100" s="41">
        <v>5122.4679999999998</v>
      </c>
      <c r="O13100" s="41">
        <v>5319.4859999999999</v>
      </c>
      <c r="P13100" s="41">
        <v>6797.1210000000001</v>
      </c>
      <c r="Q13100" s="41">
        <v>8274.7559999999994</v>
      </c>
      <c r="R13100" s="41">
        <v>9062.8279999999995</v>
      </c>
      <c r="S13100" s="41">
        <v>9161.3369999999995</v>
      </c>
      <c r="T13100" s="41">
        <v>6600.1030000000001</v>
      </c>
      <c r="U13100" s="41">
        <v>4925.45</v>
      </c>
      <c r="V13100" s="41">
        <v>3250.797</v>
      </c>
      <c r="W13100" s="41">
        <v>2659.7429999999999</v>
      </c>
      <c r="X13100" s="41">
        <v>2758.252</v>
      </c>
    </row>
    <row r="13101" spans="1:24" ht="15" customHeight="1" x14ac:dyDescent="0.3">
      <c r="A13101" s="39" t="s">
        <v>249</v>
      </c>
      <c r="B13101" s="39" t="s">
        <v>221</v>
      </c>
      <c r="C13101">
        <v>2013</v>
      </c>
      <c r="D13101">
        <v>3051771</v>
      </c>
      <c r="E13101">
        <v>1509674</v>
      </c>
      <c r="F13101">
        <v>1542097</v>
      </c>
      <c r="G13101" s="41">
        <v>192261.573</v>
      </c>
      <c r="H13101" s="41">
        <v>198365.11499999999</v>
      </c>
      <c r="I13101" s="41">
        <v>207520.42800000001</v>
      </c>
      <c r="J13101" s="41">
        <v>222779.283</v>
      </c>
      <c r="K13101" s="41">
        <v>222779.283</v>
      </c>
      <c r="L13101" s="41">
        <v>216675.74100000001</v>
      </c>
      <c r="M13101" s="41">
        <v>204468.65700000001</v>
      </c>
      <c r="N13101" s="41">
        <v>207520.42800000001</v>
      </c>
      <c r="O13101" s="41">
        <v>225831.054</v>
      </c>
      <c r="P13101" s="41">
        <v>228882.82500000001</v>
      </c>
      <c r="Q13101" s="41">
        <v>219727.51199999999</v>
      </c>
      <c r="R13101" s="41">
        <v>183106.26</v>
      </c>
      <c r="S13101" s="41">
        <v>152588.54999999999</v>
      </c>
      <c r="T13101" s="41">
        <v>112915.527</v>
      </c>
      <c r="U13101" s="41">
        <v>85449.588000000003</v>
      </c>
      <c r="V13101" s="41">
        <v>64087.190999999999</v>
      </c>
      <c r="W13101" s="41">
        <v>51880.107000000004</v>
      </c>
      <c r="X13101" s="41">
        <v>51880.107000000004</v>
      </c>
    </row>
    <row r="13102" spans="1:24" ht="15" customHeight="1" x14ac:dyDescent="0.3">
      <c r="A13102" s="39" t="s">
        <v>250</v>
      </c>
      <c r="B13102" s="39" t="s">
        <v>221</v>
      </c>
      <c r="C13102">
        <v>2013</v>
      </c>
      <c r="D13102">
        <v>355924</v>
      </c>
      <c r="E13102">
        <v>173709</v>
      </c>
      <c r="F13102">
        <v>182215</v>
      </c>
      <c r="G13102" s="41">
        <v>20643.592000000001</v>
      </c>
      <c r="H13102" s="41">
        <v>24202.831999999999</v>
      </c>
      <c r="I13102" s="41">
        <v>24914.68</v>
      </c>
      <c r="J13102" s="41">
        <v>24558.756000000001</v>
      </c>
      <c r="K13102" s="41">
        <v>19219.896000000001</v>
      </c>
      <c r="L13102" s="41">
        <v>19219.896000000001</v>
      </c>
      <c r="M13102" s="41">
        <v>20287.668000000001</v>
      </c>
      <c r="N13102" s="41">
        <v>22779.135999999999</v>
      </c>
      <c r="O13102" s="41">
        <v>24202.831999999999</v>
      </c>
      <c r="P13102" s="41">
        <v>26694.3</v>
      </c>
      <c r="Q13102" s="41">
        <v>26694.3</v>
      </c>
      <c r="R13102" s="41">
        <v>23846.907999999999</v>
      </c>
      <c r="S13102" s="41">
        <v>21711.364000000001</v>
      </c>
      <c r="T13102" s="41">
        <v>18152.124</v>
      </c>
      <c r="U13102" s="41">
        <v>13169.188</v>
      </c>
      <c r="V13102" s="41">
        <v>10321.796</v>
      </c>
      <c r="W13102" s="41">
        <v>7474.4040000000005</v>
      </c>
      <c r="X13102" s="41">
        <v>7830.3280000000004</v>
      </c>
    </row>
    <row r="13103" spans="1:24" ht="15" customHeight="1" x14ac:dyDescent="0.3">
      <c r="A13103" s="39" t="s">
        <v>251</v>
      </c>
      <c r="B13103" s="39" t="s">
        <v>221</v>
      </c>
      <c r="C13103">
        <v>2013</v>
      </c>
      <c r="D13103">
        <v>19586</v>
      </c>
      <c r="E13103">
        <v>9810</v>
      </c>
      <c r="F13103">
        <v>9776</v>
      </c>
      <c r="G13103" s="41">
        <v>1018.472</v>
      </c>
      <c r="H13103" s="41">
        <v>1116.402</v>
      </c>
      <c r="I13103" s="41">
        <v>803.02599999999995</v>
      </c>
      <c r="J13103" s="41">
        <v>1018.472</v>
      </c>
      <c r="K13103" s="41">
        <v>900.95600000000002</v>
      </c>
      <c r="L13103" s="41">
        <v>842.19799999999998</v>
      </c>
      <c r="M13103" s="41">
        <v>979.3</v>
      </c>
      <c r="N13103" s="41">
        <v>783.44</v>
      </c>
      <c r="O13103" s="41">
        <v>1116.402</v>
      </c>
      <c r="P13103" s="41">
        <v>1253.5039999999999</v>
      </c>
      <c r="Q13103" s="41">
        <v>1606.0519999999999</v>
      </c>
      <c r="R13103" s="41">
        <v>2134.8739999999998</v>
      </c>
      <c r="S13103" s="41">
        <v>1684.396</v>
      </c>
      <c r="T13103" s="41">
        <v>1468.95</v>
      </c>
      <c r="U13103" s="41">
        <v>1214.3320000000001</v>
      </c>
      <c r="V13103" s="41">
        <v>626.75199999999995</v>
      </c>
      <c r="W13103" s="41">
        <v>587.58000000000004</v>
      </c>
      <c r="X13103" s="41">
        <v>430.892</v>
      </c>
    </row>
    <row r="13104" spans="1:24" ht="15" customHeight="1" x14ac:dyDescent="0.3">
      <c r="A13104" s="39" t="s">
        <v>252</v>
      </c>
      <c r="B13104" s="39" t="s">
        <v>221</v>
      </c>
      <c r="C13104">
        <v>2013</v>
      </c>
      <c r="D13104">
        <v>2228528</v>
      </c>
      <c r="E13104">
        <v>1109691</v>
      </c>
      <c r="F13104">
        <v>1118837</v>
      </c>
      <c r="G13104" s="41">
        <v>160454.016</v>
      </c>
      <c r="H13104" s="41">
        <v>167139.6</v>
      </c>
      <c r="I13104" s="41">
        <v>178282.23999999999</v>
      </c>
      <c r="J13104" s="41">
        <v>182739.296</v>
      </c>
      <c r="K13104" s="41">
        <v>162682.54399999999</v>
      </c>
      <c r="L13104" s="41">
        <v>147082.848</v>
      </c>
      <c r="M13104" s="41">
        <v>144854.32</v>
      </c>
      <c r="N13104" s="41">
        <v>147082.848</v>
      </c>
      <c r="O13104" s="41">
        <v>147082.848</v>
      </c>
      <c r="P13104" s="41">
        <v>151539.90400000001</v>
      </c>
      <c r="Q13104" s="41">
        <v>142625.79199999999</v>
      </c>
      <c r="R13104" s="41">
        <v>120340.512</v>
      </c>
      <c r="S13104" s="41">
        <v>104740.81600000001</v>
      </c>
      <c r="T13104" s="41">
        <v>84684.063999999998</v>
      </c>
      <c r="U13104" s="41">
        <v>64627.311999999998</v>
      </c>
      <c r="V13104" s="41">
        <v>51256.144</v>
      </c>
      <c r="W13104" s="41">
        <v>37884.976000000002</v>
      </c>
      <c r="X13104" s="41">
        <v>33427.919999999998</v>
      </c>
    </row>
    <row r="13105" spans="1:24" ht="15" customHeight="1" x14ac:dyDescent="0.3">
      <c r="A13105" s="39" t="s">
        <v>253</v>
      </c>
      <c r="B13105" s="39" t="s">
        <v>221</v>
      </c>
      <c r="C13105">
        <v>2013</v>
      </c>
      <c r="D13105">
        <v>1435207</v>
      </c>
      <c r="E13105">
        <v>702786</v>
      </c>
      <c r="F13105">
        <v>732421</v>
      </c>
      <c r="G13105" s="41">
        <v>100464.49</v>
      </c>
      <c r="H13105" s="41">
        <v>99029.282999999996</v>
      </c>
      <c r="I13105" s="41">
        <v>100464.49</v>
      </c>
      <c r="J13105" s="41">
        <v>101899.697</v>
      </c>
      <c r="K13105" s="41">
        <v>104770.111</v>
      </c>
      <c r="L13105" s="41">
        <v>109075.732</v>
      </c>
      <c r="M13105" s="41">
        <v>101899.697</v>
      </c>
      <c r="N13105" s="41">
        <v>93288.455000000002</v>
      </c>
      <c r="O13105" s="41">
        <v>97594.076000000001</v>
      </c>
      <c r="P13105" s="41">
        <v>99029.282999999996</v>
      </c>
      <c r="Q13105" s="41">
        <v>100464.49</v>
      </c>
      <c r="R13105" s="41">
        <v>88982.834000000003</v>
      </c>
      <c r="S13105" s="41">
        <v>73195.557000000001</v>
      </c>
      <c r="T13105" s="41">
        <v>51667.451999999997</v>
      </c>
      <c r="U13105" s="41">
        <v>37315.381999999998</v>
      </c>
      <c r="V13105" s="41">
        <v>28704.14</v>
      </c>
      <c r="W13105" s="41">
        <v>22963.312000000002</v>
      </c>
      <c r="X13105" s="41">
        <v>24398.519</v>
      </c>
    </row>
    <row r="13106" spans="1:24" ht="15" customHeight="1" x14ac:dyDescent="0.3">
      <c r="A13106" s="39" t="s">
        <v>254</v>
      </c>
      <c r="B13106" s="39" t="s">
        <v>221</v>
      </c>
      <c r="C13106">
        <v>2013</v>
      </c>
      <c r="D13106">
        <v>56115</v>
      </c>
      <c r="E13106">
        <v>28051</v>
      </c>
      <c r="F13106">
        <v>28064</v>
      </c>
      <c r="G13106" s="41">
        <v>4040.28</v>
      </c>
      <c r="H13106" s="41">
        <v>4264.74</v>
      </c>
      <c r="I13106" s="41">
        <v>4601.43</v>
      </c>
      <c r="J13106" s="41">
        <v>4545.3149999999996</v>
      </c>
      <c r="K13106" s="41">
        <v>3703.59</v>
      </c>
      <c r="L13106" s="41">
        <v>3591.36</v>
      </c>
      <c r="M13106" s="41">
        <v>3591.36</v>
      </c>
      <c r="N13106" s="41">
        <v>3759.7049999999999</v>
      </c>
      <c r="O13106" s="41">
        <v>3759.7049999999999</v>
      </c>
      <c r="P13106" s="41">
        <v>4264.74</v>
      </c>
      <c r="Q13106" s="41">
        <v>4096.3950000000004</v>
      </c>
      <c r="R13106" s="41">
        <v>3366.9</v>
      </c>
      <c r="S13106" s="41">
        <v>2749.6350000000002</v>
      </c>
      <c r="T13106" s="41">
        <v>1458.99</v>
      </c>
      <c r="U13106" s="41">
        <v>1795.68</v>
      </c>
      <c r="V13106" s="41">
        <v>1066.1849999999999</v>
      </c>
      <c r="W13106" s="41">
        <v>673.38</v>
      </c>
      <c r="X13106" s="41">
        <v>673.38</v>
      </c>
    </row>
    <row r="13107" spans="1:24" ht="15" customHeight="1" x14ac:dyDescent="0.3">
      <c r="A13107" s="39" t="s">
        <v>255</v>
      </c>
      <c r="B13107" s="39" t="s">
        <v>221</v>
      </c>
      <c r="C13107">
        <v>2013</v>
      </c>
      <c r="D13107">
        <v>2056915</v>
      </c>
      <c r="E13107">
        <v>1023385</v>
      </c>
      <c r="F13107">
        <v>1033530</v>
      </c>
      <c r="G13107" s="41">
        <v>158382.45499999999</v>
      </c>
      <c r="H13107" s="41">
        <v>156325.54</v>
      </c>
      <c r="I13107" s="41">
        <v>168667.03</v>
      </c>
      <c r="J13107" s="41">
        <v>174837.77499999999</v>
      </c>
      <c r="K13107" s="41">
        <v>166610.11499999999</v>
      </c>
      <c r="L13107" s="41">
        <v>150154.79500000001</v>
      </c>
      <c r="M13107" s="41">
        <v>139870.22</v>
      </c>
      <c r="N13107" s="41">
        <v>135756.39000000001</v>
      </c>
      <c r="O13107" s="41">
        <v>137813.30499999999</v>
      </c>
      <c r="P13107" s="41">
        <v>139870.22</v>
      </c>
      <c r="Q13107" s="41">
        <v>135756.39000000001</v>
      </c>
      <c r="R13107" s="41">
        <v>113130.325</v>
      </c>
      <c r="S13107" s="41">
        <v>92561.175000000003</v>
      </c>
      <c r="T13107" s="41">
        <v>65821.279999999999</v>
      </c>
      <c r="U13107" s="41">
        <v>45252.13</v>
      </c>
      <c r="V13107" s="41">
        <v>32910.639999999999</v>
      </c>
      <c r="W13107" s="41">
        <v>24682.98</v>
      </c>
      <c r="X13107" s="41">
        <v>22626.064999999999</v>
      </c>
    </row>
    <row r="13108" spans="1:24" ht="15" customHeight="1" x14ac:dyDescent="0.3">
      <c r="A13108" s="39" t="s">
        <v>256</v>
      </c>
      <c r="B13108" s="39" t="s">
        <v>221</v>
      </c>
      <c r="C13108">
        <v>2013</v>
      </c>
      <c r="D13108">
        <v>3138265</v>
      </c>
      <c r="E13108">
        <v>1576095</v>
      </c>
      <c r="F13108">
        <v>1562170</v>
      </c>
      <c r="G13108" s="41">
        <v>207125.49</v>
      </c>
      <c r="H13108" s="41">
        <v>197710.69500000001</v>
      </c>
      <c r="I13108" s="41">
        <v>194572.43</v>
      </c>
      <c r="J13108" s="41">
        <v>219678.55</v>
      </c>
      <c r="K13108" s="41">
        <v>273029.05499999999</v>
      </c>
      <c r="L13108" s="41">
        <v>257337.73</v>
      </c>
      <c r="M13108" s="41">
        <v>229093.345</v>
      </c>
      <c r="N13108" s="41">
        <v>210263.755</v>
      </c>
      <c r="O13108" s="41">
        <v>210263.755</v>
      </c>
      <c r="P13108" s="41">
        <v>213402.02</v>
      </c>
      <c r="Q13108" s="41">
        <v>213402.02</v>
      </c>
      <c r="R13108" s="41">
        <v>188295.9</v>
      </c>
      <c r="S13108" s="41">
        <v>156913.25</v>
      </c>
      <c r="T13108" s="41">
        <v>112977.54</v>
      </c>
      <c r="U13108" s="41">
        <v>81594.89</v>
      </c>
      <c r="V13108" s="41">
        <v>62765.3</v>
      </c>
      <c r="W13108" s="41">
        <v>53350.504999999997</v>
      </c>
      <c r="X13108" s="41">
        <v>56488.77</v>
      </c>
    </row>
    <row r="13109" spans="1:24" ht="15" customHeight="1" x14ac:dyDescent="0.3">
      <c r="A13109" s="39" t="s">
        <v>257</v>
      </c>
      <c r="B13109" s="39" t="s">
        <v>221</v>
      </c>
      <c r="C13109">
        <v>2013</v>
      </c>
      <c r="D13109">
        <v>817501</v>
      </c>
      <c r="E13109">
        <v>415283</v>
      </c>
      <c r="F13109">
        <v>402218</v>
      </c>
      <c r="G13109" s="41">
        <v>36787.544999999998</v>
      </c>
      <c r="H13109" s="41">
        <v>28612.535</v>
      </c>
      <c r="I13109" s="41">
        <v>26977.532999999999</v>
      </c>
      <c r="J13109" s="41">
        <v>32700.04</v>
      </c>
      <c r="K13109" s="41">
        <v>57225.07</v>
      </c>
      <c r="L13109" s="41">
        <v>91560.111999999994</v>
      </c>
      <c r="M13109" s="41">
        <v>84202.603000000003</v>
      </c>
      <c r="N13109" s="41">
        <v>71122.587</v>
      </c>
      <c r="O13109" s="41">
        <v>64582.578999999998</v>
      </c>
      <c r="P13109" s="41">
        <v>58042.571000000004</v>
      </c>
      <c r="Q13109" s="41">
        <v>54772.567000000003</v>
      </c>
      <c r="R13109" s="41">
        <v>50685.061999999998</v>
      </c>
      <c r="S13109" s="41">
        <v>49050.06</v>
      </c>
      <c r="T13109" s="41">
        <v>31882.539000000001</v>
      </c>
      <c r="U13109" s="41">
        <v>25342.530999999999</v>
      </c>
      <c r="V13109" s="41">
        <v>21255.026000000002</v>
      </c>
      <c r="W13109" s="41">
        <v>16350.02</v>
      </c>
      <c r="X13109" s="41">
        <v>17985.022000000001</v>
      </c>
    </row>
    <row r="13110" spans="1:24" ht="15" customHeight="1" x14ac:dyDescent="0.3">
      <c r="A13110" s="39" t="s">
        <v>258</v>
      </c>
      <c r="B13110" s="39" t="s">
        <v>221</v>
      </c>
      <c r="C13110">
        <v>2013</v>
      </c>
      <c r="D13110">
        <v>693177</v>
      </c>
      <c r="E13110">
        <v>345105</v>
      </c>
      <c r="F13110">
        <v>348072</v>
      </c>
      <c r="G13110" s="41">
        <v>54067.805999999997</v>
      </c>
      <c r="H13110" s="41">
        <v>54067.805999999997</v>
      </c>
      <c r="I13110" s="41">
        <v>56840.514000000003</v>
      </c>
      <c r="J13110" s="41">
        <v>56840.514000000003</v>
      </c>
      <c r="K13110" s="41">
        <v>50601.921000000002</v>
      </c>
      <c r="L13110" s="41">
        <v>46442.858999999997</v>
      </c>
      <c r="M13110" s="41">
        <v>45749.682000000001</v>
      </c>
      <c r="N13110" s="41">
        <v>45056.504999999997</v>
      </c>
      <c r="O13110" s="41">
        <v>45749.682000000001</v>
      </c>
      <c r="P13110" s="41">
        <v>46442.858999999997</v>
      </c>
      <c r="Q13110" s="41">
        <v>45056.504999999997</v>
      </c>
      <c r="R13110" s="41">
        <v>40204.266000000003</v>
      </c>
      <c r="S13110" s="41">
        <v>31192.965</v>
      </c>
      <c r="T13110" s="41">
        <v>24261.195</v>
      </c>
      <c r="U13110" s="41">
        <v>17329.424999999999</v>
      </c>
      <c r="V13110" s="41">
        <v>13170.362999999999</v>
      </c>
      <c r="W13110" s="41">
        <v>9704.4779999999992</v>
      </c>
      <c r="X13110" s="41">
        <v>10397.655000000001</v>
      </c>
    </row>
    <row r="13111" spans="1:24" ht="15" customHeight="1" x14ac:dyDescent="0.3">
      <c r="A13111" s="39" t="s">
        <v>259</v>
      </c>
      <c r="B13111" s="39" t="s">
        <v>221</v>
      </c>
      <c r="C13111">
        <v>2013</v>
      </c>
      <c r="D13111">
        <v>272094</v>
      </c>
      <c r="E13111">
        <v>139115</v>
      </c>
      <c r="F13111">
        <v>132979</v>
      </c>
      <c r="G13111" s="41">
        <v>13332.606</v>
      </c>
      <c r="H13111" s="41">
        <v>13604.7</v>
      </c>
      <c r="I13111" s="41">
        <v>14693.075999999999</v>
      </c>
      <c r="J13111" s="41">
        <v>22039.614000000001</v>
      </c>
      <c r="K13111" s="41">
        <v>28569.87</v>
      </c>
      <c r="L13111" s="41">
        <v>16597.734</v>
      </c>
      <c r="M13111" s="41">
        <v>15509.358</v>
      </c>
      <c r="N13111" s="41">
        <v>13060.512000000001</v>
      </c>
      <c r="O13111" s="41">
        <v>16325.64</v>
      </c>
      <c r="P13111" s="41">
        <v>17686.11</v>
      </c>
      <c r="Q13111" s="41">
        <v>19862.862000000001</v>
      </c>
      <c r="R13111" s="41">
        <v>20407.05</v>
      </c>
      <c r="S13111" s="41">
        <v>17686.11</v>
      </c>
      <c r="T13111" s="41">
        <v>13060.512000000001</v>
      </c>
      <c r="U13111" s="41">
        <v>9795.384</v>
      </c>
      <c r="V13111" s="41">
        <v>7618.6319999999996</v>
      </c>
      <c r="W13111" s="41">
        <v>5713.9740000000002</v>
      </c>
      <c r="X13111" s="41">
        <v>6530.2560000000003</v>
      </c>
    </row>
    <row r="13112" spans="1:24" ht="15" customHeight="1" x14ac:dyDescent="0.3">
      <c r="A13112" s="39" t="s">
        <v>260</v>
      </c>
      <c r="B13112" s="39" t="s">
        <v>221</v>
      </c>
      <c r="C13112">
        <v>2013</v>
      </c>
      <c r="D13112">
        <v>729543</v>
      </c>
      <c r="E13112">
        <v>358960</v>
      </c>
      <c r="F13112">
        <v>370583</v>
      </c>
      <c r="G13112" s="41">
        <v>45961.209000000003</v>
      </c>
      <c r="H13112" s="41">
        <v>45961.209000000003</v>
      </c>
      <c r="I13112" s="41">
        <v>42313.493999999999</v>
      </c>
      <c r="J13112" s="41">
        <v>40854.408000000003</v>
      </c>
      <c r="K13112" s="41">
        <v>40854.408000000003</v>
      </c>
      <c r="L13112" s="41">
        <v>48879.381000000001</v>
      </c>
      <c r="M13112" s="41">
        <v>52527.095999999998</v>
      </c>
      <c r="N13112" s="41">
        <v>54715.724999999999</v>
      </c>
      <c r="O13112" s="41">
        <v>54715.724999999999</v>
      </c>
      <c r="P13112" s="41">
        <v>55445.267999999996</v>
      </c>
      <c r="Q13112" s="41">
        <v>54715.724999999999</v>
      </c>
      <c r="R13112" s="41">
        <v>48879.381000000001</v>
      </c>
      <c r="S13112" s="41">
        <v>43043.036999999997</v>
      </c>
      <c r="T13112" s="41">
        <v>30640.806</v>
      </c>
      <c r="U13112" s="41">
        <v>22615.832999999999</v>
      </c>
      <c r="V13112" s="41">
        <v>17509.031999999999</v>
      </c>
      <c r="W13112" s="41">
        <v>13861.316999999999</v>
      </c>
      <c r="X13112" s="41">
        <v>16049.946</v>
      </c>
    </row>
    <row r="13113" spans="1:24" ht="15" customHeight="1" x14ac:dyDescent="0.3">
      <c r="A13113" s="39" t="s">
        <v>261</v>
      </c>
      <c r="B13113" s="39" t="s">
        <v>221</v>
      </c>
      <c r="C13113">
        <v>2013</v>
      </c>
      <c r="D13113">
        <v>427288</v>
      </c>
      <c r="E13113">
        <v>214542</v>
      </c>
      <c r="F13113">
        <v>212746</v>
      </c>
      <c r="G13113" s="41">
        <v>27773.72</v>
      </c>
      <c r="H13113" s="41">
        <v>26491.856</v>
      </c>
      <c r="I13113" s="41">
        <v>26491.856</v>
      </c>
      <c r="J13113" s="41">
        <v>37174.055999999997</v>
      </c>
      <c r="K13113" s="41">
        <v>46147.103999999999</v>
      </c>
      <c r="L13113" s="41">
        <v>29910.16</v>
      </c>
      <c r="M13113" s="41">
        <v>27346.432000000001</v>
      </c>
      <c r="N13113" s="41">
        <v>24782.704000000002</v>
      </c>
      <c r="O13113" s="41">
        <v>25209.991999999998</v>
      </c>
      <c r="P13113" s="41">
        <v>26491.856</v>
      </c>
      <c r="Q13113" s="41">
        <v>27346.432000000001</v>
      </c>
      <c r="R13113" s="41">
        <v>24782.704000000002</v>
      </c>
      <c r="S13113" s="41">
        <v>21364.400000000001</v>
      </c>
      <c r="T13113" s="41">
        <v>16236.944</v>
      </c>
      <c r="U13113" s="41">
        <v>11964.064</v>
      </c>
      <c r="V13113" s="41">
        <v>10254.912</v>
      </c>
      <c r="W13113" s="41">
        <v>7691.1840000000002</v>
      </c>
      <c r="X13113" s="41">
        <v>9827.6239999999998</v>
      </c>
    </row>
    <row r="13114" spans="1:24" ht="15" customHeight="1" x14ac:dyDescent="0.3">
      <c r="A13114" s="39" t="s">
        <v>262</v>
      </c>
      <c r="B13114" s="39" t="s">
        <v>221</v>
      </c>
      <c r="C13114">
        <v>2013</v>
      </c>
      <c r="D13114">
        <v>1812208</v>
      </c>
      <c r="E13114">
        <v>910196</v>
      </c>
      <c r="F13114">
        <v>902012</v>
      </c>
      <c r="G13114" s="41">
        <v>123230.144</v>
      </c>
      <c r="H13114" s="41">
        <v>125042.352</v>
      </c>
      <c r="I13114" s="41">
        <v>114169.10400000001</v>
      </c>
      <c r="J13114" s="41">
        <v>114169.10400000001</v>
      </c>
      <c r="K13114" s="41">
        <v>115981.31200000001</v>
      </c>
      <c r="L13114" s="41">
        <v>135915.6</v>
      </c>
      <c r="M13114" s="41">
        <v>137727.80799999999</v>
      </c>
      <c r="N13114" s="41">
        <v>141352.22399999999</v>
      </c>
      <c r="O13114" s="41">
        <v>139540.016</v>
      </c>
      <c r="P13114" s="41">
        <v>137727.80799999999</v>
      </c>
      <c r="Q13114" s="41">
        <v>128666.768</v>
      </c>
      <c r="R13114" s="41">
        <v>106920.272</v>
      </c>
      <c r="S13114" s="41">
        <v>86985.983999999997</v>
      </c>
      <c r="T13114" s="41">
        <v>65239.487999999998</v>
      </c>
      <c r="U13114" s="41">
        <v>47117.408000000003</v>
      </c>
      <c r="V13114" s="41">
        <v>36244.160000000003</v>
      </c>
      <c r="W13114" s="41">
        <v>28995.328000000001</v>
      </c>
      <c r="X13114" s="41">
        <v>28995.328000000001</v>
      </c>
    </row>
    <row r="13115" spans="1:24" ht="15" customHeight="1" x14ac:dyDescent="0.3">
      <c r="A13115" s="39" t="s">
        <v>159</v>
      </c>
      <c r="B13115" s="39" t="s">
        <v>221</v>
      </c>
      <c r="C13115">
        <v>2013</v>
      </c>
      <c r="D13115">
        <v>264808</v>
      </c>
      <c r="E13115">
        <v>131850</v>
      </c>
      <c r="F13115">
        <v>132958</v>
      </c>
      <c r="G13115" s="41">
        <v>15094.056</v>
      </c>
      <c r="H13115" s="41">
        <v>15094.056</v>
      </c>
      <c r="I13115" s="41">
        <v>15358.864</v>
      </c>
      <c r="J13115" s="41">
        <v>22243.871999999999</v>
      </c>
      <c r="K13115" s="41">
        <v>26480.799999999999</v>
      </c>
      <c r="L13115" s="41">
        <v>16418.096000000001</v>
      </c>
      <c r="M13115" s="41">
        <v>16153.288</v>
      </c>
      <c r="N13115" s="41">
        <v>15358.864</v>
      </c>
      <c r="O13115" s="41">
        <v>17477.328000000001</v>
      </c>
      <c r="P13115" s="41">
        <v>18006.944</v>
      </c>
      <c r="Q13115" s="41">
        <v>19330.984</v>
      </c>
      <c r="R13115" s="41">
        <v>20125.407999999999</v>
      </c>
      <c r="S13115" s="41">
        <v>16682.903999999999</v>
      </c>
      <c r="T13115" s="41">
        <v>10857.128000000001</v>
      </c>
      <c r="U13115" s="41">
        <v>6620.2</v>
      </c>
      <c r="V13115" s="41">
        <v>4501.7359999999999</v>
      </c>
      <c r="W13115" s="41">
        <v>4236.9279999999999</v>
      </c>
      <c r="X13115" s="41">
        <v>4501.7359999999999</v>
      </c>
    </row>
    <row r="13116" spans="1:24" ht="15" customHeight="1" x14ac:dyDescent="0.3">
      <c r="A13116" s="39" t="s">
        <v>263</v>
      </c>
      <c r="B13116" s="39" t="s">
        <v>221</v>
      </c>
      <c r="C13116">
        <v>2013</v>
      </c>
      <c r="D13116">
        <v>177966</v>
      </c>
      <c r="E13116">
        <v>87600</v>
      </c>
      <c r="F13116">
        <v>90366</v>
      </c>
      <c r="G13116" s="41">
        <v>10322.028</v>
      </c>
      <c r="H13116" s="41">
        <v>10677.96</v>
      </c>
      <c r="I13116" s="41">
        <v>11033.892</v>
      </c>
      <c r="J13116" s="41">
        <v>11923.722</v>
      </c>
      <c r="K13116" s="41">
        <v>11211.858</v>
      </c>
      <c r="L13116" s="41">
        <v>10677.96</v>
      </c>
      <c r="M13116" s="41">
        <v>9788.1299999999992</v>
      </c>
      <c r="N13116" s="41">
        <v>8898.2999999999993</v>
      </c>
      <c r="O13116" s="41">
        <v>10499.994000000001</v>
      </c>
      <c r="P13116" s="41">
        <v>11923.722</v>
      </c>
      <c r="Q13116" s="41">
        <v>13525.415999999999</v>
      </c>
      <c r="R13116" s="41">
        <v>13881.348</v>
      </c>
      <c r="S13116" s="41">
        <v>12101.688</v>
      </c>
      <c r="T13116" s="41">
        <v>10144.062</v>
      </c>
      <c r="U13116" s="41">
        <v>7474.5720000000001</v>
      </c>
      <c r="V13116" s="41">
        <v>5338.98</v>
      </c>
      <c r="W13116" s="41">
        <v>4271.1840000000002</v>
      </c>
      <c r="X13116" s="41">
        <v>4093.2179999999998</v>
      </c>
    </row>
    <row r="13117" spans="1:24" ht="15" customHeight="1" x14ac:dyDescent="0.3">
      <c r="A13117" s="39" t="s">
        <v>1617</v>
      </c>
      <c r="B13117" s="39" t="s">
        <v>1591</v>
      </c>
      <c r="C13117">
        <v>2013</v>
      </c>
      <c r="D13117">
        <v>3127</v>
      </c>
      <c r="E13117">
        <v>1497</v>
      </c>
      <c r="F13117">
        <v>1630</v>
      </c>
      <c r="G13117" s="41">
        <v>112.572</v>
      </c>
      <c r="H13117" s="41">
        <v>156.35</v>
      </c>
      <c r="I13117" s="41">
        <v>150.096</v>
      </c>
      <c r="J13117" s="41">
        <v>178.239</v>
      </c>
      <c r="K13117" s="41">
        <v>62.54</v>
      </c>
      <c r="L13117" s="41">
        <v>96.936999999999998</v>
      </c>
      <c r="M13117" s="41">
        <v>103.191</v>
      </c>
      <c r="N13117" s="41">
        <v>153.22300000000001</v>
      </c>
      <c r="O13117" s="41">
        <v>312.7</v>
      </c>
      <c r="P13117" s="41">
        <v>168.858</v>
      </c>
      <c r="Q13117" s="41">
        <v>293.93799999999999</v>
      </c>
      <c r="R13117" s="41">
        <v>390.875</v>
      </c>
      <c r="S13117" s="41">
        <v>297.065</v>
      </c>
      <c r="T13117" s="41">
        <v>309.57299999999998</v>
      </c>
      <c r="U13117" s="41">
        <v>109.44499999999999</v>
      </c>
      <c r="V13117" s="41">
        <v>118.82599999999999</v>
      </c>
      <c r="W13117" s="41">
        <v>37.524000000000001</v>
      </c>
      <c r="X13117" s="41">
        <v>71.921000000000006</v>
      </c>
    </row>
    <row r="13118" spans="1:24" ht="15" customHeight="1" x14ac:dyDescent="0.3">
      <c r="A13118" s="39" t="s">
        <v>265</v>
      </c>
      <c r="B13118" s="39" t="s">
        <v>221</v>
      </c>
      <c r="C13118">
        <v>2013</v>
      </c>
      <c r="D13118">
        <v>44503</v>
      </c>
      <c r="E13118">
        <v>22219</v>
      </c>
      <c r="F13118">
        <v>22284</v>
      </c>
      <c r="G13118" s="41">
        <v>2403.1619999999998</v>
      </c>
      <c r="H13118" s="41">
        <v>2714.683</v>
      </c>
      <c r="I13118" s="41">
        <v>2403.1619999999998</v>
      </c>
      <c r="J13118" s="41">
        <v>2714.683</v>
      </c>
      <c r="K13118" s="41">
        <v>2180.6469999999999</v>
      </c>
      <c r="L13118" s="41">
        <v>2225.15</v>
      </c>
      <c r="M13118" s="41">
        <v>2091.6410000000001</v>
      </c>
      <c r="N13118" s="41">
        <v>2225.15</v>
      </c>
      <c r="O13118" s="41">
        <v>2269.6529999999998</v>
      </c>
      <c r="P13118" s="41">
        <v>2803.6889999999999</v>
      </c>
      <c r="Q13118" s="41">
        <v>3515.7370000000001</v>
      </c>
      <c r="R13118" s="41">
        <v>3738.252</v>
      </c>
      <c r="S13118" s="41">
        <v>4094.2759999999998</v>
      </c>
      <c r="T13118" s="41">
        <v>2937.1979999999999</v>
      </c>
      <c r="U13118" s="41">
        <v>2358.6590000000001</v>
      </c>
      <c r="V13118" s="41">
        <v>1468.5989999999999</v>
      </c>
      <c r="W13118" s="41">
        <v>1201.5809999999999</v>
      </c>
      <c r="X13118" s="41">
        <v>1157.078</v>
      </c>
    </row>
    <row r="13119" spans="1:24" ht="15" customHeight="1" x14ac:dyDescent="0.3">
      <c r="A13119" s="39" t="s">
        <v>266</v>
      </c>
      <c r="B13119" s="39" t="s">
        <v>221</v>
      </c>
      <c r="C13119">
        <v>2013</v>
      </c>
      <c r="D13119">
        <v>417258</v>
      </c>
      <c r="E13119">
        <v>208246</v>
      </c>
      <c r="F13119">
        <v>209012</v>
      </c>
      <c r="G13119" s="41">
        <v>26704.511999999999</v>
      </c>
      <c r="H13119" s="41">
        <v>27539.027999999998</v>
      </c>
      <c r="I13119" s="41">
        <v>27956.286</v>
      </c>
      <c r="J13119" s="41">
        <v>29625.317999999999</v>
      </c>
      <c r="K13119" s="41">
        <v>30042.576000000001</v>
      </c>
      <c r="L13119" s="41">
        <v>29208.06</v>
      </c>
      <c r="M13119" s="41">
        <v>27121.77</v>
      </c>
      <c r="N13119" s="41">
        <v>26704.511999999999</v>
      </c>
      <c r="O13119" s="41">
        <v>27121.77</v>
      </c>
      <c r="P13119" s="41">
        <v>30877.092000000001</v>
      </c>
      <c r="Q13119" s="41">
        <v>31711.608</v>
      </c>
      <c r="R13119" s="41">
        <v>27956.286</v>
      </c>
      <c r="S13119" s="41">
        <v>25035.48</v>
      </c>
      <c r="T13119" s="41">
        <v>16690.32</v>
      </c>
      <c r="U13119" s="41">
        <v>11683.224</v>
      </c>
      <c r="V13119" s="41">
        <v>9179.6759999999995</v>
      </c>
      <c r="W13119" s="41">
        <v>6258.87</v>
      </c>
      <c r="X13119" s="41">
        <v>5841.6120000000001</v>
      </c>
    </row>
    <row r="13120" spans="1:24" ht="15" customHeight="1" x14ac:dyDescent="0.3">
      <c r="A13120" s="39" t="s">
        <v>267</v>
      </c>
      <c r="B13120" s="39" t="s">
        <v>221</v>
      </c>
      <c r="C13120">
        <v>2013</v>
      </c>
      <c r="D13120">
        <v>487469</v>
      </c>
      <c r="E13120">
        <v>239661</v>
      </c>
      <c r="F13120">
        <v>247808</v>
      </c>
      <c r="G13120" s="41">
        <v>27298.263999999999</v>
      </c>
      <c r="H13120" s="41">
        <v>28760.670999999998</v>
      </c>
      <c r="I13120" s="41">
        <v>29735.609</v>
      </c>
      <c r="J13120" s="41">
        <v>32660.422999999999</v>
      </c>
      <c r="K13120" s="41">
        <v>32660.422999999999</v>
      </c>
      <c r="L13120" s="41">
        <v>31685.485000000001</v>
      </c>
      <c r="M13120" s="41">
        <v>30223.078000000001</v>
      </c>
      <c r="N13120" s="41">
        <v>29248.14</v>
      </c>
      <c r="O13120" s="41">
        <v>31198.016</v>
      </c>
      <c r="P13120" s="41">
        <v>34610.298999999999</v>
      </c>
      <c r="Q13120" s="41">
        <v>37535.112999999998</v>
      </c>
      <c r="R13120" s="41">
        <v>36560.175000000003</v>
      </c>
      <c r="S13120" s="41">
        <v>34122.83</v>
      </c>
      <c r="T13120" s="41">
        <v>23398.511999999999</v>
      </c>
      <c r="U13120" s="41">
        <v>15599.008</v>
      </c>
      <c r="V13120" s="41">
        <v>11699.255999999999</v>
      </c>
      <c r="W13120" s="41">
        <v>9261.9110000000001</v>
      </c>
      <c r="X13120" s="41">
        <v>11211.787</v>
      </c>
    </row>
    <row r="13121" spans="1:24" ht="15" customHeight="1" x14ac:dyDescent="0.3">
      <c r="A13121" s="39" t="s">
        <v>268</v>
      </c>
      <c r="B13121" s="39" t="s">
        <v>221</v>
      </c>
      <c r="C13121">
        <v>2013</v>
      </c>
      <c r="D13121">
        <v>518321</v>
      </c>
      <c r="E13121">
        <v>256551</v>
      </c>
      <c r="F13121">
        <v>261770</v>
      </c>
      <c r="G13121" s="41">
        <v>39392.396000000001</v>
      </c>
      <c r="H13121" s="41">
        <v>37837.432999999997</v>
      </c>
      <c r="I13121" s="41">
        <v>43020.642999999996</v>
      </c>
      <c r="J13121" s="41">
        <v>41984.000999999997</v>
      </c>
      <c r="K13121" s="41">
        <v>38355.754000000001</v>
      </c>
      <c r="L13121" s="41">
        <v>36800.790999999997</v>
      </c>
      <c r="M13121" s="41">
        <v>34727.506999999998</v>
      </c>
      <c r="N13121" s="41">
        <v>32654.223000000002</v>
      </c>
      <c r="O13121" s="41">
        <v>33690.864999999998</v>
      </c>
      <c r="P13121" s="41">
        <v>34727.506999999998</v>
      </c>
      <c r="Q13121" s="41">
        <v>34209.186000000002</v>
      </c>
      <c r="R13121" s="41">
        <v>29544.296999999999</v>
      </c>
      <c r="S13121" s="41">
        <v>24361.087</v>
      </c>
      <c r="T13121" s="41">
        <v>18659.556</v>
      </c>
      <c r="U13121" s="41">
        <v>12958.025</v>
      </c>
      <c r="V13121" s="41">
        <v>9329.7780000000002</v>
      </c>
      <c r="W13121" s="41">
        <v>8293.1360000000004</v>
      </c>
      <c r="X13121" s="41">
        <v>8293.1360000000004</v>
      </c>
    </row>
    <row r="13122" spans="1:24" ht="15" customHeight="1" x14ac:dyDescent="0.3">
      <c r="A13122" s="39" t="s">
        <v>269</v>
      </c>
      <c r="B13122" s="39" t="s">
        <v>221</v>
      </c>
      <c r="C13122">
        <v>2013</v>
      </c>
      <c r="D13122">
        <v>94787</v>
      </c>
      <c r="E13122">
        <v>47083</v>
      </c>
      <c r="F13122">
        <v>47704</v>
      </c>
      <c r="G13122" s="41">
        <v>6919.451</v>
      </c>
      <c r="H13122" s="41">
        <v>7772.5339999999997</v>
      </c>
      <c r="I13122" s="41">
        <v>6540.3029999999999</v>
      </c>
      <c r="J13122" s="41">
        <v>7109.0249999999996</v>
      </c>
      <c r="K13122" s="41">
        <v>6635.09</v>
      </c>
      <c r="L13122" s="41">
        <v>6445.5159999999996</v>
      </c>
      <c r="M13122" s="41">
        <v>6161.1549999999997</v>
      </c>
      <c r="N13122" s="41">
        <v>6066.3680000000004</v>
      </c>
      <c r="O13122" s="41">
        <v>5876.7939999999999</v>
      </c>
      <c r="P13122" s="41">
        <v>6350.7290000000003</v>
      </c>
      <c r="Q13122" s="41">
        <v>6161.1549999999997</v>
      </c>
      <c r="R13122" s="41">
        <v>5213.2849999999999</v>
      </c>
      <c r="S13122" s="41">
        <v>5023.7110000000002</v>
      </c>
      <c r="T13122" s="41">
        <v>3791.48</v>
      </c>
      <c r="U13122" s="41">
        <v>3033.1840000000002</v>
      </c>
      <c r="V13122" s="41">
        <v>2464.462</v>
      </c>
      <c r="W13122" s="41">
        <v>1800.953</v>
      </c>
      <c r="X13122" s="41">
        <v>1421.8050000000001</v>
      </c>
    </row>
    <row r="13123" spans="1:24" ht="15" customHeight="1" x14ac:dyDescent="0.3">
      <c r="A13123" s="39" t="s">
        <v>173</v>
      </c>
      <c r="B13123" s="39" t="s">
        <v>1248</v>
      </c>
      <c r="C13123">
        <v>2013</v>
      </c>
      <c r="D13123">
        <v>63241</v>
      </c>
      <c r="E13123">
        <v>31435</v>
      </c>
      <c r="F13123">
        <v>31806</v>
      </c>
      <c r="G13123" s="41">
        <v>4300.3879999999999</v>
      </c>
      <c r="H13123" s="41">
        <v>3984.183</v>
      </c>
      <c r="I13123" s="41">
        <v>4553.3519999999999</v>
      </c>
      <c r="J13123" s="41">
        <v>4490.1109999999999</v>
      </c>
      <c r="K13123" s="41">
        <v>3731.2190000000001</v>
      </c>
      <c r="L13123" s="41">
        <v>3794.46</v>
      </c>
      <c r="M13123" s="41">
        <v>3478.2550000000001</v>
      </c>
      <c r="N13123" s="41">
        <v>3351.7730000000001</v>
      </c>
      <c r="O13123" s="41">
        <v>3857.701</v>
      </c>
      <c r="P13123" s="41">
        <v>4363.6289999999999</v>
      </c>
      <c r="Q13123" s="41">
        <v>4616.5929999999998</v>
      </c>
      <c r="R13123" s="41">
        <v>4490.1109999999999</v>
      </c>
      <c r="S13123" s="41">
        <v>3857.701</v>
      </c>
      <c r="T13123" s="41">
        <v>3225.2910000000002</v>
      </c>
      <c r="U13123" s="41">
        <v>2656.1219999999998</v>
      </c>
      <c r="V13123" s="41">
        <v>2086.953</v>
      </c>
      <c r="W13123" s="41">
        <v>1264.82</v>
      </c>
      <c r="X13123" s="41">
        <v>1201.579</v>
      </c>
    </row>
    <row r="13124" spans="1:24" ht="15" customHeight="1" x14ac:dyDescent="0.3">
      <c r="A13124" s="39" t="s">
        <v>271</v>
      </c>
      <c r="B13124" s="39" t="s">
        <v>221</v>
      </c>
      <c r="C13124">
        <v>2013</v>
      </c>
      <c r="D13124">
        <v>13638</v>
      </c>
      <c r="E13124">
        <v>6968</v>
      </c>
      <c r="F13124">
        <v>6670</v>
      </c>
      <c r="G13124" s="41">
        <v>613.71</v>
      </c>
      <c r="H13124" s="41">
        <v>627.34799999999996</v>
      </c>
      <c r="I13124" s="41">
        <v>791.00400000000002</v>
      </c>
      <c r="J13124" s="41">
        <v>613.71</v>
      </c>
      <c r="K13124" s="41">
        <v>559.15800000000002</v>
      </c>
      <c r="L13124" s="41">
        <v>600.072</v>
      </c>
      <c r="M13124" s="41">
        <v>722.81399999999996</v>
      </c>
      <c r="N13124" s="41">
        <v>872.83199999999999</v>
      </c>
      <c r="O13124" s="41">
        <v>531.88199999999995</v>
      </c>
      <c r="P13124" s="41">
        <v>900.10799999999995</v>
      </c>
      <c r="Q13124" s="41">
        <v>1213.7819999999999</v>
      </c>
      <c r="R13124" s="41">
        <v>1418.3520000000001</v>
      </c>
      <c r="S13124" s="41">
        <v>1241.058</v>
      </c>
      <c r="T13124" s="41">
        <v>1050.126</v>
      </c>
      <c r="U13124" s="41">
        <v>695.53800000000001</v>
      </c>
      <c r="V13124" s="41">
        <v>518.24400000000003</v>
      </c>
      <c r="W13124" s="41">
        <v>272.76</v>
      </c>
      <c r="X13124" s="41">
        <v>395.50200000000001</v>
      </c>
    </row>
    <row r="13125" spans="1:24" ht="15" customHeight="1" x14ac:dyDescent="0.3">
      <c r="A13125" s="39" t="s">
        <v>272</v>
      </c>
      <c r="B13125" s="39" t="s">
        <v>221</v>
      </c>
      <c r="C13125">
        <v>2013</v>
      </c>
      <c r="D13125">
        <v>446644</v>
      </c>
      <c r="E13125">
        <v>224021</v>
      </c>
      <c r="F13125">
        <v>222623</v>
      </c>
      <c r="G13125" s="41">
        <v>41091.248</v>
      </c>
      <c r="H13125" s="41">
        <v>39304.671999999999</v>
      </c>
      <c r="I13125" s="41">
        <v>39751.315999999999</v>
      </c>
      <c r="J13125" s="41">
        <v>38411.383999999998</v>
      </c>
      <c r="K13125" s="41">
        <v>33944.944000000003</v>
      </c>
      <c r="L13125" s="41">
        <v>32158.367999999999</v>
      </c>
      <c r="M13125" s="41">
        <v>30371.792000000001</v>
      </c>
      <c r="N13125" s="41">
        <v>26798.639999999999</v>
      </c>
      <c r="O13125" s="41">
        <v>28138.572</v>
      </c>
      <c r="P13125" s="41">
        <v>26798.639999999999</v>
      </c>
      <c r="Q13125" s="41">
        <v>25458.707999999999</v>
      </c>
      <c r="R13125" s="41">
        <v>22332.2</v>
      </c>
      <c r="S13125" s="41">
        <v>18759.047999999999</v>
      </c>
      <c r="T13125" s="41">
        <v>14292.608</v>
      </c>
      <c r="U13125" s="41">
        <v>9826.1679999999997</v>
      </c>
      <c r="V13125" s="41">
        <v>7592.9480000000003</v>
      </c>
      <c r="W13125" s="41">
        <v>5806.3720000000003</v>
      </c>
      <c r="X13125" s="41">
        <v>5806.3720000000003</v>
      </c>
    </row>
    <row r="13126" spans="1:24" ht="15" customHeight="1" x14ac:dyDescent="0.3">
      <c r="A13126" s="39" t="s">
        <v>273</v>
      </c>
      <c r="B13126" s="39" t="s">
        <v>221</v>
      </c>
      <c r="C13126">
        <v>2013</v>
      </c>
      <c r="D13126">
        <v>54728</v>
      </c>
      <c r="E13126">
        <v>28793</v>
      </c>
      <c r="F13126">
        <v>25935</v>
      </c>
      <c r="G13126" s="41">
        <v>2298.576</v>
      </c>
      <c r="H13126" s="41">
        <v>2791.1280000000002</v>
      </c>
      <c r="I13126" s="41">
        <v>2517.4879999999998</v>
      </c>
      <c r="J13126" s="41">
        <v>3228.9520000000002</v>
      </c>
      <c r="K13126" s="41">
        <v>2900.5839999999998</v>
      </c>
      <c r="L13126" s="41">
        <v>3119.4960000000001</v>
      </c>
      <c r="M13126" s="41">
        <v>3010.04</v>
      </c>
      <c r="N13126" s="41">
        <v>2572.2159999999999</v>
      </c>
      <c r="O13126" s="41">
        <v>3064.768</v>
      </c>
      <c r="P13126" s="41">
        <v>3612.0479999999998</v>
      </c>
      <c r="Q13126" s="41">
        <v>4597.152</v>
      </c>
      <c r="R13126" s="41">
        <v>4761.3360000000002</v>
      </c>
      <c r="S13126" s="41">
        <v>4651.88</v>
      </c>
      <c r="T13126" s="41">
        <v>3776.232</v>
      </c>
      <c r="U13126" s="41">
        <v>2736.4</v>
      </c>
      <c r="V13126" s="41">
        <v>2134.3919999999998</v>
      </c>
      <c r="W13126" s="41">
        <v>1641.84</v>
      </c>
      <c r="X13126" s="41">
        <v>1368.2</v>
      </c>
    </row>
    <row r="13127" spans="1:24" ht="15" customHeight="1" x14ac:dyDescent="0.3">
      <c r="A13127" s="39" t="s">
        <v>274</v>
      </c>
      <c r="B13127" s="39" t="s">
        <v>221</v>
      </c>
      <c r="C13127">
        <v>2013</v>
      </c>
      <c r="D13127">
        <v>829017</v>
      </c>
      <c r="E13127">
        <v>411721</v>
      </c>
      <c r="F13127">
        <v>417296</v>
      </c>
      <c r="G13127" s="41">
        <v>54715.122000000003</v>
      </c>
      <c r="H13127" s="41">
        <v>57202.173000000003</v>
      </c>
      <c r="I13127" s="41">
        <v>58860.207000000002</v>
      </c>
      <c r="J13127" s="41">
        <v>63005.292000000001</v>
      </c>
      <c r="K13127" s="41">
        <v>58031.19</v>
      </c>
      <c r="L13127" s="41">
        <v>54715.122000000003</v>
      </c>
      <c r="M13127" s="41">
        <v>52228.071000000004</v>
      </c>
      <c r="N13127" s="41">
        <v>52228.071000000004</v>
      </c>
      <c r="O13127" s="41">
        <v>57202.173000000003</v>
      </c>
      <c r="P13127" s="41">
        <v>61347.258000000002</v>
      </c>
      <c r="Q13127" s="41">
        <v>61347.258000000002</v>
      </c>
      <c r="R13127" s="41">
        <v>53057.088000000003</v>
      </c>
      <c r="S13127" s="41">
        <v>43937.900999999998</v>
      </c>
      <c r="T13127" s="41">
        <v>33160.68</v>
      </c>
      <c r="U13127" s="41">
        <v>21554.441999999999</v>
      </c>
      <c r="V13127" s="41">
        <v>17409.357</v>
      </c>
      <c r="W13127" s="41">
        <v>14093.289000000001</v>
      </c>
      <c r="X13127" s="41">
        <v>14922.306</v>
      </c>
    </row>
    <row r="13128" spans="1:24" ht="15" customHeight="1" x14ac:dyDescent="0.3">
      <c r="A13128" s="39" t="s">
        <v>275</v>
      </c>
      <c r="B13128" s="39" t="s">
        <v>221</v>
      </c>
      <c r="C13128">
        <v>2013</v>
      </c>
      <c r="D13128">
        <v>202288</v>
      </c>
      <c r="E13128">
        <v>98679</v>
      </c>
      <c r="F13128">
        <v>103609</v>
      </c>
      <c r="G13128" s="41">
        <v>12137.28</v>
      </c>
      <c r="H13128" s="41">
        <v>12946.432000000001</v>
      </c>
      <c r="I13128" s="41">
        <v>12137.28</v>
      </c>
      <c r="J13128" s="41">
        <v>18812.784</v>
      </c>
      <c r="K13128" s="41">
        <v>28724.896000000001</v>
      </c>
      <c r="L13128" s="41">
        <v>14362.448</v>
      </c>
      <c r="M13128" s="41">
        <v>13553.296</v>
      </c>
      <c r="N13128" s="41">
        <v>11732.704</v>
      </c>
      <c r="O13128" s="41">
        <v>11934.992</v>
      </c>
      <c r="P13128" s="41">
        <v>12339.567999999999</v>
      </c>
      <c r="Q13128" s="41">
        <v>12137.28</v>
      </c>
      <c r="R13128" s="41">
        <v>10923.552</v>
      </c>
      <c r="S13128" s="41">
        <v>9709.8240000000005</v>
      </c>
      <c r="T13128" s="41">
        <v>7282.3680000000004</v>
      </c>
      <c r="U13128" s="41">
        <v>4248.0479999999998</v>
      </c>
      <c r="V13128" s="41">
        <v>3641.1840000000002</v>
      </c>
      <c r="W13128" s="41">
        <v>2832.0320000000002</v>
      </c>
      <c r="X13128" s="41">
        <v>3034.32</v>
      </c>
    </row>
    <row r="13129" spans="1:24" ht="15" customHeight="1" x14ac:dyDescent="0.3">
      <c r="A13129" s="39" t="s">
        <v>276</v>
      </c>
      <c r="B13129" s="39" t="s">
        <v>221</v>
      </c>
      <c r="C13129">
        <v>2013</v>
      </c>
      <c r="D13129">
        <v>72574</v>
      </c>
      <c r="E13129">
        <v>36942</v>
      </c>
      <c r="F13129">
        <v>35632</v>
      </c>
      <c r="G13129" s="41">
        <v>6241.3639999999996</v>
      </c>
      <c r="H13129" s="41">
        <v>5951.0680000000002</v>
      </c>
      <c r="I13129" s="41">
        <v>5515.6239999999998</v>
      </c>
      <c r="J13129" s="41">
        <v>5225.3280000000004</v>
      </c>
      <c r="K13129" s="41">
        <v>5588.1980000000003</v>
      </c>
      <c r="L13129" s="41">
        <v>5660.7719999999999</v>
      </c>
      <c r="M13129" s="41">
        <v>5152.7539999999999</v>
      </c>
      <c r="N13129" s="41">
        <v>4281.866</v>
      </c>
      <c r="O13129" s="41">
        <v>4427.0140000000001</v>
      </c>
      <c r="P13129" s="41">
        <v>4572.1620000000003</v>
      </c>
      <c r="Q13129" s="41">
        <v>4717.3100000000004</v>
      </c>
      <c r="R13129" s="41">
        <v>3918.9960000000001</v>
      </c>
      <c r="S13129" s="41">
        <v>3918.9960000000001</v>
      </c>
      <c r="T13129" s="41">
        <v>2540.09</v>
      </c>
      <c r="U13129" s="41">
        <v>1886.924</v>
      </c>
      <c r="V13129" s="41">
        <v>1161.184</v>
      </c>
      <c r="W13129" s="41">
        <v>1161.184</v>
      </c>
      <c r="X13129" s="41">
        <v>870.88800000000003</v>
      </c>
    </row>
    <row r="13130" spans="1:24" ht="15" customHeight="1" x14ac:dyDescent="0.3">
      <c r="A13130" s="39" t="s">
        <v>277</v>
      </c>
      <c r="B13130" s="39" t="s">
        <v>278</v>
      </c>
      <c r="C13130">
        <v>2013</v>
      </c>
      <c r="D13130">
        <v>452030</v>
      </c>
      <c r="E13130">
        <v>227389</v>
      </c>
      <c r="F13130">
        <v>224641</v>
      </c>
      <c r="G13130" s="41">
        <v>37518.49</v>
      </c>
      <c r="H13130" s="41">
        <v>36614.43</v>
      </c>
      <c r="I13130" s="41">
        <v>34806.31</v>
      </c>
      <c r="J13130" s="41">
        <v>29833.98</v>
      </c>
      <c r="K13130" s="41">
        <v>30738.04</v>
      </c>
      <c r="L13130" s="41">
        <v>36162.400000000001</v>
      </c>
      <c r="M13130" s="41">
        <v>37066.46</v>
      </c>
      <c r="N13130" s="41">
        <v>34806.31</v>
      </c>
      <c r="O13130" s="41">
        <v>31642.1</v>
      </c>
      <c r="P13130" s="41">
        <v>30286.01</v>
      </c>
      <c r="Q13130" s="41">
        <v>28929.919999999998</v>
      </c>
      <c r="R13130" s="41">
        <v>24861.65</v>
      </c>
      <c r="S13130" s="41">
        <v>19437.29</v>
      </c>
      <c r="T13130" s="41">
        <v>14012.93</v>
      </c>
      <c r="U13130" s="41">
        <v>9492.6299999999992</v>
      </c>
      <c r="V13130" s="41">
        <v>7232.48</v>
      </c>
      <c r="W13130" s="41">
        <v>4520.3</v>
      </c>
      <c r="X13130" s="41">
        <v>4520.3</v>
      </c>
    </row>
    <row r="13131" spans="1:24" ht="15" customHeight="1" x14ac:dyDescent="0.3">
      <c r="A13131" s="39" t="s">
        <v>80</v>
      </c>
      <c r="B13131" s="39" t="s">
        <v>399</v>
      </c>
      <c r="C13131">
        <v>2013</v>
      </c>
      <c r="D13131">
        <v>15933</v>
      </c>
      <c r="E13131">
        <v>7832</v>
      </c>
      <c r="F13131">
        <v>8101</v>
      </c>
      <c r="G13131" s="41">
        <v>1163.1089999999999</v>
      </c>
      <c r="H13131" s="41">
        <v>955.98</v>
      </c>
      <c r="I13131" s="41">
        <v>1163.1089999999999</v>
      </c>
      <c r="J13131" s="41">
        <v>1704.8309999999999</v>
      </c>
      <c r="K13131" s="41">
        <v>1577.367</v>
      </c>
      <c r="L13131" s="41">
        <v>1019.712</v>
      </c>
      <c r="M13131" s="41">
        <v>908.18100000000004</v>
      </c>
      <c r="N13131" s="41">
        <v>940.04700000000003</v>
      </c>
      <c r="O13131" s="41">
        <v>732.91800000000001</v>
      </c>
      <c r="P13131" s="41">
        <v>940.04700000000003</v>
      </c>
      <c r="Q13131" s="41">
        <v>1067.511</v>
      </c>
      <c r="R13131" s="41">
        <v>1083.444</v>
      </c>
      <c r="S13131" s="41">
        <v>780.71699999999998</v>
      </c>
      <c r="T13131" s="41">
        <v>621.38699999999994</v>
      </c>
      <c r="U13131" s="41">
        <v>462.05700000000002</v>
      </c>
      <c r="V13131" s="41">
        <v>366.459</v>
      </c>
      <c r="W13131" s="41">
        <v>191.196</v>
      </c>
      <c r="X13131" s="41">
        <v>223.06200000000001</v>
      </c>
    </row>
    <row r="13132" spans="1:24" ht="15" customHeight="1" x14ac:dyDescent="0.3">
      <c r="A13132" s="39" t="s">
        <v>280</v>
      </c>
      <c r="B13132" s="39" t="s">
        <v>278</v>
      </c>
      <c r="C13132">
        <v>2013</v>
      </c>
      <c r="D13132">
        <v>585333</v>
      </c>
      <c r="E13132">
        <v>287361</v>
      </c>
      <c r="F13132">
        <v>297972</v>
      </c>
      <c r="G13132" s="41">
        <v>40387.976999999999</v>
      </c>
      <c r="H13132" s="41">
        <v>42143.976000000002</v>
      </c>
      <c r="I13132" s="41">
        <v>40387.976999999999</v>
      </c>
      <c r="J13132" s="41">
        <v>38631.978000000003</v>
      </c>
      <c r="K13132" s="41">
        <v>36290.646000000001</v>
      </c>
      <c r="L13132" s="41">
        <v>43899.974999999999</v>
      </c>
      <c r="M13132" s="41">
        <v>43314.642</v>
      </c>
      <c r="N13132" s="41">
        <v>40973.31</v>
      </c>
      <c r="O13132" s="41">
        <v>42729.309000000001</v>
      </c>
      <c r="P13132" s="41">
        <v>42143.976000000002</v>
      </c>
      <c r="Q13132" s="41">
        <v>42729.309000000001</v>
      </c>
      <c r="R13132" s="41">
        <v>38046.644999999997</v>
      </c>
      <c r="S13132" s="41">
        <v>32193.314999999999</v>
      </c>
      <c r="T13132" s="41">
        <v>22242.653999999999</v>
      </c>
      <c r="U13132" s="41">
        <v>13462.659</v>
      </c>
      <c r="V13132" s="41">
        <v>10535.994000000001</v>
      </c>
      <c r="W13132" s="41">
        <v>8194.6620000000003</v>
      </c>
      <c r="X13132" s="41">
        <v>7609.3289999999997</v>
      </c>
    </row>
    <row r="13133" spans="1:24" ht="15" customHeight="1" x14ac:dyDescent="0.3">
      <c r="A13133" s="39" t="s">
        <v>281</v>
      </c>
      <c r="B13133" s="39" t="s">
        <v>278</v>
      </c>
      <c r="C13133">
        <v>2013</v>
      </c>
      <c r="D13133">
        <v>12109</v>
      </c>
      <c r="E13133">
        <v>6187</v>
      </c>
      <c r="F13133">
        <v>5922</v>
      </c>
      <c r="G13133" s="41">
        <v>508.57799999999997</v>
      </c>
      <c r="H13133" s="41">
        <v>641.77700000000004</v>
      </c>
      <c r="I13133" s="41">
        <v>738.649</v>
      </c>
      <c r="J13133" s="41">
        <v>774.976</v>
      </c>
      <c r="K13133" s="41">
        <v>605.45000000000005</v>
      </c>
      <c r="L13133" s="41">
        <v>520.68700000000001</v>
      </c>
      <c r="M13133" s="41">
        <v>399.59699999999998</v>
      </c>
      <c r="N13133" s="41">
        <v>641.77700000000004</v>
      </c>
      <c r="O13133" s="41">
        <v>762.86699999999996</v>
      </c>
      <c r="P13133" s="41">
        <v>787.08500000000004</v>
      </c>
      <c r="Q13133" s="41">
        <v>1029.2650000000001</v>
      </c>
      <c r="R13133" s="41">
        <v>1126.1369999999999</v>
      </c>
      <c r="S13133" s="41">
        <v>1331.99</v>
      </c>
      <c r="T13133" s="41">
        <v>956.61099999999999</v>
      </c>
      <c r="U13133" s="41">
        <v>460.142</v>
      </c>
      <c r="V13133" s="41">
        <v>387.488</v>
      </c>
      <c r="W13133" s="41">
        <v>278.50700000000001</v>
      </c>
      <c r="X13133" s="41">
        <v>169.52600000000001</v>
      </c>
    </row>
    <row r="13134" spans="1:24" ht="15" customHeight="1" x14ac:dyDescent="0.3">
      <c r="A13134" s="39" t="s">
        <v>536</v>
      </c>
      <c r="B13134" s="39" t="s">
        <v>514</v>
      </c>
      <c r="C13134">
        <v>2013</v>
      </c>
      <c r="D13134">
        <v>3761</v>
      </c>
      <c r="E13134">
        <v>1849</v>
      </c>
      <c r="F13134">
        <v>1912</v>
      </c>
      <c r="G13134" s="41">
        <v>236.94300000000001</v>
      </c>
      <c r="H13134" s="41">
        <v>180.52799999999999</v>
      </c>
      <c r="I13134" s="41">
        <v>244.465</v>
      </c>
      <c r="J13134" s="41">
        <v>214.37700000000001</v>
      </c>
      <c r="K13134" s="41">
        <v>146.679</v>
      </c>
      <c r="L13134" s="41">
        <v>176.767</v>
      </c>
      <c r="M13134" s="41">
        <v>180.52799999999999</v>
      </c>
      <c r="N13134" s="41">
        <v>169.245</v>
      </c>
      <c r="O13134" s="41">
        <v>221.899</v>
      </c>
      <c r="P13134" s="41">
        <v>229.42099999999999</v>
      </c>
      <c r="Q13134" s="41">
        <v>282.07499999999999</v>
      </c>
      <c r="R13134" s="41">
        <v>248.226</v>
      </c>
      <c r="S13134" s="41">
        <v>300.88</v>
      </c>
      <c r="T13134" s="41">
        <v>221.899</v>
      </c>
      <c r="U13134" s="41">
        <v>214.37700000000001</v>
      </c>
      <c r="V13134" s="41">
        <v>165.48400000000001</v>
      </c>
      <c r="W13134" s="41">
        <v>105.30800000000001</v>
      </c>
      <c r="X13134" s="41">
        <v>225.66</v>
      </c>
    </row>
    <row r="13135" spans="1:24" ht="15" customHeight="1" x14ac:dyDescent="0.3">
      <c r="A13135" s="39" t="s">
        <v>771</v>
      </c>
      <c r="B13135" s="39" t="s">
        <v>1075</v>
      </c>
      <c r="C13135">
        <v>2013</v>
      </c>
      <c r="D13135">
        <v>6141</v>
      </c>
      <c r="E13135">
        <v>3964</v>
      </c>
      <c r="F13135">
        <v>2177</v>
      </c>
      <c r="G13135" s="41">
        <v>270.20400000000001</v>
      </c>
      <c r="H13135" s="41">
        <v>233.358</v>
      </c>
      <c r="I13135" s="41">
        <v>343.89600000000002</v>
      </c>
      <c r="J13135" s="41">
        <v>239.499</v>
      </c>
      <c r="K13135" s="41">
        <v>276.34500000000003</v>
      </c>
      <c r="L13135" s="41">
        <v>528.12599999999998</v>
      </c>
      <c r="M13135" s="41">
        <v>534.26700000000005</v>
      </c>
      <c r="N13135" s="41">
        <v>558.83100000000002</v>
      </c>
      <c r="O13135" s="41">
        <v>663.22799999999995</v>
      </c>
      <c r="P13135" s="41">
        <v>417.58800000000002</v>
      </c>
      <c r="Q13135" s="41">
        <v>386.88299999999998</v>
      </c>
      <c r="R13135" s="41">
        <v>436.01100000000002</v>
      </c>
      <c r="S13135" s="41">
        <v>362.31900000000002</v>
      </c>
      <c r="T13135" s="41">
        <v>313.19099999999997</v>
      </c>
      <c r="U13135" s="41">
        <v>184.23</v>
      </c>
      <c r="V13135" s="41">
        <v>153.52500000000001</v>
      </c>
      <c r="W13135" s="41">
        <v>92.114999999999995</v>
      </c>
      <c r="X13135" s="41">
        <v>147.38399999999999</v>
      </c>
    </row>
    <row r="13136" spans="1:24" ht="15" customHeight="1" x14ac:dyDescent="0.3">
      <c r="A13136" s="39" t="s">
        <v>284</v>
      </c>
      <c r="B13136" s="39" t="s">
        <v>278</v>
      </c>
      <c r="C13136">
        <v>2013</v>
      </c>
      <c r="D13136">
        <v>301072</v>
      </c>
      <c r="E13136">
        <v>151202</v>
      </c>
      <c r="F13136">
        <v>149870</v>
      </c>
      <c r="G13136" s="41">
        <v>16257.888000000001</v>
      </c>
      <c r="H13136" s="41">
        <v>18064.32</v>
      </c>
      <c r="I13136" s="41">
        <v>18064.32</v>
      </c>
      <c r="J13136" s="41">
        <v>24085.759999999998</v>
      </c>
      <c r="K13136" s="41">
        <v>31612.560000000001</v>
      </c>
      <c r="L13136" s="41">
        <v>19870.752</v>
      </c>
      <c r="M13136" s="41">
        <v>19569.68</v>
      </c>
      <c r="N13136" s="41">
        <v>20171.824000000001</v>
      </c>
      <c r="O13136" s="41">
        <v>20773.968000000001</v>
      </c>
      <c r="P13136" s="41">
        <v>21376.112000000001</v>
      </c>
      <c r="Q13136" s="41">
        <v>22279.328000000001</v>
      </c>
      <c r="R13136" s="41">
        <v>21075.040000000001</v>
      </c>
      <c r="S13136" s="41">
        <v>15655.744000000001</v>
      </c>
      <c r="T13136" s="41">
        <v>11139.664000000001</v>
      </c>
      <c r="U13136" s="41">
        <v>7225.7280000000001</v>
      </c>
      <c r="V13136" s="41">
        <v>5419.2960000000003</v>
      </c>
      <c r="W13136" s="41">
        <v>3612.864</v>
      </c>
      <c r="X13136" s="41">
        <v>4516.08</v>
      </c>
    </row>
    <row r="13137" spans="1:24" ht="15" customHeight="1" x14ac:dyDescent="0.3">
      <c r="A13137" s="39" t="s">
        <v>285</v>
      </c>
      <c r="B13137" s="39" t="s">
        <v>278</v>
      </c>
      <c r="C13137">
        <v>2013</v>
      </c>
      <c r="D13137">
        <v>57171</v>
      </c>
      <c r="E13137">
        <v>28306</v>
      </c>
      <c r="F13137">
        <v>28865</v>
      </c>
      <c r="G13137" s="41">
        <v>3830.4569999999999</v>
      </c>
      <c r="H13137" s="41">
        <v>4059.1410000000001</v>
      </c>
      <c r="I13137" s="41">
        <v>4459.3379999999997</v>
      </c>
      <c r="J13137" s="41">
        <v>3430.26</v>
      </c>
      <c r="K13137" s="41">
        <v>3544.6019999999999</v>
      </c>
      <c r="L13137" s="41">
        <v>4001.97</v>
      </c>
      <c r="M13137" s="41">
        <v>4573.68</v>
      </c>
      <c r="N13137" s="41">
        <v>4459.3379999999997</v>
      </c>
      <c r="O13137" s="41">
        <v>4516.509</v>
      </c>
      <c r="P13137" s="41">
        <v>4230.6540000000005</v>
      </c>
      <c r="Q13137" s="41">
        <v>3887.6280000000002</v>
      </c>
      <c r="R13137" s="41">
        <v>3716.1149999999998</v>
      </c>
      <c r="S13137" s="41">
        <v>2344.011</v>
      </c>
      <c r="T13137" s="41">
        <v>2115.3270000000002</v>
      </c>
      <c r="U13137" s="41">
        <v>1314.933</v>
      </c>
      <c r="V13137" s="41">
        <v>971.90700000000004</v>
      </c>
      <c r="W13137" s="41">
        <v>686.05200000000002</v>
      </c>
      <c r="X13137" s="41">
        <v>857.56500000000005</v>
      </c>
    </row>
    <row r="13138" spans="1:24" ht="15" customHeight="1" x14ac:dyDescent="0.3">
      <c r="A13138" s="39" t="s">
        <v>78</v>
      </c>
      <c r="B13138" s="39" t="s">
        <v>163</v>
      </c>
      <c r="C13138">
        <v>2013</v>
      </c>
      <c r="D13138">
        <v>18063</v>
      </c>
      <c r="E13138">
        <v>9559</v>
      </c>
      <c r="F13138">
        <v>8504</v>
      </c>
      <c r="G13138" s="41">
        <v>758.64599999999996</v>
      </c>
      <c r="H13138" s="41">
        <v>830.89800000000002</v>
      </c>
      <c r="I13138" s="41">
        <v>848.96100000000001</v>
      </c>
      <c r="J13138" s="41">
        <v>740.58299999999997</v>
      </c>
      <c r="K13138" s="41">
        <v>812.83500000000004</v>
      </c>
      <c r="L13138" s="41">
        <v>1210.221</v>
      </c>
      <c r="M13138" s="41">
        <v>1029.5909999999999</v>
      </c>
      <c r="N13138" s="41">
        <v>921.21299999999997</v>
      </c>
      <c r="O13138" s="41">
        <v>1192.1579999999999</v>
      </c>
      <c r="P13138" s="41">
        <v>1282.473</v>
      </c>
      <c r="Q13138" s="41">
        <v>1499.229</v>
      </c>
      <c r="R13138" s="41">
        <v>1625.67</v>
      </c>
      <c r="S13138" s="41">
        <v>1463.1030000000001</v>
      </c>
      <c r="T13138" s="41">
        <v>1336.662</v>
      </c>
      <c r="U13138" s="41">
        <v>885.08699999999999</v>
      </c>
      <c r="V13138" s="41">
        <v>758.64599999999996</v>
      </c>
      <c r="W13138" s="41">
        <v>487.70100000000002</v>
      </c>
      <c r="X13138" s="41">
        <v>379.32299999999998</v>
      </c>
    </row>
    <row r="13139" spans="1:24" ht="15" customHeight="1" x14ac:dyDescent="0.3">
      <c r="A13139" s="39" t="s">
        <v>287</v>
      </c>
      <c r="B13139" s="39" t="s">
        <v>278</v>
      </c>
      <c r="C13139">
        <v>2013</v>
      </c>
      <c r="D13139">
        <v>2189</v>
      </c>
      <c r="E13139">
        <v>1120</v>
      </c>
      <c r="F13139">
        <v>1069</v>
      </c>
      <c r="G13139" s="41">
        <v>170.74199999999999</v>
      </c>
      <c r="H13139" s="41">
        <v>168.553</v>
      </c>
      <c r="I13139" s="41">
        <v>109.45</v>
      </c>
      <c r="J13139" s="41">
        <v>105.072</v>
      </c>
      <c r="K13139" s="41">
        <v>157.608</v>
      </c>
      <c r="L13139" s="41">
        <v>161.98599999999999</v>
      </c>
      <c r="M13139" s="41">
        <v>100.694</v>
      </c>
      <c r="N13139" s="41">
        <v>142.285</v>
      </c>
      <c r="O13139" s="41">
        <v>113.828</v>
      </c>
      <c r="P13139" s="41">
        <v>159.797</v>
      </c>
      <c r="Q13139" s="41">
        <v>157.608</v>
      </c>
      <c r="R13139" s="41">
        <v>155.41900000000001</v>
      </c>
      <c r="S13139" s="41">
        <v>142.285</v>
      </c>
      <c r="T13139" s="41">
        <v>87.56</v>
      </c>
      <c r="U13139" s="41">
        <v>78.804000000000002</v>
      </c>
      <c r="V13139" s="41">
        <v>48.158000000000001</v>
      </c>
      <c r="W13139" s="41">
        <v>43.78</v>
      </c>
      <c r="X13139" s="41">
        <v>87.56</v>
      </c>
    </row>
    <row r="13140" spans="1:24" ht="15" customHeight="1" x14ac:dyDescent="0.3">
      <c r="A13140" s="39" t="s">
        <v>288</v>
      </c>
      <c r="B13140" s="39" t="s">
        <v>278</v>
      </c>
      <c r="C13140">
        <v>2013</v>
      </c>
      <c r="D13140">
        <v>9048</v>
      </c>
      <c r="E13140">
        <v>4705</v>
      </c>
      <c r="F13140">
        <v>4343</v>
      </c>
      <c r="G13140" s="41">
        <v>398.11200000000002</v>
      </c>
      <c r="H13140" s="41">
        <v>416.20800000000003</v>
      </c>
      <c r="I13140" s="41">
        <v>515.73599999999999</v>
      </c>
      <c r="J13140" s="41">
        <v>370.96800000000002</v>
      </c>
      <c r="K13140" s="41">
        <v>380.01600000000002</v>
      </c>
      <c r="L13140" s="41">
        <v>407.16</v>
      </c>
      <c r="M13140" s="41">
        <v>452.4</v>
      </c>
      <c r="N13140" s="41">
        <v>560.976</v>
      </c>
      <c r="O13140" s="41">
        <v>732.88800000000003</v>
      </c>
      <c r="P13140" s="41">
        <v>750.98400000000004</v>
      </c>
      <c r="Q13140" s="41">
        <v>959.08799999999997</v>
      </c>
      <c r="R13140" s="41">
        <v>1094.808</v>
      </c>
      <c r="S13140" s="41">
        <v>723.84</v>
      </c>
      <c r="T13140" s="41">
        <v>606.21600000000001</v>
      </c>
      <c r="U13140" s="41">
        <v>280.488</v>
      </c>
      <c r="V13140" s="41">
        <v>99.528000000000006</v>
      </c>
      <c r="W13140" s="41">
        <v>171.91200000000001</v>
      </c>
      <c r="X13140" s="41">
        <v>117.624</v>
      </c>
    </row>
    <row r="13141" spans="1:24" ht="15" customHeight="1" x14ac:dyDescent="0.3">
      <c r="A13141" s="39" t="s">
        <v>289</v>
      </c>
      <c r="B13141" s="39" t="s">
        <v>278</v>
      </c>
      <c r="C13141">
        <v>2013</v>
      </c>
      <c r="D13141">
        <v>8256</v>
      </c>
      <c r="E13141">
        <v>4105</v>
      </c>
      <c r="F13141">
        <v>4151</v>
      </c>
      <c r="G13141" s="41">
        <v>594.43200000000002</v>
      </c>
      <c r="H13141" s="41">
        <v>718.27200000000005</v>
      </c>
      <c r="I13141" s="41">
        <v>602.68799999999999</v>
      </c>
      <c r="J13141" s="41">
        <v>627.45600000000002</v>
      </c>
      <c r="K13141" s="41">
        <v>478.84800000000001</v>
      </c>
      <c r="L13141" s="41">
        <v>421.05599999999998</v>
      </c>
      <c r="M13141" s="41">
        <v>412.8</v>
      </c>
      <c r="N13141" s="41">
        <v>495.36</v>
      </c>
      <c r="O13141" s="41">
        <v>379.77600000000001</v>
      </c>
      <c r="P13141" s="41">
        <v>536.64</v>
      </c>
      <c r="Q13141" s="41">
        <v>586.17600000000004</v>
      </c>
      <c r="R13141" s="41">
        <v>693.50400000000002</v>
      </c>
      <c r="S13141" s="41">
        <v>396.28800000000001</v>
      </c>
      <c r="T13141" s="41">
        <v>313.72800000000001</v>
      </c>
      <c r="U13141" s="41">
        <v>404.54399999999998</v>
      </c>
      <c r="V13141" s="41">
        <v>280.70400000000001</v>
      </c>
      <c r="W13141" s="41">
        <v>198.14400000000001</v>
      </c>
      <c r="X13141" s="41">
        <v>132.096</v>
      </c>
    </row>
    <row r="13142" spans="1:24" ht="15" customHeight="1" x14ac:dyDescent="0.3">
      <c r="A13142" s="39" t="s">
        <v>1180</v>
      </c>
      <c r="B13142" s="39" t="s">
        <v>1150</v>
      </c>
      <c r="C13142">
        <v>2013</v>
      </c>
      <c r="D13142">
        <v>3552</v>
      </c>
      <c r="E13142">
        <v>1861</v>
      </c>
      <c r="F13142">
        <v>1691</v>
      </c>
      <c r="G13142" s="41">
        <v>209.56800000000001</v>
      </c>
      <c r="H13142" s="41">
        <v>202.464</v>
      </c>
      <c r="I13142" s="41">
        <v>184.70400000000001</v>
      </c>
      <c r="J13142" s="41">
        <v>259.29599999999999</v>
      </c>
      <c r="K13142" s="41">
        <v>152.73599999999999</v>
      </c>
      <c r="L13142" s="41">
        <v>67.488</v>
      </c>
      <c r="M13142" s="41">
        <v>138.52799999999999</v>
      </c>
      <c r="N13142" s="41">
        <v>149.184</v>
      </c>
      <c r="O13142" s="41">
        <v>216.672</v>
      </c>
      <c r="P13142" s="41">
        <v>202.464</v>
      </c>
      <c r="Q13142" s="41">
        <v>316.12799999999999</v>
      </c>
      <c r="R13142" s="41">
        <v>340.99200000000002</v>
      </c>
      <c r="S13142" s="41">
        <v>266.39999999999998</v>
      </c>
      <c r="T13142" s="41">
        <v>273.50400000000002</v>
      </c>
      <c r="U13142" s="41">
        <v>269.952</v>
      </c>
      <c r="V13142" s="41">
        <v>120.768</v>
      </c>
      <c r="W13142" s="41">
        <v>81.695999999999998</v>
      </c>
      <c r="X13142" s="41">
        <v>92.352000000000004</v>
      </c>
    </row>
    <row r="13143" spans="1:24" ht="15" customHeight="1" x14ac:dyDescent="0.3">
      <c r="A13143" s="39" t="s">
        <v>291</v>
      </c>
      <c r="B13143" s="39" t="s">
        <v>278</v>
      </c>
      <c r="C13143">
        <v>2013</v>
      </c>
      <c r="D13143">
        <v>5629</v>
      </c>
      <c r="E13143">
        <v>3604</v>
      </c>
      <c r="F13143">
        <v>2025</v>
      </c>
      <c r="G13143" s="41">
        <v>191.386</v>
      </c>
      <c r="H13143" s="41">
        <v>185.75700000000001</v>
      </c>
      <c r="I13143" s="41">
        <v>247.67599999999999</v>
      </c>
      <c r="J13143" s="41">
        <v>484.09399999999999</v>
      </c>
      <c r="K13143" s="41">
        <v>540.38400000000001</v>
      </c>
      <c r="L13143" s="41">
        <v>365.88499999999999</v>
      </c>
      <c r="M13143" s="41">
        <v>529.12599999999998</v>
      </c>
      <c r="N13143" s="41">
        <v>444.69099999999997</v>
      </c>
      <c r="O13143" s="41">
        <v>534.755</v>
      </c>
      <c r="P13143" s="41">
        <v>410.91699999999997</v>
      </c>
      <c r="Q13143" s="41">
        <v>405.28800000000001</v>
      </c>
      <c r="R13143" s="41">
        <v>253.30500000000001</v>
      </c>
      <c r="S13143" s="41">
        <v>365.88499999999999</v>
      </c>
      <c r="T13143" s="41">
        <v>264.56299999999999</v>
      </c>
      <c r="U13143" s="41">
        <v>140.72499999999999</v>
      </c>
      <c r="V13143" s="41">
        <v>95.692999999999998</v>
      </c>
      <c r="W13143" s="41">
        <v>95.692999999999998</v>
      </c>
      <c r="X13143" s="41">
        <v>67.548000000000002</v>
      </c>
    </row>
    <row r="13144" spans="1:24" ht="15" customHeight="1" x14ac:dyDescent="0.3">
      <c r="A13144" s="39" t="s">
        <v>292</v>
      </c>
      <c r="B13144" s="39" t="s">
        <v>278</v>
      </c>
      <c r="C13144">
        <v>2013</v>
      </c>
      <c r="D13144">
        <v>4245</v>
      </c>
      <c r="E13144">
        <v>2228</v>
      </c>
      <c r="F13144">
        <v>2017</v>
      </c>
      <c r="G13144" s="41">
        <v>118.86</v>
      </c>
      <c r="H13144" s="41">
        <v>233.47499999999999</v>
      </c>
      <c r="I13144" s="41">
        <v>157.065</v>
      </c>
      <c r="J13144" s="41">
        <v>241.965</v>
      </c>
      <c r="K13144" s="41">
        <v>101.88</v>
      </c>
      <c r="L13144" s="41">
        <v>63.674999999999997</v>
      </c>
      <c r="M13144" s="41">
        <v>169.8</v>
      </c>
      <c r="N13144" s="41">
        <v>191.02500000000001</v>
      </c>
      <c r="O13144" s="41">
        <v>140.08500000000001</v>
      </c>
      <c r="P13144" s="41">
        <v>343.84500000000003</v>
      </c>
      <c r="Q13144" s="41">
        <v>394.78500000000003</v>
      </c>
      <c r="R13144" s="41">
        <v>517.89</v>
      </c>
      <c r="S13144" s="41">
        <v>598.54499999999996</v>
      </c>
      <c r="T13144" s="41">
        <v>258.94499999999999</v>
      </c>
      <c r="U13144" s="41">
        <v>288.66000000000003</v>
      </c>
      <c r="V13144" s="41">
        <v>246.21</v>
      </c>
      <c r="W13144" s="41">
        <v>101.88</v>
      </c>
      <c r="X13144" s="41">
        <v>72.165000000000006</v>
      </c>
    </row>
    <row r="13145" spans="1:24" ht="15" customHeight="1" x14ac:dyDescent="0.3">
      <c r="A13145" s="39" t="s">
        <v>293</v>
      </c>
      <c r="B13145" s="39" t="s">
        <v>278</v>
      </c>
      <c r="C13145">
        <v>2013</v>
      </c>
      <c r="D13145">
        <v>30659</v>
      </c>
      <c r="E13145">
        <v>15440</v>
      </c>
      <c r="F13145">
        <v>15219</v>
      </c>
      <c r="G13145" s="41">
        <v>1624.9269999999999</v>
      </c>
      <c r="H13145" s="41">
        <v>1594.268</v>
      </c>
      <c r="I13145" s="41">
        <v>2084.8119999999999</v>
      </c>
      <c r="J13145" s="41">
        <v>1931.5170000000001</v>
      </c>
      <c r="K13145" s="41">
        <v>1379.655</v>
      </c>
      <c r="L13145" s="41">
        <v>1563.6089999999999</v>
      </c>
      <c r="M13145" s="41">
        <v>1594.268</v>
      </c>
      <c r="N13145" s="41">
        <v>1440.973</v>
      </c>
      <c r="O13145" s="41">
        <v>1747.5630000000001</v>
      </c>
      <c r="P13145" s="41">
        <v>1962.1759999999999</v>
      </c>
      <c r="Q13145" s="41">
        <v>2422.0610000000001</v>
      </c>
      <c r="R13145" s="41">
        <v>2238.107</v>
      </c>
      <c r="S13145" s="41">
        <v>2514.038</v>
      </c>
      <c r="T13145" s="41">
        <v>2146.13</v>
      </c>
      <c r="U13145" s="41">
        <v>1594.268</v>
      </c>
      <c r="V13145" s="41">
        <v>1257.019</v>
      </c>
      <c r="W13145" s="41">
        <v>705.15700000000004</v>
      </c>
      <c r="X13145" s="41">
        <v>858.452</v>
      </c>
    </row>
    <row r="13146" spans="1:24" ht="15" customHeight="1" x14ac:dyDescent="0.3">
      <c r="A13146" s="39" t="s">
        <v>294</v>
      </c>
      <c r="B13146" s="39" t="s">
        <v>278</v>
      </c>
      <c r="C13146">
        <v>2013</v>
      </c>
      <c r="D13146">
        <v>619297</v>
      </c>
      <c r="E13146">
        <v>309818</v>
      </c>
      <c r="F13146">
        <v>309479</v>
      </c>
      <c r="G13146" s="41">
        <v>43970.087</v>
      </c>
      <c r="H13146" s="41">
        <v>38396.413999999997</v>
      </c>
      <c r="I13146" s="41">
        <v>31584.147000000001</v>
      </c>
      <c r="J13146" s="41">
        <v>31584.147000000001</v>
      </c>
      <c r="K13146" s="41">
        <v>45827.978000000003</v>
      </c>
      <c r="L13146" s="41">
        <v>68741.967000000004</v>
      </c>
      <c r="M13146" s="41">
        <v>61929.7</v>
      </c>
      <c r="N13146" s="41">
        <v>50163.057000000001</v>
      </c>
      <c r="O13146" s="41">
        <v>43970.087</v>
      </c>
      <c r="P13146" s="41">
        <v>37157.82</v>
      </c>
      <c r="Q13146" s="41">
        <v>36538.523000000001</v>
      </c>
      <c r="R13146" s="41">
        <v>34061.334999999999</v>
      </c>
      <c r="S13146" s="41">
        <v>30345.553</v>
      </c>
      <c r="T13146" s="41">
        <v>21056.098000000002</v>
      </c>
      <c r="U13146" s="41">
        <v>13624.534</v>
      </c>
      <c r="V13146" s="41">
        <v>10528.049000000001</v>
      </c>
      <c r="W13146" s="41">
        <v>9289.4549999999999</v>
      </c>
      <c r="X13146" s="41">
        <v>10528.049000000001</v>
      </c>
    </row>
    <row r="13147" spans="1:24" ht="15" customHeight="1" x14ac:dyDescent="0.3">
      <c r="A13147" s="39" t="s">
        <v>295</v>
      </c>
      <c r="B13147" s="39" t="s">
        <v>278</v>
      </c>
      <c r="C13147">
        <v>2013</v>
      </c>
      <c r="D13147">
        <v>1709</v>
      </c>
      <c r="E13147">
        <v>890</v>
      </c>
      <c r="F13147">
        <v>819</v>
      </c>
      <c r="G13147" s="41">
        <v>64.941999999999993</v>
      </c>
      <c r="H13147" s="41">
        <v>104.249</v>
      </c>
      <c r="I13147" s="41">
        <v>143.55600000000001</v>
      </c>
      <c r="J13147" s="41">
        <v>58.106000000000002</v>
      </c>
      <c r="K13147" s="41">
        <v>42.725000000000001</v>
      </c>
      <c r="L13147" s="41">
        <v>63.232999999999997</v>
      </c>
      <c r="M13147" s="41">
        <v>102.54</v>
      </c>
      <c r="N13147" s="41">
        <v>112.794</v>
      </c>
      <c r="O13147" s="41">
        <v>105.958</v>
      </c>
      <c r="P13147" s="41">
        <v>100.831</v>
      </c>
      <c r="Q13147" s="41">
        <v>114.503</v>
      </c>
      <c r="R13147" s="41">
        <v>170.9</v>
      </c>
      <c r="S13147" s="41">
        <v>105.958</v>
      </c>
      <c r="T13147" s="41">
        <v>165.773</v>
      </c>
      <c r="U13147" s="41">
        <v>109.376</v>
      </c>
      <c r="V13147" s="41">
        <v>46.143000000000001</v>
      </c>
      <c r="W13147" s="41">
        <v>27.344000000000001</v>
      </c>
      <c r="X13147" s="41">
        <v>71.778000000000006</v>
      </c>
    </row>
    <row r="13148" spans="1:24" ht="15" customHeight="1" x14ac:dyDescent="0.3">
      <c r="A13148" s="39" t="s">
        <v>296</v>
      </c>
      <c r="B13148" s="39" t="s">
        <v>278</v>
      </c>
      <c r="C13148">
        <v>2013</v>
      </c>
      <c r="D13148">
        <v>293014</v>
      </c>
      <c r="E13148">
        <v>145385</v>
      </c>
      <c r="F13148">
        <v>147629</v>
      </c>
      <c r="G13148" s="41">
        <v>21097.008000000002</v>
      </c>
      <c r="H13148" s="41">
        <v>26371.26</v>
      </c>
      <c r="I13148" s="41">
        <v>26078.245999999999</v>
      </c>
      <c r="J13148" s="41">
        <v>20217.966</v>
      </c>
      <c r="K13148" s="41">
        <v>11427.546</v>
      </c>
      <c r="L13148" s="41">
        <v>14064.672</v>
      </c>
      <c r="M13148" s="41">
        <v>19045.91</v>
      </c>
      <c r="N13148" s="41">
        <v>24906.19</v>
      </c>
      <c r="O13148" s="41">
        <v>26371.26</v>
      </c>
      <c r="P13148" s="41">
        <v>25492.218000000001</v>
      </c>
      <c r="Q13148" s="41">
        <v>22562.078000000001</v>
      </c>
      <c r="R13148" s="41">
        <v>17873.853999999999</v>
      </c>
      <c r="S13148" s="41">
        <v>14357.686</v>
      </c>
      <c r="T13148" s="41">
        <v>9376.4480000000003</v>
      </c>
      <c r="U13148" s="41">
        <v>5860.28</v>
      </c>
      <c r="V13148" s="41">
        <v>3809.1819999999998</v>
      </c>
      <c r="W13148" s="41">
        <v>2344.1120000000001</v>
      </c>
      <c r="X13148" s="41">
        <v>1758.0840000000001</v>
      </c>
    </row>
    <row r="13149" spans="1:24" ht="15" customHeight="1" x14ac:dyDescent="0.3">
      <c r="A13149" s="39" t="s">
        <v>297</v>
      </c>
      <c r="B13149" s="39" t="s">
        <v>278</v>
      </c>
      <c r="C13149">
        <v>2013</v>
      </c>
      <c r="D13149">
        <v>52151</v>
      </c>
      <c r="E13149">
        <v>27753</v>
      </c>
      <c r="F13149">
        <v>24398</v>
      </c>
      <c r="G13149" s="41">
        <v>3598.4189999999999</v>
      </c>
      <c r="H13149" s="41">
        <v>3807.0230000000001</v>
      </c>
      <c r="I13149" s="41">
        <v>3181.2109999999998</v>
      </c>
      <c r="J13149" s="41">
        <v>2920.4560000000001</v>
      </c>
      <c r="K13149" s="41">
        <v>3285.5129999999999</v>
      </c>
      <c r="L13149" s="41">
        <v>4954.3450000000003</v>
      </c>
      <c r="M13149" s="41">
        <v>4537.1369999999997</v>
      </c>
      <c r="N13149" s="41">
        <v>4119.9290000000001</v>
      </c>
      <c r="O13149" s="41">
        <v>4797.8919999999998</v>
      </c>
      <c r="P13149" s="41">
        <v>3963.4760000000001</v>
      </c>
      <c r="Q13149" s="41">
        <v>3807.0230000000001</v>
      </c>
      <c r="R13149" s="41">
        <v>3650.57</v>
      </c>
      <c r="S13149" s="41">
        <v>2190.3420000000001</v>
      </c>
      <c r="T13149" s="41">
        <v>1773.134</v>
      </c>
      <c r="U13149" s="41">
        <v>625.81200000000001</v>
      </c>
      <c r="V13149" s="41">
        <v>417.20800000000003</v>
      </c>
      <c r="W13149" s="41">
        <v>208.60400000000001</v>
      </c>
      <c r="X13149" s="41">
        <v>208.60400000000001</v>
      </c>
    </row>
    <row r="13150" spans="1:24" ht="15" customHeight="1" x14ac:dyDescent="0.3">
      <c r="A13150" s="39" t="s">
        <v>298</v>
      </c>
      <c r="B13150" s="39" t="s">
        <v>278</v>
      </c>
      <c r="C13150">
        <v>2013</v>
      </c>
      <c r="D13150">
        <v>23295</v>
      </c>
      <c r="E13150">
        <v>11621</v>
      </c>
      <c r="F13150">
        <v>11674</v>
      </c>
      <c r="G13150" s="41">
        <v>1071.57</v>
      </c>
      <c r="H13150" s="41">
        <v>1653.9449999999999</v>
      </c>
      <c r="I13150" s="41">
        <v>1863.6</v>
      </c>
      <c r="J13150" s="41">
        <v>1793.7149999999999</v>
      </c>
      <c r="K13150" s="41">
        <v>908.505</v>
      </c>
      <c r="L13150" s="41">
        <v>698.85</v>
      </c>
      <c r="M13150" s="41">
        <v>1001.6849999999999</v>
      </c>
      <c r="N13150" s="41">
        <v>1420.9949999999999</v>
      </c>
      <c r="O13150" s="41">
        <v>1630.65</v>
      </c>
      <c r="P13150" s="41">
        <v>2306.2049999999999</v>
      </c>
      <c r="Q13150" s="41">
        <v>2515.86</v>
      </c>
      <c r="R13150" s="41">
        <v>2213.0250000000001</v>
      </c>
      <c r="S13150" s="41">
        <v>1723.83</v>
      </c>
      <c r="T13150" s="41">
        <v>1141.4549999999999</v>
      </c>
      <c r="U13150" s="41">
        <v>628.96500000000003</v>
      </c>
      <c r="V13150" s="41">
        <v>302.83499999999998</v>
      </c>
      <c r="W13150" s="41">
        <v>186.36</v>
      </c>
      <c r="X13150" s="41">
        <v>256.245</v>
      </c>
    </row>
    <row r="13151" spans="1:24" ht="15" customHeight="1" x14ac:dyDescent="0.3">
      <c r="A13151" s="39" t="s">
        <v>299</v>
      </c>
      <c r="B13151" s="39" t="s">
        <v>278</v>
      </c>
      <c r="C13151">
        <v>2013</v>
      </c>
      <c r="D13151">
        <v>634423</v>
      </c>
      <c r="E13151">
        <v>317507</v>
      </c>
      <c r="F13151">
        <v>316916</v>
      </c>
      <c r="G13151" s="41">
        <v>45678.455999999998</v>
      </c>
      <c r="H13151" s="41">
        <v>47581.724999999999</v>
      </c>
      <c r="I13151" s="41">
        <v>43775.186999999998</v>
      </c>
      <c r="J13151" s="41">
        <v>46312.879000000001</v>
      </c>
      <c r="K13151" s="41">
        <v>51388.262999999999</v>
      </c>
      <c r="L13151" s="41">
        <v>48216.148000000001</v>
      </c>
      <c r="M13151" s="41">
        <v>43140.764000000003</v>
      </c>
      <c r="N13151" s="41">
        <v>38699.803</v>
      </c>
      <c r="O13151" s="41">
        <v>42506.341</v>
      </c>
      <c r="P13151" s="41">
        <v>45044.033000000003</v>
      </c>
      <c r="Q13151" s="41">
        <v>45678.455999999998</v>
      </c>
      <c r="R13151" s="41">
        <v>37430.957000000002</v>
      </c>
      <c r="S13151" s="41">
        <v>32355.573</v>
      </c>
      <c r="T13151" s="41">
        <v>22839.227999999999</v>
      </c>
      <c r="U13151" s="41">
        <v>15226.152</v>
      </c>
      <c r="V13151" s="41">
        <v>12054.037</v>
      </c>
      <c r="W13151" s="41">
        <v>8247.4989999999998</v>
      </c>
      <c r="X13151" s="41">
        <v>7613.076</v>
      </c>
    </row>
    <row r="13152" spans="1:24" ht="15" customHeight="1" x14ac:dyDescent="0.3">
      <c r="A13152" s="39" t="s">
        <v>300</v>
      </c>
      <c r="B13152" s="39" t="s">
        <v>278</v>
      </c>
      <c r="C13152">
        <v>2013</v>
      </c>
      <c r="D13152">
        <v>46850</v>
      </c>
      <c r="E13152">
        <v>27488</v>
      </c>
      <c r="F13152">
        <v>19362</v>
      </c>
      <c r="G13152" s="41">
        <v>2061.4</v>
      </c>
      <c r="H13152" s="41">
        <v>1967.7</v>
      </c>
      <c r="I13152" s="41">
        <v>2295.65</v>
      </c>
      <c r="J13152" s="41">
        <v>2108.25</v>
      </c>
      <c r="K13152" s="41">
        <v>2529.9</v>
      </c>
      <c r="L13152" s="41">
        <v>3513.75</v>
      </c>
      <c r="M13152" s="41">
        <v>3794.85</v>
      </c>
      <c r="N13152" s="41">
        <v>3045.25</v>
      </c>
      <c r="O13152" s="41">
        <v>2951.55</v>
      </c>
      <c r="P13152" s="41">
        <v>3607.45</v>
      </c>
      <c r="Q13152" s="41">
        <v>3654.3</v>
      </c>
      <c r="R13152" s="41">
        <v>3466.9</v>
      </c>
      <c r="S13152" s="41">
        <v>3326.35</v>
      </c>
      <c r="T13152" s="41">
        <v>2811</v>
      </c>
      <c r="U13152" s="41">
        <v>2061.4</v>
      </c>
      <c r="V13152" s="41">
        <v>1452.35</v>
      </c>
      <c r="W13152" s="41">
        <v>1311.8</v>
      </c>
      <c r="X13152" s="41">
        <v>890.15</v>
      </c>
    </row>
    <row r="13153" spans="1:24" ht="15" customHeight="1" x14ac:dyDescent="0.3">
      <c r="A13153" s="39" t="s">
        <v>301</v>
      </c>
      <c r="B13153" s="39" t="s">
        <v>278</v>
      </c>
      <c r="C13153">
        <v>2013</v>
      </c>
      <c r="D13153">
        <v>56687</v>
      </c>
      <c r="E13153">
        <v>29194</v>
      </c>
      <c r="F13153">
        <v>27493</v>
      </c>
      <c r="G13153" s="41">
        <v>4364.8990000000003</v>
      </c>
      <c r="H13153" s="41">
        <v>4251.5249999999996</v>
      </c>
      <c r="I13153" s="41">
        <v>4194.8379999999997</v>
      </c>
      <c r="J13153" s="41">
        <v>3684.6550000000002</v>
      </c>
      <c r="K13153" s="41">
        <v>3287.846</v>
      </c>
      <c r="L13153" s="41">
        <v>4251.5249999999996</v>
      </c>
      <c r="M13153" s="41">
        <v>4194.8379999999997</v>
      </c>
      <c r="N13153" s="41">
        <v>4421.5860000000002</v>
      </c>
      <c r="O13153" s="41">
        <v>3854.7159999999999</v>
      </c>
      <c r="P13153" s="41">
        <v>4081.4639999999999</v>
      </c>
      <c r="Q13153" s="41">
        <v>4138.1509999999998</v>
      </c>
      <c r="R13153" s="41">
        <v>3684.6550000000002</v>
      </c>
      <c r="S13153" s="41">
        <v>3117.7849999999999</v>
      </c>
      <c r="T13153" s="41">
        <v>1813.9839999999999</v>
      </c>
      <c r="U13153" s="41">
        <v>1247.114</v>
      </c>
      <c r="V13153" s="41">
        <v>793.61800000000005</v>
      </c>
      <c r="W13153" s="41">
        <v>623.55700000000002</v>
      </c>
      <c r="X13153" s="41">
        <v>623.55700000000002</v>
      </c>
    </row>
    <row r="13154" spans="1:24" ht="15" customHeight="1" x14ac:dyDescent="0.3">
      <c r="A13154" s="39" t="s">
        <v>302</v>
      </c>
      <c r="B13154" s="39" t="s">
        <v>278</v>
      </c>
      <c r="C13154">
        <v>2013</v>
      </c>
      <c r="D13154">
        <v>5477</v>
      </c>
      <c r="E13154">
        <v>2812</v>
      </c>
      <c r="F13154">
        <v>2665</v>
      </c>
      <c r="G13154" s="41">
        <v>213.60300000000001</v>
      </c>
      <c r="H13154" s="41">
        <v>290.28100000000001</v>
      </c>
      <c r="I13154" s="41">
        <v>345.05099999999999</v>
      </c>
      <c r="J13154" s="41">
        <v>219.08</v>
      </c>
      <c r="K13154" s="41">
        <v>98.585999999999999</v>
      </c>
      <c r="L13154" s="41">
        <v>251.94200000000001</v>
      </c>
      <c r="M13154" s="41">
        <v>317.666</v>
      </c>
      <c r="N13154" s="41">
        <v>553.17700000000002</v>
      </c>
      <c r="O13154" s="41">
        <v>471.02199999999999</v>
      </c>
      <c r="P13154" s="41">
        <v>356.005</v>
      </c>
      <c r="Q13154" s="41">
        <v>646.28599999999994</v>
      </c>
      <c r="R13154" s="41">
        <v>662.71699999999998</v>
      </c>
      <c r="S13154" s="41">
        <v>432.68299999999999</v>
      </c>
      <c r="T13154" s="41">
        <v>317.666</v>
      </c>
      <c r="U13154" s="41">
        <v>142.40199999999999</v>
      </c>
      <c r="V13154" s="41">
        <v>60.247</v>
      </c>
      <c r="W13154" s="41">
        <v>60.247</v>
      </c>
      <c r="X13154" s="41">
        <v>38.338999999999999</v>
      </c>
    </row>
    <row r="13155" spans="1:24" ht="15" customHeight="1" x14ac:dyDescent="0.3">
      <c r="A13155" s="39" t="s">
        <v>303</v>
      </c>
      <c r="B13155" s="39" t="s">
        <v>278</v>
      </c>
      <c r="C13155">
        <v>2013</v>
      </c>
      <c r="D13155">
        <v>14535</v>
      </c>
      <c r="E13155">
        <v>7877</v>
      </c>
      <c r="F13155">
        <v>6658</v>
      </c>
      <c r="G13155" s="41">
        <v>726.75</v>
      </c>
      <c r="H13155" s="41">
        <v>697.68</v>
      </c>
      <c r="I13155" s="41">
        <v>1002.915</v>
      </c>
      <c r="J13155" s="41">
        <v>770.35500000000002</v>
      </c>
      <c r="K13155" s="41">
        <v>784.89</v>
      </c>
      <c r="L13155" s="41">
        <v>872.1</v>
      </c>
      <c r="M13155" s="41">
        <v>1031.9849999999999</v>
      </c>
      <c r="N13155" s="41">
        <v>1017.45</v>
      </c>
      <c r="O13155" s="41">
        <v>944.77499999999998</v>
      </c>
      <c r="P13155" s="41">
        <v>1133.73</v>
      </c>
      <c r="Q13155" s="41">
        <v>1351.7550000000001</v>
      </c>
      <c r="R13155" s="41">
        <v>1104.6600000000001</v>
      </c>
      <c r="S13155" s="41">
        <v>1395.36</v>
      </c>
      <c r="T13155" s="41">
        <v>828.495</v>
      </c>
      <c r="U13155" s="41">
        <v>377.91</v>
      </c>
      <c r="V13155" s="41">
        <v>145.35</v>
      </c>
      <c r="W13155" s="41">
        <v>261.63</v>
      </c>
      <c r="X13155" s="41">
        <v>87.21</v>
      </c>
    </row>
    <row r="13156" spans="1:24" ht="15" customHeight="1" x14ac:dyDescent="0.3">
      <c r="A13156" s="39" t="s">
        <v>954</v>
      </c>
      <c r="B13156" s="39" t="s">
        <v>1901</v>
      </c>
      <c r="C13156">
        <v>2013</v>
      </c>
      <c r="D13156">
        <v>15421</v>
      </c>
      <c r="E13156">
        <v>8392</v>
      </c>
      <c r="F13156">
        <v>7029</v>
      </c>
      <c r="G13156" s="41">
        <v>894.41800000000001</v>
      </c>
      <c r="H13156" s="41">
        <v>971.52300000000002</v>
      </c>
      <c r="I13156" s="41">
        <v>555.15599999999995</v>
      </c>
      <c r="J13156" s="41">
        <v>1480.4159999999999</v>
      </c>
      <c r="K13156" s="41">
        <v>1896.7829999999999</v>
      </c>
      <c r="L13156" s="41">
        <v>1094.8910000000001</v>
      </c>
      <c r="M13156" s="41">
        <v>1110.3119999999999</v>
      </c>
      <c r="N13156" s="41">
        <v>1033.2070000000001</v>
      </c>
      <c r="O13156" s="41">
        <v>1033.2070000000001</v>
      </c>
      <c r="P13156" s="41">
        <v>894.41800000000001</v>
      </c>
      <c r="Q13156" s="41">
        <v>1017.7859999999999</v>
      </c>
      <c r="R13156" s="41">
        <v>1125.7329999999999</v>
      </c>
      <c r="S13156" s="41">
        <v>878.99699999999996</v>
      </c>
      <c r="T13156" s="41">
        <v>632.26099999999997</v>
      </c>
      <c r="U13156" s="41">
        <v>354.68299999999999</v>
      </c>
      <c r="V13156" s="41">
        <v>200.47300000000001</v>
      </c>
      <c r="W13156" s="41">
        <v>107.947</v>
      </c>
      <c r="X13156" s="41">
        <v>169.631</v>
      </c>
    </row>
    <row r="13157" spans="1:24" ht="15" customHeight="1" x14ac:dyDescent="0.3">
      <c r="A13157" s="39" t="s">
        <v>305</v>
      </c>
      <c r="B13157" s="39" t="s">
        <v>278</v>
      </c>
      <c r="C13157">
        <v>2013</v>
      </c>
      <c r="D13157">
        <v>809</v>
      </c>
      <c r="E13157">
        <v>371</v>
      </c>
      <c r="F13157">
        <v>438</v>
      </c>
      <c r="G13157" s="41">
        <v>63.911000000000001</v>
      </c>
      <c r="H13157" s="41">
        <v>12.135</v>
      </c>
      <c r="I13157" s="41">
        <v>11.326000000000001</v>
      </c>
      <c r="J13157" s="41">
        <v>22.652000000000001</v>
      </c>
      <c r="K13157" s="41">
        <v>4.8540000000000001</v>
      </c>
      <c r="L13157" s="41">
        <v>34.786999999999999</v>
      </c>
      <c r="M13157" s="41">
        <v>51.776000000000003</v>
      </c>
      <c r="N13157" s="41">
        <v>4.0449999999999999</v>
      </c>
      <c r="O13157" s="41">
        <v>13.753</v>
      </c>
      <c r="P13157" s="41">
        <v>38.023000000000003</v>
      </c>
      <c r="Q13157" s="41">
        <v>117.30500000000001</v>
      </c>
      <c r="R13157" s="41">
        <v>111.642</v>
      </c>
      <c r="S13157" s="41">
        <v>76.855000000000004</v>
      </c>
      <c r="T13157" s="41">
        <v>97.888999999999996</v>
      </c>
      <c r="U13157" s="41">
        <v>42.067999999999998</v>
      </c>
      <c r="V13157" s="41">
        <v>64.72</v>
      </c>
      <c r="W13157" s="41">
        <v>16.18</v>
      </c>
      <c r="X13157" s="41">
        <v>24.27</v>
      </c>
    </row>
    <row r="13158" spans="1:24" ht="15" customHeight="1" x14ac:dyDescent="0.3">
      <c r="A13158" s="39" t="s">
        <v>306</v>
      </c>
      <c r="B13158" s="39" t="s">
        <v>278</v>
      </c>
      <c r="C13158">
        <v>2013</v>
      </c>
      <c r="D13158">
        <v>6625</v>
      </c>
      <c r="E13158">
        <v>3317</v>
      </c>
      <c r="F13158">
        <v>3308</v>
      </c>
      <c r="G13158" s="41">
        <v>212</v>
      </c>
      <c r="H13158" s="41">
        <v>324.625</v>
      </c>
      <c r="I13158" s="41">
        <v>430.625</v>
      </c>
      <c r="J13158" s="41">
        <v>258.375</v>
      </c>
      <c r="K13158" s="41">
        <v>238.5</v>
      </c>
      <c r="L13158" s="41">
        <v>311.375</v>
      </c>
      <c r="M13158" s="41">
        <v>225.25</v>
      </c>
      <c r="N13158" s="41">
        <v>311.375</v>
      </c>
      <c r="O13158" s="41">
        <v>397.5</v>
      </c>
      <c r="P13158" s="41">
        <v>351.125</v>
      </c>
      <c r="Q13158" s="41">
        <v>530</v>
      </c>
      <c r="R13158" s="41">
        <v>556.5</v>
      </c>
      <c r="S13158" s="41">
        <v>742</v>
      </c>
      <c r="T13158" s="41">
        <v>457.125</v>
      </c>
      <c r="U13158" s="41">
        <v>523.375</v>
      </c>
      <c r="V13158" s="41">
        <v>331.25</v>
      </c>
      <c r="W13158" s="41">
        <v>225.25</v>
      </c>
      <c r="X13158" s="41">
        <v>212</v>
      </c>
    </row>
    <row r="13159" spans="1:24" ht="15" customHeight="1" x14ac:dyDescent="0.3">
      <c r="A13159" s="39" t="s">
        <v>84</v>
      </c>
      <c r="B13159" s="39" t="s">
        <v>278</v>
      </c>
      <c r="C13159">
        <v>2013</v>
      </c>
      <c r="D13159">
        <v>1371</v>
      </c>
      <c r="E13159">
        <v>734</v>
      </c>
      <c r="F13159">
        <v>637</v>
      </c>
      <c r="G13159" s="41">
        <v>31.533000000000001</v>
      </c>
      <c r="H13159" s="41">
        <v>120.648</v>
      </c>
      <c r="I13159" s="41">
        <v>90.486000000000004</v>
      </c>
      <c r="J13159" s="41">
        <v>53.469000000000001</v>
      </c>
      <c r="K13159" s="41">
        <v>45.243000000000002</v>
      </c>
      <c r="L13159" s="41">
        <v>61.695</v>
      </c>
      <c r="M13159" s="41">
        <v>60.323999999999998</v>
      </c>
      <c r="N13159" s="41">
        <v>61.695</v>
      </c>
      <c r="O13159" s="41">
        <v>83.631</v>
      </c>
      <c r="P13159" s="41">
        <v>126.13200000000001</v>
      </c>
      <c r="Q13159" s="41">
        <v>130.245</v>
      </c>
      <c r="R13159" s="41">
        <v>95.97</v>
      </c>
      <c r="S13159" s="41">
        <v>105.56699999999999</v>
      </c>
      <c r="T13159" s="41">
        <v>111.051</v>
      </c>
      <c r="U13159" s="41">
        <v>71.292000000000002</v>
      </c>
      <c r="V13159" s="41">
        <v>60.323999999999998</v>
      </c>
      <c r="W13159" s="41">
        <v>31.533000000000001</v>
      </c>
      <c r="X13159" s="41">
        <v>31.533000000000001</v>
      </c>
    </row>
    <row r="13160" spans="1:24" ht="15" customHeight="1" x14ac:dyDescent="0.3">
      <c r="A13160" s="39" t="s">
        <v>85</v>
      </c>
      <c r="B13160" s="39" t="s">
        <v>278</v>
      </c>
      <c r="C13160">
        <v>2013</v>
      </c>
      <c r="D13160">
        <v>540669</v>
      </c>
      <c r="E13160">
        <v>268562</v>
      </c>
      <c r="F13160">
        <v>272107</v>
      </c>
      <c r="G13160" s="41">
        <v>29736.794999999998</v>
      </c>
      <c r="H13160" s="41">
        <v>32440.14</v>
      </c>
      <c r="I13160" s="41">
        <v>34062.146999999997</v>
      </c>
      <c r="J13160" s="41">
        <v>34602.815999999999</v>
      </c>
      <c r="K13160" s="41">
        <v>32440.14</v>
      </c>
      <c r="L13160" s="41">
        <v>34062.146999999997</v>
      </c>
      <c r="M13160" s="41">
        <v>33521.478000000003</v>
      </c>
      <c r="N13160" s="41">
        <v>35143.485000000001</v>
      </c>
      <c r="O13160" s="41">
        <v>36224.822999999997</v>
      </c>
      <c r="P13160" s="41">
        <v>42712.851000000002</v>
      </c>
      <c r="Q13160" s="41">
        <v>46497.534</v>
      </c>
      <c r="R13160" s="41">
        <v>42172.182000000001</v>
      </c>
      <c r="S13160" s="41">
        <v>34602.815999999999</v>
      </c>
      <c r="T13160" s="41">
        <v>24330.105</v>
      </c>
      <c r="U13160" s="41">
        <v>16220.07</v>
      </c>
      <c r="V13160" s="41">
        <v>11894.718000000001</v>
      </c>
      <c r="W13160" s="41">
        <v>9191.3729999999996</v>
      </c>
      <c r="X13160" s="41">
        <v>9191.3729999999996</v>
      </c>
    </row>
    <row r="13161" spans="1:24" ht="15" customHeight="1" x14ac:dyDescent="0.3">
      <c r="A13161" s="39" t="s">
        <v>307</v>
      </c>
      <c r="B13161" s="39" t="s">
        <v>278</v>
      </c>
      <c r="C13161">
        <v>2013</v>
      </c>
      <c r="D13161">
        <v>1423</v>
      </c>
      <c r="E13161">
        <v>671</v>
      </c>
      <c r="F13161">
        <v>752</v>
      </c>
      <c r="G13161" s="41">
        <v>118.10899999999999</v>
      </c>
      <c r="H13161" s="41">
        <v>93.918000000000006</v>
      </c>
      <c r="I13161" s="41">
        <v>112.417</v>
      </c>
      <c r="J13161" s="41">
        <v>103.879</v>
      </c>
      <c r="K13161" s="41">
        <v>86.802999999999997</v>
      </c>
      <c r="L13161" s="41">
        <v>65.457999999999998</v>
      </c>
      <c r="M13161" s="41">
        <v>48.381999999999998</v>
      </c>
      <c r="N13161" s="41">
        <v>73.995999999999995</v>
      </c>
      <c r="O13161" s="41">
        <v>89.649000000000001</v>
      </c>
      <c r="P13161" s="41">
        <v>119.532</v>
      </c>
      <c r="Q13161" s="41">
        <v>112.417</v>
      </c>
      <c r="R13161" s="41">
        <v>68.304000000000002</v>
      </c>
      <c r="S13161" s="41">
        <v>72.572999999999993</v>
      </c>
      <c r="T13161" s="41">
        <v>88.225999999999999</v>
      </c>
      <c r="U13161" s="41">
        <v>68.304000000000002</v>
      </c>
      <c r="V13161" s="41">
        <v>38.420999999999999</v>
      </c>
      <c r="W13161" s="41">
        <v>17.076000000000001</v>
      </c>
      <c r="X13161" s="41">
        <v>45.536000000000001</v>
      </c>
    </row>
    <row r="13162" spans="1:24" ht="15" customHeight="1" x14ac:dyDescent="0.3">
      <c r="A13162" s="39" t="s">
        <v>308</v>
      </c>
      <c r="B13162" s="39" t="s">
        <v>278</v>
      </c>
      <c r="C13162">
        <v>2013</v>
      </c>
      <c r="D13162">
        <v>8189</v>
      </c>
      <c r="E13162">
        <v>4688</v>
      </c>
      <c r="F13162">
        <v>3501</v>
      </c>
      <c r="G13162" s="41">
        <v>507.71800000000002</v>
      </c>
      <c r="H13162" s="41">
        <v>540.47400000000005</v>
      </c>
      <c r="I13162" s="41">
        <v>417.63900000000001</v>
      </c>
      <c r="J13162" s="41">
        <v>483.15100000000001</v>
      </c>
      <c r="K13162" s="41">
        <v>515.90700000000004</v>
      </c>
      <c r="L13162" s="41">
        <v>573.23</v>
      </c>
      <c r="M13162" s="41">
        <v>589.60799999999995</v>
      </c>
      <c r="N13162" s="41">
        <v>565.04100000000005</v>
      </c>
      <c r="O13162" s="41">
        <v>442.20600000000002</v>
      </c>
      <c r="P13162" s="41">
        <v>638.74199999999996</v>
      </c>
      <c r="Q13162" s="41">
        <v>581.41899999999998</v>
      </c>
      <c r="R13162" s="41">
        <v>491.34</v>
      </c>
      <c r="S13162" s="41">
        <v>483.15100000000001</v>
      </c>
      <c r="T13162" s="41">
        <v>442.20600000000002</v>
      </c>
      <c r="U13162" s="41">
        <v>286.61500000000001</v>
      </c>
      <c r="V13162" s="41">
        <v>278.42599999999999</v>
      </c>
      <c r="W13162" s="41">
        <v>180.15799999999999</v>
      </c>
      <c r="X13162" s="41">
        <v>188.34700000000001</v>
      </c>
    </row>
    <row r="13163" spans="1:24" ht="15" customHeight="1" x14ac:dyDescent="0.3">
      <c r="A13163" s="39" t="s">
        <v>237</v>
      </c>
      <c r="B13163" s="39" t="s">
        <v>278</v>
      </c>
      <c r="C13163">
        <v>2013</v>
      </c>
      <c r="D13163">
        <v>7332</v>
      </c>
      <c r="E13163">
        <v>3769</v>
      </c>
      <c r="F13163">
        <v>3563</v>
      </c>
      <c r="G13163" s="41">
        <v>571.89599999999996</v>
      </c>
      <c r="H13163" s="41">
        <v>527.904</v>
      </c>
      <c r="I13163" s="41">
        <v>476.58</v>
      </c>
      <c r="J13163" s="41">
        <v>505.90800000000002</v>
      </c>
      <c r="K13163" s="41">
        <v>381.26400000000001</v>
      </c>
      <c r="L13163" s="41">
        <v>623.22</v>
      </c>
      <c r="M13163" s="41">
        <v>593.89200000000005</v>
      </c>
      <c r="N13163" s="41">
        <v>447.25200000000001</v>
      </c>
      <c r="O13163" s="41">
        <v>681.87599999999998</v>
      </c>
      <c r="P13163" s="41">
        <v>513.24</v>
      </c>
      <c r="Q13163" s="41">
        <v>461.916</v>
      </c>
      <c r="R13163" s="41">
        <v>505.90800000000002</v>
      </c>
      <c r="S13163" s="41">
        <v>483.91199999999998</v>
      </c>
      <c r="T13163" s="41">
        <v>249.28800000000001</v>
      </c>
      <c r="U13163" s="41">
        <v>168.636</v>
      </c>
      <c r="V13163" s="41">
        <v>102.648</v>
      </c>
      <c r="W13163" s="41">
        <v>36.659999999999997</v>
      </c>
      <c r="X13163" s="41">
        <v>7.3319999999999999</v>
      </c>
    </row>
    <row r="13164" spans="1:24" ht="15" customHeight="1" x14ac:dyDescent="0.3">
      <c r="A13164" s="39" t="s">
        <v>309</v>
      </c>
      <c r="B13164" s="39" t="s">
        <v>278</v>
      </c>
      <c r="C13164">
        <v>2013</v>
      </c>
      <c r="D13164">
        <v>52039</v>
      </c>
      <c r="E13164">
        <v>26455</v>
      </c>
      <c r="F13164">
        <v>25584</v>
      </c>
      <c r="G13164" s="41">
        <v>2862.145</v>
      </c>
      <c r="H13164" s="41">
        <v>2862.145</v>
      </c>
      <c r="I13164" s="41">
        <v>2914.1840000000002</v>
      </c>
      <c r="J13164" s="41">
        <v>3798.8470000000002</v>
      </c>
      <c r="K13164" s="41">
        <v>3902.9250000000002</v>
      </c>
      <c r="L13164" s="41">
        <v>3694.7689999999998</v>
      </c>
      <c r="M13164" s="41">
        <v>3434.5740000000001</v>
      </c>
      <c r="N13164" s="41">
        <v>3434.5740000000001</v>
      </c>
      <c r="O13164" s="41">
        <v>3122.34</v>
      </c>
      <c r="P13164" s="41">
        <v>3538.652</v>
      </c>
      <c r="Q13164" s="41">
        <v>4215.1589999999997</v>
      </c>
      <c r="R13164" s="41">
        <v>4371.2759999999998</v>
      </c>
      <c r="S13164" s="41">
        <v>3434.5740000000001</v>
      </c>
      <c r="T13164" s="41">
        <v>2393.7939999999999</v>
      </c>
      <c r="U13164" s="41">
        <v>1561.17</v>
      </c>
      <c r="V13164" s="41">
        <v>1040.78</v>
      </c>
      <c r="W13164" s="41">
        <v>728.54600000000005</v>
      </c>
      <c r="X13164" s="41">
        <v>676.50699999999995</v>
      </c>
    </row>
    <row r="13165" spans="1:24" ht="15" customHeight="1" x14ac:dyDescent="0.3">
      <c r="A13165" s="39" t="s">
        <v>310</v>
      </c>
      <c r="B13165" s="39" t="s">
        <v>278</v>
      </c>
      <c r="C13165">
        <v>2013</v>
      </c>
      <c r="D13165">
        <v>305798</v>
      </c>
      <c r="E13165">
        <v>152080</v>
      </c>
      <c r="F13165">
        <v>153718</v>
      </c>
      <c r="G13165" s="41">
        <v>17430.486000000001</v>
      </c>
      <c r="H13165" s="41">
        <v>18042.081999999999</v>
      </c>
      <c r="I13165" s="41">
        <v>18042.081999999999</v>
      </c>
      <c r="J13165" s="41">
        <v>22629.052</v>
      </c>
      <c r="K13165" s="41">
        <v>32108.79</v>
      </c>
      <c r="L13165" s="41">
        <v>22017.455999999998</v>
      </c>
      <c r="M13165" s="41">
        <v>20488.466</v>
      </c>
      <c r="N13165" s="41">
        <v>18653.678</v>
      </c>
      <c r="O13165" s="41">
        <v>18347.88</v>
      </c>
      <c r="P13165" s="41">
        <v>19571.072</v>
      </c>
      <c r="Q13165" s="41">
        <v>21711.657999999999</v>
      </c>
      <c r="R13165" s="41">
        <v>20794.263999999999</v>
      </c>
      <c r="S13165" s="41">
        <v>17736.284</v>
      </c>
      <c r="T13165" s="41">
        <v>12843.516</v>
      </c>
      <c r="U13165" s="41">
        <v>8868.1419999999998</v>
      </c>
      <c r="V13165" s="41">
        <v>6421.7579999999998</v>
      </c>
      <c r="W13165" s="41">
        <v>4892.768</v>
      </c>
      <c r="X13165" s="41">
        <v>5198.5659999999998</v>
      </c>
    </row>
    <row r="13166" spans="1:24" ht="15" customHeight="1" x14ac:dyDescent="0.3">
      <c r="A13166" s="39" t="s">
        <v>304</v>
      </c>
      <c r="B13166" s="39" t="s">
        <v>278</v>
      </c>
      <c r="C13166">
        <v>2013</v>
      </c>
      <c r="D13166">
        <v>15136</v>
      </c>
      <c r="E13166">
        <v>7759</v>
      </c>
      <c r="F13166">
        <v>7377</v>
      </c>
      <c r="G13166" s="41">
        <v>817.34400000000005</v>
      </c>
      <c r="H13166" s="41">
        <v>711.39200000000005</v>
      </c>
      <c r="I13166" s="41">
        <v>1029.248</v>
      </c>
      <c r="J13166" s="41">
        <v>998.976</v>
      </c>
      <c r="K13166" s="41">
        <v>923.29600000000005</v>
      </c>
      <c r="L13166" s="41">
        <v>862.75199999999995</v>
      </c>
      <c r="M13166" s="41">
        <v>741.66399999999999</v>
      </c>
      <c r="N13166" s="41">
        <v>711.39200000000005</v>
      </c>
      <c r="O13166" s="41">
        <v>908.16</v>
      </c>
      <c r="P13166" s="41">
        <v>998.976</v>
      </c>
      <c r="Q13166" s="41">
        <v>1210.8800000000001</v>
      </c>
      <c r="R13166" s="41">
        <v>1195.7439999999999</v>
      </c>
      <c r="S13166" s="41">
        <v>1195.7439999999999</v>
      </c>
      <c r="T13166" s="41">
        <v>923.29600000000005</v>
      </c>
      <c r="U13166" s="41">
        <v>711.39200000000005</v>
      </c>
      <c r="V13166" s="41">
        <v>514.62400000000002</v>
      </c>
      <c r="W13166" s="41">
        <v>378.4</v>
      </c>
      <c r="X13166" s="41">
        <v>348.12799999999999</v>
      </c>
    </row>
    <row r="13167" spans="1:24" ht="15" customHeight="1" x14ac:dyDescent="0.3">
      <c r="A13167" s="39" t="s">
        <v>1006</v>
      </c>
      <c r="B13167" s="39" t="s">
        <v>978</v>
      </c>
      <c r="C13167">
        <v>2013</v>
      </c>
      <c r="D13167">
        <v>5442</v>
      </c>
      <c r="E13167">
        <v>3268</v>
      </c>
      <c r="F13167">
        <v>2174</v>
      </c>
      <c r="G13167" s="41">
        <v>255.774</v>
      </c>
      <c r="H13167" s="41">
        <v>272.10000000000002</v>
      </c>
      <c r="I13167" s="41">
        <v>228.56399999999999</v>
      </c>
      <c r="J13167" s="41">
        <v>261.21600000000001</v>
      </c>
      <c r="K13167" s="41">
        <v>337.404</v>
      </c>
      <c r="L13167" s="41">
        <v>451.68599999999998</v>
      </c>
      <c r="M13167" s="41">
        <v>500.66399999999999</v>
      </c>
      <c r="N13167" s="41">
        <v>500.66399999999999</v>
      </c>
      <c r="O13167" s="41">
        <v>299.31</v>
      </c>
      <c r="P13167" s="41">
        <v>299.31</v>
      </c>
      <c r="Q13167" s="41">
        <v>473.45400000000001</v>
      </c>
      <c r="R13167" s="41">
        <v>342.846</v>
      </c>
      <c r="S13167" s="41">
        <v>282.98399999999998</v>
      </c>
      <c r="T13167" s="41">
        <v>217.68</v>
      </c>
      <c r="U13167" s="41">
        <v>217.68</v>
      </c>
      <c r="V13167" s="41">
        <v>174.14400000000001</v>
      </c>
      <c r="W13167" s="41">
        <v>157.81800000000001</v>
      </c>
      <c r="X13167" s="41">
        <v>157.81800000000001</v>
      </c>
    </row>
    <row r="13168" spans="1:24" ht="15" customHeight="1" x14ac:dyDescent="0.3">
      <c r="A13168" s="39" t="s">
        <v>194</v>
      </c>
      <c r="B13168" s="39" t="s">
        <v>278</v>
      </c>
      <c r="C13168">
        <v>2013</v>
      </c>
      <c r="D13168">
        <v>22607</v>
      </c>
      <c r="E13168">
        <v>12472</v>
      </c>
      <c r="F13168">
        <v>10135</v>
      </c>
      <c r="G13168" s="41">
        <v>1152.9570000000001</v>
      </c>
      <c r="H13168" s="41">
        <v>1288.5989999999999</v>
      </c>
      <c r="I13168" s="41">
        <v>1175.5640000000001</v>
      </c>
      <c r="J13168" s="41">
        <v>2057.2370000000001</v>
      </c>
      <c r="K13168" s="41">
        <v>2079.8440000000001</v>
      </c>
      <c r="L13168" s="41">
        <v>1446.848</v>
      </c>
      <c r="M13168" s="41">
        <v>1379.027</v>
      </c>
      <c r="N13168" s="41">
        <v>1401.634</v>
      </c>
      <c r="O13168" s="41">
        <v>1379.027</v>
      </c>
      <c r="P13168" s="41">
        <v>1492.0619999999999</v>
      </c>
      <c r="Q13168" s="41">
        <v>1627.704</v>
      </c>
      <c r="R13168" s="41">
        <v>1469.4549999999999</v>
      </c>
      <c r="S13168" s="41">
        <v>1243.385</v>
      </c>
      <c r="T13168" s="41">
        <v>881.673</v>
      </c>
      <c r="U13168" s="41">
        <v>791.245</v>
      </c>
      <c r="V13168" s="41">
        <v>632.99599999999998</v>
      </c>
      <c r="W13168" s="41">
        <v>429.53300000000002</v>
      </c>
      <c r="X13168" s="41">
        <v>723.42399999999998</v>
      </c>
    </row>
    <row r="13169" spans="1:24" ht="15" customHeight="1" x14ac:dyDescent="0.3">
      <c r="A13169" s="39" t="s">
        <v>312</v>
      </c>
      <c r="B13169" s="39" t="s">
        <v>278</v>
      </c>
      <c r="C13169">
        <v>2013</v>
      </c>
      <c r="D13169">
        <v>147432</v>
      </c>
      <c r="E13169">
        <v>73331</v>
      </c>
      <c r="F13169">
        <v>74101</v>
      </c>
      <c r="G13169" s="41">
        <v>9730.5120000000006</v>
      </c>
      <c r="H13169" s="41">
        <v>9583.08</v>
      </c>
      <c r="I13169" s="41">
        <v>9140.7839999999997</v>
      </c>
      <c r="J13169" s="41">
        <v>10320.24</v>
      </c>
      <c r="K13169" s="41">
        <v>10320.24</v>
      </c>
      <c r="L13169" s="41">
        <v>10025.376</v>
      </c>
      <c r="M13169" s="41">
        <v>9435.6479999999992</v>
      </c>
      <c r="N13169" s="41">
        <v>8256.1919999999991</v>
      </c>
      <c r="O13169" s="41">
        <v>8403.6239999999998</v>
      </c>
      <c r="P13169" s="41">
        <v>9288.2160000000003</v>
      </c>
      <c r="Q13169" s="41">
        <v>10762.536</v>
      </c>
      <c r="R13169" s="41">
        <v>10615.103999999999</v>
      </c>
      <c r="S13169" s="41">
        <v>8845.92</v>
      </c>
      <c r="T13169" s="41">
        <v>6781.8720000000003</v>
      </c>
      <c r="U13169" s="41">
        <v>5307.5519999999997</v>
      </c>
      <c r="V13169" s="41">
        <v>4422.96</v>
      </c>
      <c r="W13169" s="41">
        <v>3096.0720000000001</v>
      </c>
      <c r="X13169" s="41">
        <v>2948.64</v>
      </c>
    </row>
    <row r="13170" spans="1:24" ht="15" customHeight="1" x14ac:dyDescent="0.3">
      <c r="A13170" s="39" t="s">
        <v>313</v>
      </c>
      <c r="B13170" s="39" t="s">
        <v>278</v>
      </c>
      <c r="C13170">
        <v>2013</v>
      </c>
      <c r="D13170">
        <v>761</v>
      </c>
      <c r="E13170">
        <v>379</v>
      </c>
      <c r="F13170">
        <v>382</v>
      </c>
      <c r="G13170" s="41">
        <v>10.654</v>
      </c>
      <c r="H13170" s="41">
        <v>6.0880000000000001</v>
      </c>
      <c r="I13170" s="41">
        <v>25.113</v>
      </c>
      <c r="J13170" s="41">
        <v>6.0880000000000001</v>
      </c>
      <c r="K13170" s="41">
        <v>34.244999999999997</v>
      </c>
      <c r="L13170" s="41">
        <v>22.068999999999999</v>
      </c>
      <c r="M13170" s="41">
        <v>12.936999999999999</v>
      </c>
      <c r="N13170" s="41">
        <v>34.244999999999997</v>
      </c>
      <c r="O13170" s="41">
        <v>22.83</v>
      </c>
      <c r="P13170" s="41">
        <v>31.962</v>
      </c>
      <c r="Q13170" s="41">
        <v>64.685000000000002</v>
      </c>
      <c r="R13170" s="41">
        <v>92.841999999999999</v>
      </c>
      <c r="S13170" s="41">
        <v>117.194</v>
      </c>
      <c r="T13170" s="41">
        <v>88.275999999999996</v>
      </c>
      <c r="U13170" s="41">
        <v>114.911</v>
      </c>
      <c r="V13170" s="41">
        <v>34.244999999999997</v>
      </c>
      <c r="W13170" s="41">
        <v>10.654</v>
      </c>
      <c r="X13170" s="41">
        <v>31.962</v>
      </c>
    </row>
    <row r="13171" spans="1:24" ht="15" customHeight="1" x14ac:dyDescent="0.3">
      <c r="A13171" s="39" t="s">
        <v>314</v>
      </c>
      <c r="B13171" s="39" t="s">
        <v>278</v>
      </c>
      <c r="C13171">
        <v>2013</v>
      </c>
      <c r="D13171">
        <v>13447</v>
      </c>
      <c r="E13171">
        <v>7030</v>
      </c>
      <c r="F13171">
        <v>6417</v>
      </c>
      <c r="G13171" s="41">
        <v>1008.525</v>
      </c>
      <c r="H13171" s="41">
        <v>1035.4190000000001</v>
      </c>
      <c r="I13171" s="41">
        <v>927.84299999999996</v>
      </c>
      <c r="J13171" s="41">
        <v>968.18399999999997</v>
      </c>
      <c r="K13171" s="41">
        <v>847.16099999999994</v>
      </c>
      <c r="L13171" s="41">
        <v>820.26700000000005</v>
      </c>
      <c r="M13171" s="41">
        <v>927.84299999999996</v>
      </c>
      <c r="N13171" s="41">
        <v>726.13800000000003</v>
      </c>
      <c r="O13171" s="41">
        <v>833.71400000000006</v>
      </c>
      <c r="P13171" s="41">
        <v>900.94899999999996</v>
      </c>
      <c r="Q13171" s="41">
        <v>1116.1010000000001</v>
      </c>
      <c r="R13171" s="41">
        <v>968.18399999999997</v>
      </c>
      <c r="S13171" s="41">
        <v>874.05499999999995</v>
      </c>
      <c r="T13171" s="41">
        <v>524.43299999999999</v>
      </c>
      <c r="U13171" s="41">
        <v>336.17500000000001</v>
      </c>
      <c r="V13171" s="41">
        <v>295.834</v>
      </c>
      <c r="W13171" s="41">
        <v>161.364</v>
      </c>
      <c r="X13171" s="41">
        <v>174.81100000000001</v>
      </c>
    </row>
    <row r="13172" spans="1:24" ht="15" customHeight="1" x14ac:dyDescent="0.3">
      <c r="A13172" s="39" t="s">
        <v>315</v>
      </c>
      <c r="B13172" s="39" t="s">
        <v>278</v>
      </c>
      <c r="C13172">
        <v>2013</v>
      </c>
      <c r="D13172">
        <v>25512</v>
      </c>
      <c r="E13172">
        <v>12639</v>
      </c>
      <c r="F13172">
        <v>12873</v>
      </c>
      <c r="G13172" s="41">
        <v>1581.7439999999999</v>
      </c>
      <c r="H13172" s="41">
        <v>1683.7919999999999</v>
      </c>
      <c r="I13172" s="41">
        <v>1607.2560000000001</v>
      </c>
      <c r="J13172" s="41">
        <v>1632.768</v>
      </c>
      <c r="K13172" s="41">
        <v>1224.576</v>
      </c>
      <c r="L13172" s="41">
        <v>1301.1120000000001</v>
      </c>
      <c r="M13172" s="41">
        <v>1326.624</v>
      </c>
      <c r="N13172" s="41">
        <v>1556.232</v>
      </c>
      <c r="O13172" s="41">
        <v>1428.672</v>
      </c>
      <c r="P13172" s="41">
        <v>1607.2560000000001</v>
      </c>
      <c r="Q13172" s="41">
        <v>2091.9839999999999</v>
      </c>
      <c r="R13172" s="41">
        <v>2219.5439999999999</v>
      </c>
      <c r="S13172" s="41">
        <v>1862.376</v>
      </c>
      <c r="T13172" s="41">
        <v>1607.2560000000001</v>
      </c>
      <c r="U13172" s="41">
        <v>918.43200000000002</v>
      </c>
      <c r="V13172" s="41">
        <v>739.84799999999996</v>
      </c>
      <c r="W13172" s="41">
        <v>612.28800000000001</v>
      </c>
      <c r="X13172" s="41">
        <v>535.75199999999995</v>
      </c>
    </row>
    <row r="13173" spans="1:24" ht="15" customHeight="1" x14ac:dyDescent="0.3">
      <c r="A13173" s="39" t="s">
        <v>316</v>
      </c>
      <c r="B13173" s="39" t="s">
        <v>278</v>
      </c>
      <c r="C13173">
        <v>2013</v>
      </c>
      <c r="D13173">
        <v>41020</v>
      </c>
      <c r="E13173">
        <v>20078</v>
      </c>
      <c r="F13173">
        <v>20942</v>
      </c>
      <c r="G13173" s="41">
        <v>2461.1999999999998</v>
      </c>
      <c r="H13173" s="41">
        <v>2830.38</v>
      </c>
      <c r="I13173" s="41">
        <v>2830.38</v>
      </c>
      <c r="J13173" s="41">
        <v>2543.2399999999998</v>
      </c>
      <c r="K13173" s="41">
        <v>1927.94</v>
      </c>
      <c r="L13173" s="41">
        <v>2174.06</v>
      </c>
      <c r="M13173" s="41">
        <v>2256.1</v>
      </c>
      <c r="N13173" s="41">
        <v>2174.06</v>
      </c>
      <c r="O13173" s="41">
        <v>2502.2199999999998</v>
      </c>
      <c r="P13173" s="41">
        <v>2748.34</v>
      </c>
      <c r="Q13173" s="41">
        <v>3035.48</v>
      </c>
      <c r="R13173" s="41">
        <v>2994.46</v>
      </c>
      <c r="S13173" s="41">
        <v>2871.4</v>
      </c>
      <c r="T13173" s="41">
        <v>2461.1999999999998</v>
      </c>
      <c r="U13173" s="41">
        <v>1886.92</v>
      </c>
      <c r="V13173" s="41">
        <v>1558.76</v>
      </c>
      <c r="W13173" s="41">
        <v>902.44</v>
      </c>
      <c r="X13173" s="41">
        <v>861.42</v>
      </c>
    </row>
    <row r="13174" spans="1:24" ht="15" customHeight="1" x14ac:dyDescent="0.3">
      <c r="A13174" s="39" t="s">
        <v>100</v>
      </c>
      <c r="B13174" s="39" t="s">
        <v>278</v>
      </c>
      <c r="C13174">
        <v>2013</v>
      </c>
      <c r="D13174">
        <v>28308</v>
      </c>
      <c r="E13174">
        <v>14137</v>
      </c>
      <c r="F13174">
        <v>14171</v>
      </c>
      <c r="G13174" s="41">
        <v>2123.1</v>
      </c>
      <c r="H13174" s="41">
        <v>2236.3319999999999</v>
      </c>
      <c r="I13174" s="41">
        <v>2066.4839999999999</v>
      </c>
      <c r="J13174" s="41">
        <v>2066.4839999999999</v>
      </c>
      <c r="K13174" s="41">
        <v>1783.404</v>
      </c>
      <c r="L13174" s="41">
        <v>1924.944</v>
      </c>
      <c r="M13174" s="41">
        <v>1670.172</v>
      </c>
      <c r="N13174" s="41">
        <v>1670.172</v>
      </c>
      <c r="O13174" s="41">
        <v>1670.172</v>
      </c>
      <c r="P13174" s="41">
        <v>1868.328</v>
      </c>
      <c r="Q13174" s="41">
        <v>2038.1759999999999</v>
      </c>
      <c r="R13174" s="41">
        <v>1670.172</v>
      </c>
      <c r="S13174" s="41">
        <v>1443.7080000000001</v>
      </c>
      <c r="T13174" s="41">
        <v>1075.704</v>
      </c>
      <c r="U13174" s="41">
        <v>905.85599999999999</v>
      </c>
      <c r="V13174" s="41">
        <v>509.54399999999998</v>
      </c>
      <c r="W13174" s="41">
        <v>707.7</v>
      </c>
      <c r="X13174" s="41">
        <v>877.548</v>
      </c>
    </row>
    <row r="13175" spans="1:24" ht="15" customHeight="1" x14ac:dyDescent="0.3">
      <c r="A13175" s="39" t="s">
        <v>317</v>
      </c>
      <c r="B13175" s="39" t="s">
        <v>278</v>
      </c>
      <c r="C13175">
        <v>2013</v>
      </c>
      <c r="D13175">
        <v>18817</v>
      </c>
      <c r="E13175">
        <v>9317</v>
      </c>
      <c r="F13175">
        <v>9500</v>
      </c>
      <c r="G13175" s="41">
        <v>1166.654</v>
      </c>
      <c r="H13175" s="41">
        <v>1260.739</v>
      </c>
      <c r="I13175" s="41">
        <v>1298.373</v>
      </c>
      <c r="J13175" s="41">
        <v>1354.8240000000001</v>
      </c>
      <c r="K13175" s="41">
        <v>1110.203</v>
      </c>
      <c r="L13175" s="41">
        <v>997.30100000000004</v>
      </c>
      <c r="M13175" s="41">
        <v>922.03300000000002</v>
      </c>
      <c r="N13175" s="41">
        <v>1147.837</v>
      </c>
      <c r="O13175" s="41">
        <v>1016.1180000000001</v>
      </c>
      <c r="P13175" s="41">
        <v>1204.288</v>
      </c>
      <c r="Q13175" s="41">
        <v>1298.373</v>
      </c>
      <c r="R13175" s="41">
        <v>1505.36</v>
      </c>
      <c r="S13175" s="41">
        <v>1034.9349999999999</v>
      </c>
      <c r="T13175" s="41">
        <v>903.21600000000001</v>
      </c>
      <c r="U13175" s="41">
        <v>903.21600000000001</v>
      </c>
      <c r="V13175" s="41">
        <v>658.59500000000003</v>
      </c>
      <c r="W13175" s="41">
        <v>583.327</v>
      </c>
      <c r="X13175" s="41">
        <v>413.97399999999999</v>
      </c>
    </row>
    <row r="13176" spans="1:24" ht="15" customHeight="1" x14ac:dyDescent="0.3">
      <c r="A13176" s="39" t="s">
        <v>318</v>
      </c>
      <c r="B13176" s="39" t="s">
        <v>278</v>
      </c>
      <c r="C13176">
        <v>2013</v>
      </c>
      <c r="D13176">
        <v>4475</v>
      </c>
      <c r="E13176">
        <v>2283</v>
      </c>
      <c r="F13176">
        <v>2192</v>
      </c>
      <c r="G13176" s="41">
        <v>134.25</v>
      </c>
      <c r="H13176" s="41">
        <v>156.625</v>
      </c>
      <c r="I13176" s="41">
        <v>210.32499999999999</v>
      </c>
      <c r="J13176" s="41">
        <v>286.39999999999998</v>
      </c>
      <c r="K13176" s="41">
        <v>107.4</v>
      </c>
      <c r="L13176" s="41">
        <v>152.15</v>
      </c>
      <c r="M13176" s="41">
        <v>156.625</v>
      </c>
      <c r="N13176" s="41">
        <v>214.8</v>
      </c>
      <c r="O13176" s="41">
        <v>259.55</v>
      </c>
      <c r="P13176" s="41">
        <v>362.47500000000002</v>
      </c>
      <c r="Q13176" s="41">
        <v>451.97500000000002</v>
      </c>
      <c r="R13176" s="41">
        <v>483.3</v>
      </c>
      <c r="S13176" s="41">
        <v>483.3</v>
      </c>
      <c r="T13176" s="41">
        <v>577.27499999999998</v>
      </c>
      <c r="U13176" s="41">
        <v>232.7</v>
      </c>
      <c r="V13176" s="41">
        <v>116.35</v>
      </c>
      <c r="W13176" s="41">
        <v>67.125</v>
      </c>
      <c r="X13176" s="41">
        <v>26.85</v>
      </c>
    </row>
    <row r="13177" spans="1:24" ht="15" customHeight="1" x14ac:dyDescent="0.3">
      <c r="A13177" s="39" t="s">
        <v>319</v>
      </c>
      <c r="B13177" s="39" t="s">
        <v>278</v>
      </c>
      <c r="C13177">
        <v>2013</v>
      </c>
      <c r="D13177">
        <v>16131</v>
      </c>
      <c r="E13177">
        <v>8506</v>
      </c>
      <c r="F13177">
        <v>7625</v>
      </c>
      <c r="G13177" s="41">
        <v>661.37099999999998</v>
      </c>
      <c r="H13177" s="41">
        <v>854.94299999999998</v>
      </c>
      <c r="I13177" s="41">
        <v>838.81200000000001</v>
      </c>
      <c r="J13177" s="41">
        <v>951.72900000000004</v>
      </c>
      <c r="K13177" s="41">
        <v>483.93</v>
      </c>
      <c r="L13177" s="41">
        <v>629.10900000000004</v>
      </c>
      <c r="M13177" s="41">
        <v>822.68100000000004</v>
      </c>
      <c r="N13177" s="41">
        <v>709.76400000000001</v>
      </c>
      <c r="O13177" s="41">
        <v>1435.6590000000001</v>
      </c>
      <c r="P13177" s="41">
        <v>1419.528</v>
      </c>
      <c r="Q13177" s="41">
        <v>1887.327</v>
      </c>
      <c r="R13177" s="41">
        <v>1693.7550000000001</v>
      </c>
      <c r="S13177" s="41">
        <v>1629.231</v>
      </c>
      <c r="T13177" s="41">
        <v>967.86</v>
      </c>
      <c r="U13177" s="41">
        <v>612.97799999999995</v>
      </c>
      <c r="V13177" s="41">
        <v>306.48899999999998</v>
      </c>
      <c r="W13177" s="41">
        <v>112.917</v>
      </c>
      <c r="X13177" s="41">
        <v>80.655000000000001</v>
      </c>
    </row>
    <row r="13178" spans="1:24" ht="15" customHeight="1" x14ac:dyDescent="0.3">
      <c r="A13178" s="39" t="s">
        <v>201</v>
      </c>
      <c r="B13178" s="39" t="s">
        <v>278</v>
      </c>
      <c r="C13178">
        <v>2013</v>
      </c>
      <c r="D13178">
        <v>4383</v>
      </c>
      <c r="E13178">
        <v>2278</v>
      </c>
      <c r="F13178">
        <v>2105</v>
      </c>
      <c r="G13178" s="41">
        <v>324.34199999999998</v>
      </c>
      <c r="H13178" s="41">
        <v>298.04399999999998</v>
      </c>
      <c r="I13178" s="41">
        <v>306.81</v>
      </c>
      <c r="J13178" s="41">
        <v>302.42700000000002</v>
      </c>
      <c r="K13178" s="41">
        <v>271.74599999999998</v>
      </c>
      <c r="L13178" s="41">
        <v>157.78800000000001</v>
      </c>
      <c r="M13178" s="41">
        <v>280.512</v>
      </c>
      <c r="N13178" s="41">
        <v>236.68199999999999</v>
      </c>
      <c r="O13178" s="41">
        <v>249.83099999999999</v>
      </c>
      <c r="P13178" s="41">
        <v>236.68199999999999</v>
      </c>
      <c r="Q13178" s="41">
        <v>293.661</v>
      </c>
      <c r="R13178" s="41">
        <v>337.49099999999999</v>
      </c>
      <c r="S13178" s="41">
        <v>241.065</v>
      </c>
      <c r="T13178" s="41">
        <v>184.08600000000001</v>
      </c>
      <c r="U13178" s="41">
        <v>113.958</v>
      </c>
      <c r="V13178" s="41">
        <v>249.83099999999999</v>
      </c>
      <c r="W13178" s="41">
        <v>105.19199999999999</v>
      </c>
      <c r="X13178" s="41">
        <v>197.23500000000001</v>
      </c>
    </row>
    <row r="13179" spans="1:24" ht="15" customHeight="1" x14ac:dyDescent="0.3">
      <c r="A13179" s="39" t="s">
        <v>320</v>
      </c>
      <c r="B13179" s="39" t="s">
        <v>278</v>
      </c>
      <c r="C13179">
        <v>2013</v>
      </c>
      <c r="D13179">
        <v>17173</v>
      </c>
      <c r="E13179">
        <v>8988</v>
      </c>
      <c r="F13179">
        <v>8185</v>
      </c>
      <c r="G13179" s="41">
        <v>807.13099999999997</v>
      </c>
      <c r="H13179" s="41">
        <v>669.74699999999996</v>
      </c>
      <c r="I13179" s="41">
        <v>961.68799999999999</v>
      </c>
      <c r="J13179" s="41">
        <v>789.95799999999997</v>
      </c>
      <c r="K13179" s="41">
        <v>721.26599999999996</v>
      </c>
      <c r="L13179" s="41">
        <v>1545.57</v>
      </c>
      <c r="M13179" s="41">
        <v>1219.2829999999999</v>
      </c>
      <c r="N13179" s="41">
        <v>910.16899999999998</v>
      </c>
      <c r="O13179" s="41">
        <v>1579.9159999999999</v>
      </c>
      <c r="P13179" s="41">
        <v>1356.6669999999999</v>
      </c>
      <c r="Q13179" s="41">
        <v>1597.0889999999999</v>
      </c>
      <c r="R13179" s="41">
        <v>1356.6669999999999</v>
      </c>
      <c r="S13179" s="41">
        <v>1391.0129999999999</v>
      </c>
      <c r="T13179" s="41">
        <v>996.03399999999999</v>
      </c>
      <c r="U13179" s="41">
        <v>618.22799999999995</v>
      </c>
      <c r="V13179" s="41">
        <v>463.67099999999999</v>
      </c>
      <c r="W13179" s="41">
        <v>120.211</v>
      </c>
      <c r="X13179" s="41">
        <v>85.864999999999995</v>
      </c>
    </row>
    <row r="13180" spans="1:24" ht="15" customHeight="1" x14ac:dyDescent="0.3">
      <c r="A13180" s="39" t="s">
        <v>321</v>
      </c>
      <c r="B13180" s="39" t="s">
        <v>278</v>
      </c>
      <c r="C13180">
        <v>2013</v>
      </c>
      <c r="D13180">
        <v>12473</v>
      </c>
      <c r="E13180">
        <v>6220</v>
      </c>
      <c r="F13180">
        <v>6253</v>
      </c>
      <c r="G13180" s="41">
        <v>947.94799999999998</v>
      </c>
      <c r="H13180" s="41">
        <v>848.16399999999999</v>
      </c>
      <c r="I13180" s="41">
        <v>1035.259</v>
      </c>
      <c r="J13180" s="41">
        <v>1022.7859999999999</v>
      </c>
      <c r="K13180" s="41">
        <v>785.79899999999998</v>
      </c>
      <c r="L13180" s="41">
        <v>661.06899999999996</v>
      </c>
      <c r="M13180" s="41">
        <v>686.01499999999999</v>
      </c>
      <c r="N13180" s="41">
        <v>648.596</v>
      </c>
      <c r="O13180" s="41">
        <v>773.32600000000002</v>
      </c>
      <c r="P13180" s="41">
        <v>760.85299999999995</v>
      </c>
      <c r="Q13180" s="41">
        <v>910.529</v>
      </c>
      <c r="R13180" s="41">
        <v>735.90700000000004</v>
      </c>
      <c r="S13180" s="41">
        <v>860.63699999999994</v>
      </c>
      <c r="T13180" s="41">
        <v>473.97399999999999</v>
      </c>
      <c r="U13180" s="41">
        <v>449.02800000000002</v>
      </c>
      <c r="V13180" s="41">
        <v>361.71699999999998</v>
      </c>
      <c r="W13180" s="41">
        <v>224.51400000000001</v>
      </c>
      <c r="X13180" s="41">
        <v>299.35199999999998</v>
      </c>
    </row>
    <row r="13181" spans="1:24" ht="15" customHeight="1" x14ac:dyDescent="0.3">
      <c r="A13181" s="39" t="s">
        <v>322</v>
      </c>
      <c r="B13181" s="39" t="s">
        <v>278</v>
      </c>
      <c r="C13181">
        <v>2013</v>
      </c>
      <c r="D13181">
        <v>160048</v>
      </c>
      <c r="E13181">
        <v>78734</v>
      </c>
      <c r="F13181">
        <v>81314</v>
      </c>
      <c r="G13181" s="41">
        <v>10243.072</v>
      </c>
      <c r="H13181" s="41">
        <v>10243.072</v>
      </c>
      <c r="I13181" s="41">
        <v>11363.407999999999</v>
      </c>
      <c r="J13181" s="41">
        <v>11363.407999999999</v>
      </c>
      <c r="K13181" s="41">
        <v>10563.168</v>
      </c>
      <c r="L13181" s="41">
        <v>9762.9279999999999</v>
      </c>
      <c r="M13181" s="41">
        <v>9762.9279999999999</v>
      </c>
      <c r="N13181" s="41">
        <v>9282.7839999999997</v>
      </c>
      <c r="O13181" s="41">
        <v>9602.8799999999992</v>
      </c>
      <c r="P13181" s="41">
        <v>10403.120000000001</v>
      </c>
      <c r="Q13181" s="41">
        <v>11203.36</v>
      </c>
      <c r="R13181" s="41">
        <v>10883.263999999999</v>
      </c>
      <c r="S13181" s="41">
        <v>10243.072</v>
      </c>
      <c r="T13181" s="41">
        <v>7362.2079999999996</v>
      </c>
      <c r="U13181" s="41">
        <v>5761.7280000000001</v>
      </c>
      <c r="V13181" s="41">
        <v>4481.3440000000001</v>
      </c>
      <c r="W13181" s="41">
        <v>3841.152</v>
      </c>
      <c r="X13181" s="41">
        <v>3521.056</v>
      </c>
    </row>
    <row r="13182" spans="1:24" ht="15" customHeight="1" x14ac:dyDescent="0.3">
      <c r="A13182" s="39" t="s">
        <v>323</v>
      </c>
      <c r="B13182" s="39" t="s">
        <v>278</v>
      </c>
      <c r="C13182">
        <v>2013</v>
      </c>
      <c r="D13182">
        <v>6770</v>
      </c>
      <c r="E13182">
        <v>3536</v>
      </c>
      <c r="F13182">
        <v>3234</v>
      </c>
      <c r="G13182" s="41">
        <v>467.13</v>
      </c>
      <c r="H13182" s="41">
        <v>568.67999999999995</v>
      </c>
      <c r="I13182" s="41">
        <v>318.19</v>
      </c>
      <c r="J13182" s="41">
        <v>480.67</v>
      </c>
      <c r="K13182" s="41">
        <v>446.82</v>
      </c>
      <c r="L13182" s="41">
        <v>406.2</v>
      </c>
      <c r="M13182" s="41">
        <v>467.13</v>
      </c>
      <c r="N13182" s="41">
        <v>372.35</v>
      </c>
      <c r="O13182" s="41">
        <v>392.66</v>
      </c>
      <c r="P13182" s="41">
        <v>568.67999999999995</v>
      </c>
      <c r="Q13182" s="41">
        <v>561.91</v>
      </c>
      <c r="R13182" s="41">
        <v>419.74</v>
      </c>
      <c r="S13182" s="41">
        <v>412.97</v>
      </c>
      <c r="T13182" s="41">
        <v>284.33999999999997</v>
      </c>
      <c r="U13182" s="41">
        <v>223.41</v>
      </c>
      <c r="V13182" s="41">
        <v>142.16999999999999</v>
      </c>
      <c r="W13182" s="41">
        <v>121.86</v>
      </c>
      <c r="X13182" s="41">
        <v>108.32</v>
      </c>
    </row>
    <row r="13183" spans="1:24" ht="15" customHeight="1" x14ac:dyDescent="0.3">
      <c r="A13183" s="39" t="s">
        <v>324</v>
      </c>
      <c r="B13183" s="39" t="s">
        <v>278</v>
      </c>
      <c r="C13183">
        <v>2013</v>
      </c>
      <c r="D13183">
        <v>11913</v>
      </c>
      <c r="E13183">
        <v>5930</v>
      </c>
      <c r="F13183">
        <v>5983</v>
      </c>
      <c r="G13183" s="41">
        <v>762.43200000000002</v>
      </c>
      <c r="H13183" s="41">
        <v>810.08399999999995</v>
      </c>
      <c r="I13183" s="41">
        <v>869.649</v>
      </c>
      <c r="J13183" s="41">
        <v>821.99699999999996</v>
      </c>
      <c r="K13183" s="41">
        <v>655.21500000000003</v>
      </c>
      <c r="L13183" s="41">
        <v>595.65</v>
      </c>
      <c r="M13183" s="41">
        <v>655.21500000000003</v>
      </c>
      <c r="N13183" s="41">
        <v>583.73699999999997</v>
      </c>
      <c r="O13183" s="41">
        <v>762.43200000000002</v>
      </c>
      <c r="P13183" s="41">
        <v>750.51900000000001</v>
      </c>
      <c r="Q13183" s="41">
        <v>941.12699999999995</v>
      </c>
      <c r="R13183" s="41">
        <v>1072.17</v>
      </c>
      <c r="S13183" s="41">
        <v>643.30200000000002</v>
      </c>
      <c r="T13183" s="41">
        <v>643.30200000000002</v>
      </c>
      <c r="U13183" s="41">
        <v>452.69400000000002</v>
      </c>
      <c r="V13183" s="41">
        <v>333.56400000000002</v>
      </c>
      <c r="W13183" s="41">
        <v>262.08600000000001</v>
      </c>
      <c r="X13183" s="41">
        <v>262.08600000000001</v>
      </c>
    </row>
    <row r="13184" spans="1:24" ht="15" customHeight="1" x14ac:dyDescent="0.3">
      <c r="A13184" s="39" t="s">
        <v>325</v>
      </c>
      <c r="B13184" s="39" t="s">
        <v>278</v>
      </c>
      <c r="C13184">
        <v>2013</v>
      </c>
      <c r="D13184">
        <v>23409</v>
      </c>
      <c r="E13184">
        <v>12301</v>
      </c>
      <c r="F13184">
        <v>11108</v>
      </c>
      <c r="G13184" s="41">
        <v>1193.8589999999999</v>
      </c>
      <c r="H13184" s="41">
        <v>1334.3130000000001</v>
      </c>
      <c r="I13184" s="41">
        <v>1334.3130000000001</v>
      </c>
      <c r="J13184" s="41">
        <v>1521.585</v>
      </c>
      <c r="K13184" s="41">
        <v>1451.3579999999999</v>
      </c>
      <c r="L13184" s="41">
        <v>1685.4480000000001</v>
      </c>
      <c r="M13184" s="41">
        <v>1708.857</v>
      </c>
      <c r="N13184" s="41">
        <v>1568.403</v>
      </c>
      <c r="O13184" s="41">
        <v>1849.3109999999999</v>
      </c>
      <c r="P13184" s="41">
        <v>1872.72</v>
      </c>
      <c r="Q13184" s="41">
        <v>2036.5830000000001</v>
      </c>
      <c r="R13184" s="41">
        <v>2036.5830000000001</v>
      </c>
      <c r="S13184" s="41">
        <v>1662.039</v>
      </c>
      <c r="T13184" s="41">
        <v>959.76900000000001</v>
      </c>
      <c r="U13184" s="41">
        <v>561.81600000000003</v>
      </c>
      <c r="V13184" s="41">
        <v>327.726</v>
      </c>
      <c r="W13184" s="41">
        <v>210.68100000000001</v>
      </c>
      <c r="X13184" s="41">
        <v>117.045</v>
      </c>
    </row>
    <row r="13185" spans="1:24" ht="15" customHeight="1" x14ac:dyDescent="0.3">
      <c r="A13185" s="39" t="s">
        <v>326</v>
      </c>
      <c r="B13185" s="39" t="s">
        <v>278</v>
      </c>
      <c r="C13185">
        <v>2013</v>
      </c>
      <c r="D13185">
        <v>6200</v>
      </c>
      <c r="E13185">
        <v>3159</v>
      </c>
      <c r="F13185">
        <v>3041</v>
      </c>
      <c r="G13185" s="41">
        <v>427.8</v>
      </c>
      <c r="H13185" s="41">
        <v>365.8</v>
      </c>
      <c r="I13185" s="41">
        <v>403</v>
      </c>
      <c r="J13185" s="41">
        <v>378.2</v>
      </c>
      <c r="K13185" s="41">
        <v>328.6</v>
      </c>
      <c r="L13185" s="41">
        <v>310</v>
      </c>
      <c r="M13185" s="41">
        <v>254.2</v>
      </c>
      <c r="N13185" s="41">
        <v>347.2</v>
      </c>
      <c r="O13185" s="41">
        <v>334.8</v>
      </c>
      <c r="P13185" s="41">
        <v>465</v>
      </c>
      <c r="Q13185" s="41">
        <v>489.8</v>
      </c>
      <c r="R13185" s="41">
        <v>570.4</v>
      </c>
      <c r="S13185" s="41">
        <v>601.4</v>
      </c>
      <c r="T13185" s="41">
        <v>427.8</v>
      </c>
      <c r="U13185" s="41">
        <v>210.8</v>
      </c>
      <c r="V13185" s="41">
        <v>155</v>
      </c>
      <c r="W13185" s="41">
        <v>62</v>
      </c>
      <c r="X13185" s="41">
        <v>68.2</v>
      </c>
    </row>
    <row r="13186" spans="1:24" ht="15" customHeight="1" x14ac:dyDescent="0.3">
      <c r="A13186" s="39" t="s">
        <v>327</v>
      </c>
      <c r="B13186" s="39" t="s">
        <v>278</v>
      </c>
      <c r="C13186">
        <v>2013</v>
      </c>
      <c r="D13186">
        <v>659</v>
      </c>
      <c r="E13186">
        <v>385</v>
      </c>
      <c r="F13186">
        <v>274</v>
      </c>
      <c r="G13186" s="41">
        <v>34.268000000000001</v>
      </c>
      <c r="H13186" s="41">
        <v>11.202999999999999</v>
      </c>
      <c r="I13186" s="41">
        <v>25.701000000000001</v>
      </c>
      <c r="J13186" s="41">
        <v>13.839</v>
      </c>
      <c r="K13186" s="41">
        <v>73.149000000000001</v>
      </c>
      <c r="L13186" s="41">
        <v>81.715999999999994</v>
      </c>
      <c r="M13186" s="41">
        <v>56.015000000000001</v>
      </c>
      <c r="N13186" s="41">
        <v>25.042000000000002</v>
      </c>
      <c r="O13186" s="41">
        <v>38.222000000000001</v>
      </c>
      <c r="P13186" s="41">
        <v>67.876999999999995</v>
      </c>
      <c r="Q13186" s="41">
        <v>63.264000000000003</v>
      </c>
      <c r="R13186" s="41">
        <v>27.678000000000001</v>
      </c>
      <c r="S13186" s="41">
        <v>67.218000000000004</v>
      </c>
      <c r="T13186" s="41">
        <v>38.222000000000001</v>
      </c>
      <c r="U13186" s="41">
        <v>17.134</v>
      </c>
      <c r="V13186" s="41">
        <v>5.931</v>
      </c>
      <c r="W13186" s="41">
        <v>7.2489999999999997</v>
      </c>
      <c r="X13186" s="41">
        <v>5.931</v>
      </c>
    </row>
    <row r="13187" spans="1:24" ht="15" customHeight="1" x14ac:dyDescent="0.3">
      <c r="A13187" s="39" t="s">
        <v>328</v>
      </c>
      <c r="B13187" s="39" t="s">
        <v>278</v>
      </c>
      <c r="C13187">
        <v>2013</v>
      </c>
      <c r="D13187">
        <v>7496</v>
      </c>
      <c r="E13187">
        <v>3984</v>
      </c>
      <c r="F13187">
        <v>3512</v>
      </c>
      <c r="G13187" s="41">
        <v>427.27199999999999</v>
      </c>
      <c r="H13187" s="41">
        <v>479.74400000000003</v>
      </c>
      <c r="I13187" s="41">
        <v>352.31200000000001</v>
      </c>
      <c r="J13187" s="41">
        <v>299.83999999999997</v>
      </c>
      <c r="K13187" s="41">
        <v>419.77600000000001</v>
      </c>
      <c r="L13187" s="41">
        <v>629.66399999999999</v>
      </c>
      <c r="M13187" s="41">
        <v>584.68799999999999</v>
      </c>
      <c r="N13187" s="41">
        <v>689.63199999999995</v>
      </c>
      <c r="O13187" s="41">
        <v>547.20799999999997</v>
      </c>
      <c r="P13187" s="41">
        <v>644.65599999999995</v>
      </c>
      <c r="Q13187" s="41">
        <v>607.17600000000004</v>
      </c>
      <c r="R13187" s="41">
        <v>502.23200000000003</v>
      </c>
      <c r="S13187" s="41">
        <v>712.12</v>
      </c>
      <c r="T13187" s="41">
        <v>224.88</v>
      </c>
      <c r="U13187" s="41">
        <v>262.36</v>
      </c>
      <c r="V13187" s="41">
        <v>74.959999999999994</v>
      </c>
      <c r="W13187" s="41">
        <v>29.984000000000002</v>
      </c>
      <c r="X13187" s="41">
        <v>7.4960000000000004</v>
      </c>
    </row>
    <row r="13188" spans="1:24" ht="15" customHeight="1" x14ac:dyDescent="0.3">
      <c r="A13188" s="39" t="s">
        <v>329</v>
      </c>
      <c r="B13188" s="39" t="s">
        <v>278</v>
      </c>
      <c r="C13188">
        <v>2013</v>
      </c>
      <c r="D13188">
        <v>2376</v>
      </c>
      <c r="E13188">
        <v>1166</v>
      </c>
      <c r="F13188">
        <v>1210</v>
      </c>
      <c r="G13188" s="41">
        <v>156.816</v>
      </c>
      <c r="H13188" s="41">
        <v>104.544</v>
      </c>
      <c r="I13188" s="41">
        <v>152.06399999999999</v>
      </c>
      <c r="J13188" s="41">
        <v>156.816</v>
      </c>
      <c r="K13188" s="41">
        <v>182.952</v>
      </c>
      <c r="L13188" s="41">
        <v>106.92</v>
      </c>
      <c r="M13188" s="41">
        <v>83.16</v>
      </c>
      <c r="N13188" s="41">
        <v>87.912000000000006</v>
      </c>
      <c r="O13188" s="41">
        <v>87.912000000000006</v>
      </c>
      <c r="P13188" s="41">
        <v>163.94399999999999</v>
      </c>
      <c r="Q13188" s="41">
        <v>218.59200000000001</v>
      </c>
      <c r="R13188" s="41">
        <v>137.80799999999999</v>
      </c>
      <c r="S13188" s="41">
        <v>211.464</v>
      </c>
      <c r="T13188" s="41">
        <v>152.06399999999999</v>
      </c>
      <c r="U13188" s="41">
        <v>97.415999999999997</v>
      </c>
      <c r="V13188" s="41">
        <v>125.928</v>
      </c>
      <c r="W13188" s="41">
        <v>76.031999999999996</v>
      </c>
      <c r="X13188" s="41">
        <v>71.28</v>
      </c>
    </row>
    <row r="13189" spans="1:24" ht="15" customHeight="1" x14ac:dyDescent="0.3">
      <c r="A13189" s="39" t="s">
        <v>330</v>
      </c>
      <c r="B13189" s="39" t="s">
        <v>278</v>
      </c>
      <c r="C13189">
        <v>2013</v>
      </c>
      <c r="D13189">
        <v>28091</v>
      </c>
      <c r="E13189">
        <v>15424</v>
      </c>
      <c r="F13189">
        <v>12667</v>
      </c>
      <c r="G13189" s="41">
        <v>1488.8230000000001</v>
      </c>
      <c r="H13189" s="41">
        <v>1179.8219999999999</v>
      </c>
      <c r="I13189" s="41">
        <v>1460.732</v>
      </c>
      <c r="J13189" s="41">
        <v>1039.367</v>
      </c>
      <c r="K13189" s="41">
        <v>2584.3719999999998</v>
      </c>
      <c r="L13189" s="41">
        <v>3090.01</v>
      </c>
      <c r="M13189" s="41">
        <v>2443.9169999999999</v>
      </c>
      <c r="N13189" s="41">
        <v>2500.0990000000002</v>
      </c>
      <c r="O13189" s="41">
        <v>1882.097</v>
      </c>
      <c r="P13189" s="41">
        <v>2022.5519999999999</v>
      </c>
      <c r="Q13189" s="41">
        <v>2022.5519999999999</v>
      </c>
      <c r="R13189" s="41">
        <v>2078.7339999999999</v>
      </c>
      <c r="S13189" s="41">
        <v>1854.0060000000001</v>
      </c>
      <c r="T13189" s="41">
        <v>1264.095</v>
      </c>
      <c r="U13189" s="41">
        <v>730.36599999999999</v>
      </c>
      <c r="V13189" s="41">
        <v>309.00099999999998</v>
      </c>
      <c r="W13189" s="41">
        <v>56.182000000000002</v>
      </c>
      <c r="X13189" s="41">
        <v>84.272999999999996</v>
      </c>
    </row>
    <row r="13190" spans="1:24" ht="15" customHeight="1" x14ac:dyDescent="0.3">
      <c r="A13190" s="39" t="s">
        <v>331</v>
      </c>
      <c r="B13190" s="39" t="s">
        <v>278</v>
      </c>
      <c r="C13190">
        <v>2013</v>
      </c>
      <c r="D13190">
        <v>23276</v>
      </c>
      <c r="E13190">
        <v>11860</v>
      </c>
      <c r="F13190">
        <v>11416</v>
      </c>
      <c r="G13190" s="41">
        <v>1000.8680000000001</v>
      </c>
      <c r="H13190" s="41">
        <v>1117.248</v>
      </c>
      <c r="I13190" s="41">
        <v>1466.3879999999999</v>
      </c>
      <c r="J13190" s="41">
        <v>1489.664</v>
      </c>
      <c r="K13190" s="41">
        <v>884.48800000000006</v>
      </c>
      <c r="L13190" s="41">
        <v>837.93600000000004</v>
      </c>
      <c r="M13190" s="41">
        <v>1024.144</v>
      </c>
      <c r="N13190" s="41">
        <v>1024.144</v>
      </c>
      <c r="O13190" s="41">
        <v>1722.424</v>
      </c>
      <c r="P13190" s="41">
        <v>2048.288</v>
      </c>
      <c r="Q13190" s="41">
        <v>2490.5320000000002</v>
      </c>
      <c r="R13190" s="41">
        <v>2513.808</v>
      </c>
      <c r="S13190" s="41">
        <v>2281.0479999999998</v>
      </c>
      <c r="T13190" s="41">
        <v>1699.1479999999999</v>
      </c>
      <c r="U13190" s="41">
        <v>744.83199999999999</v>
      </c>
      <c r="V13190" s="41">
        <v>465.52</v>
      </c>
      <c r="W13190" s="41">
        <v>325.86399999999998</v>
      </c>
      <c r="X13190" s="41">
        <v>162.93199999999999</v>
      </c>
    </row>
    <row r="13191" spans="1:24" ht="15" customHeight="1" x14ac:dyDescent="0.3">
      <c r="A13191" s="39" t="s">
        <v>113</v>
      </c>
      <c r="B13191" s="39" t="s">
        <v>278</v>
      </c>
      <c r="C13191">
        <v>2013</v>
      </c>
      <c r="D13191">
        <v>4796</v>
      </c>
      <c r="E13191">
        <v>2518</v>
      </c>
      <c r="F13191">
        <v>2278</v>
      </c>
      <c r="G13191" s="41">
        <v>254.18799999999999</v>
      </c>
      <c r="H13191" s="41">
        <v>326.12799999999999</v>
      </c>
      <c r="I13191" s="41">
        <v>278.16800000000001</v>
      </c>
      <c r="J13191" s="41">
        <v>302.14800000000002</v>
      </c>
      <c r="K13191" s="41">
        <v>254.18799999999999</v>
      </c>
      <c r="L13191" s="41">
        <v>254.18799999999999</v>
      </c>
      <c r="M13191" s="41">
        <v>263.77999999999997</v>
      </c>
      <c r="N13191" s="41">
        <v>230.208</v>
      </c>
      <c r="O13191" s="41">
        <v>282.964</v>
      </c>
      <c r="P13191" s="41">
        <v>321.33199999999999</v>
      </c>
      <c r="Q13191" s="41">
        <v>374.08800000000002</v>
      </c>
      <c r="R13191" s="41">
        <v>398.06799999999998</v>
      </c>
      <c r="S13191" s="41">
        <v>297.35199999999998</v>
      </c>
      <c r="T13191" s="41">
        <v>297.35199999999998</v>
      </c>
      <c r="U13191" s="41">
        <v>187.04400000000001</v>
      </c>
      <c r="V13191" s="41">
        <v>158.268</v>
      </c>
      <c r="W13191" s="41">
        <v>182.24799999999999</v>
      </c>
      <c r="X13191" s="41">
        <v>134.28800000000001</v>
      </c>
    </row>
    <row r="13192" spans="1:24" ht="15" customHeight="1" x14ac:dyDescent="0.3">
      <c r="A13192" s="39" t="s">
        <v>332</v>
      </c>
      <c r="B13192" s="39" t="s">
        <v>278</v>
      </c>
      <c r="C13192">
        <v>2013</v>
      </c>
      <c r="D13192">
        <v>258780</v>
      </c>
      <c r="E13192">
        <v>129747</v>
      </c>
      <c r="F13192">
        <v>129033</v>
      </c>
      <c r="G13192" s="41">
        <v>19926.060000000001</v>
      </c>
      <c r="H13192" s="41">
        <v>21737.52</v>
      </c>
      <c r="I13192" s="41">
        <v>18632.16</v>
      </c>
      <c r="J13192" s="41">
        <v>19408.5</v>
      </c>
      <c r="K13192" s="41">
        <v>19408.5</v>
      </c>
      <c r="L13192" s="41">
        <v>17855.82</v>
      </c>
      <c r="M13192" s="41">
        <v>18114.599999999999</v>
      </c>
      <c r="N13192" s="41">
        <v>18373.38</v>
      </c>
      <c r="O13192" s="41">
        <v>17079.48</v>
      </c>
      <c r="P13192" s="41">
        <v>17079.48</v>
      </c>
      <c r="Q13192" s="41">
        <v>17338.259999999998</v>
      </c>
      <c r="R13192" s="41">
        <v>15526.8</v>
      </c>
      <c r="S13192" s="41">
        <v>12939</v>
      </c>
      <c r="T13192" s="41">
        <v>8539.74</v>
      </c>
      <c r="U13192" s="41">
        <v>6987.06</v>
      </c>
      <c r="V13192" s="41">
        <v>4399.26</v>
      </c>
      <c r="W13192" s="41">
        <v>3364.14</v>
      </c>
      <c r="X13192" s="41">
        <v>2846.58</v>
      </c>
    </row>
    <row r="13193" spans="1:24" ht="15" customHeight="1" x14ac:dyDescent="0.3">
      <c r="A13193" s="39" t="s">
        <v>161</v>
      </c>
      <c r="B13193" s="39" t="s">
        <v>278</v>
      </c>
      <c r="C13193">
        <v>2013</v>
      </c>
      <c r="D13193">
        <v>10093</v>
      </c>
      <c r="E13193">
        <v>4818</v>
      </c>
      <c r="F13193">
        <v>5275</v>
      </c>
      <c r="G13193" s="41">
        <v>787.25400000000002</v>
      </c>
      <c r="H13193" s="41">
        <v>827.62599999999998</v>
      </c>
      <c r="I13193" s="41">
        <v>605.58000000000004</v>
      </c>
      <c r="J13193" s="41">
        <v>635.85900000000004</v>
      </c>
      <c r="K13193" s="41">
        <v>514.74300000000005</v>
      </c>
      <c r="L13193" s="41">
        <v>595.48699999999997</v>
      </c>
      <c r="M13193" s="41">
        <v>847.81200000000001</v>
      </c>
      <c r="N13193" s="41">
        <v>716.60299999999995</v>
      </c>
      <c r="O13193" s="41">
        <v>423.90600000000001</v>
      </c>
      <c r="P13193" s="41">
        <v>595.48699999999997</v>
      </c>
      <c r="Q13193" s="41">
        <v>656.04499999999996</v>
      </c>
      <c r="R13193" s="41">
        <v>656.04499999999996</v>
      </c>
      <c r="S13193" s="41">
        <v>575.30100000000004</v>
      </c>
      <c r="T13193" s="41">
        <v>444.09199999999998</v>
      </c>
      <c r="U13193" s="41">
        <v>423.90600000000001</v>
      </c>
      <c r="V13193" s="41">
        <v>343.16199999999998</v>
      </c>
      <c r="W13193" s="41">
        <v>272.51100000000002</v>
      </c>
      <c r="X13193" s="41">
        <v>171.58099999999999</v>
      </c>
    </row>
    <row r="13194" spans="1:24" ht="15" customHeight="1" x14ac:dyDescent="0.3">
      <c r="A13194" s="39" t="s">
        <v>333</v>
      </c>
      <c r="B13194" s="39" t="s">
        <v>334</v>
      </c>
      <c r="C13194">
        <v>2013</v>
      </c>
      <c r="D13194">
        <v>926233</v>
      </c>
      <c r="E13194">
        <v>450786</v>
      </c>
      <c r="F13194">
        <v>475447</v>
      </c>
      <c r="G13194" s="41">
        <v>55573.98</v>
      </c>
      <c r="H13194" s="41">
        <v>62983.843999999997</v>
      </c>
      <c r="I13194" s="41">
        <v>66688.775999999998</v>
      </c>
      <c r="J13194" s="41">
        <v>64836.31</v>
      </c>
      <c r="K13194" s="41">
        <v>50942.815000000002</v>
      </c>
      <c r="L13194" s="41">
        <v>52795.281000000003</v>
      </c>
      <c r="M13194" s="41">
        <v>54647.747000000003</v>
      </c>
      <c r="N13194" s="41">
        <v>58352.678999999996</v>
      </c>
      <c r="O13194" s="41">
        <v>70393.707999999999</v>
      </c>
      <c r="P13194" s="41">
        <v>75951.106</v>
      </c>
      <c r="Q13194" s="41">
        <v>73172.407000000007</v>
      </c>
      <c r="R13194" s="41">
        <v>60205.144999999997</v>
      </c>
      <c r="S13194" s="41">
        <v>50942.815000000002</v>
      </c>
      <c r="T13194" s="41">
        <v>38901.786</v>
      </c>
      <c r="U13194" s="41">
        <v>26860.757000000001</v>
      </c>
      <c r="V13194" s="41">
        <v>21303.359</v>
      </c>
      <c r="W13194" s="41">
        <v>19450.893</v>
      </c>
      <c r="X13194" s="41">
        <v>20377.126</v>
      </c>
    </row>
    <row r="13195" spans="1:24" ht="15" customHeight="1" x14ac:dyDescent="0.3">
      <c r="A13195" s="39" t="s">
        <v>335</v>
      </c>
      <c r="B13195" s="39" t="s">
        <v>334</v>
      </c>
      <c r="C13195">
        <v>2013</v>
      </c>
      <c r="D13195">
        <v>895827</v>
      </c>
      <c r="E13195">
        <v>433547</v>
      </c>
      <c r="F13195">
        <v>462280</v>
      </c>
      <c r="G13195" s="41">
        <v>50166.311999999998</v>
      </c>
      <c r="H13195" s="41">
        <v>57332.928</v>
      </c>
      <c r="I13195" s="41">
        <v>56437.101000000002</v>
      </c>
      <c r="J13195" s="41">
        <v>61812.063000000002</v>
      </c>
      <c r="K13195" s="41">
        <v>56437.101000000002</v>
      </c>
      <c r="L13195" s="41">
        <v>57332.928</v>
      </c>
      <c r="M13195" s="41">
        <v>54645.447</v>
      </c>
      <c r="N13195" s="41">
        <v>53749.62</v>
      </c>
      <c r="O13195" s="41">
        <v>61812.063000000002</v>
      </c>
      <c r="P13195" s="41">
        <v>68978.679000000004</v>
      </c>
      <c r="Q13195" s="41">
        <v>69874.505999999994</v>
      </c>
      <c r="R13195" s="41">
        <v>61812.063000000002</v>
      </c>
      <c r="S13195" s="41">
        <v>51957.966</v>
      </c>
      <c r="T13195" s="41">
        <v>39416.387999999999</v>
      </c>
      <c r="U13195" s="41">
        <v>27770.636999999999</v>
      </c>
      <c r="V13195" s="41">
        <v>23291.502</v>
      </c>
      <c r="W13195" s="41">
        <v>19708.194</v>
      </c>
      <c r="X13195" s="41">
        <v>23291.502</v>
      </c>
    </row>
    <row r="13196" spans="1:24" ht="15" customHeight="1" x14ac:dyDescent="0.3">
      <c r="A13196" s="39" t="s">
        <v>336</v>
      </c>
      <c r="B13196" s="39" t="s">
        <v>334</v>
      </c>
      <c r="C13196">
        <v>2013</v>
      </c>
      <c r="D13196">
        <v>188629</v>
      </c>
      <c r="E13196">
        <v>92589</v>
      </c>
      <c r="F13196">
        <v>96040</v>
      </c>
      <c r="G13196" s="41">
        <v>8676.9339999999993</v>
      </c>
      <c r="H13196" s="41">
        <v>10751.852999999999</v>
      </c>
      <c r="I13196" s="41">
        <v>12072.255999999999</v>
      </c>
      <c r="J13196" s="41">
        <v>12260.885</v>
      </c>
      <c r="K13196" s="41">
        <v>9054.1919999999991</v>
      </c>
      <c r="L13196" s="41">
        <v>8865.5630000000001</v>
      </c>
      <c r="M13196" s="41">
        <v>9054.1919999999991</v>
      </c>
      <c r="N13196" s="41">
        <v>10185.966</v>
      </c>
      <c r="O13196" s="41">
        <v>13769.916999999999</v>
      </c>
      <c r="P13196" s="41">
        <v>16222.093999999999</v>
      </c>
      <c r="Q13196" s="41">
        <v>17353.867999999999</v>
      </c>
      <c r="R13196" s="41">
        <v>16033.465</v>
      </c>
      <c r="S13196" s="41">
        <v>13015.401</v>
      </c>
      <c r="T13196" s="41">
        <v>9808.7080000000005</v>
      </c>
      <c r="U13196" s="41">
        <v>7167.902</v>
      </c>
      <c r="V13196" s="41">
        <v>5470.241</v>
      </c>
      <c r="W13196" s="41">
        <v>4149.8379999999997</v>
      </c>
      <c r="X13196" s="41">
        <v>4904.3540000000003</v>
      </c>
    </row>
    <row r="13197" spans="1:24" ht="15" customHeight="1" x14ac:dyDescent="0.3">
      <c r="A13197" s="39" t="s">
        <v>337</v>
      </c>
      <c r="B13197" s="39" t="s">
        <v>334</v>
      </c>
      <c r="C13197">
        <v>2013</v>
      </c>
      <c r="D13197">
        <v>165690</v>
      </c>
      <c r="E13197">
        <v>80797</v>
      </c>
      <c r="F13197">
        <v>84893</v>
      </c>
      <c r="G13197" s="41">
        <v>7953.12</v>
      </c>
      <c r="H13197" s="41">
        <v>9278.64</v>
      </c>
      <c r="I13197" s="41">
        <v>10272.780000000001</v>
      </c>
      <c r="J13197" s="41">
        <v>10935.54</v>
      </c>
      <c r="K13197" s="41">
        <v>9112.9500000000007</v>
      </c>
      <c r="L13197" s="41">
        <v>8781.57</v>
      </c>
      <c r="M13197" s="41">
        <v>8781.57</v>
      </c>
      <c r="N13197" s="41">
        <v>9278.64</v>
      </c>
      <c r="O13197" s="41">
        <v>12426.75</v>
      </c>
      <c r="P13197" s="41">
        <v>13917.96</v>
      </c>
      <c r="Q13197" s="41">
        <v>14249.34</v>
      </c>
      <c r="R13197" s="41">
        <v>12923.82</v>
      </c>
      <c r="S13197" s="41">
        <v>11101.23</v>
      </c>
      <c r="T13197" s="41">
        <v>8284.5</v>
      </c>
      <c r="U13197" s="41">
        <v>6130.53</v>
      </c>
      <c r="V13197" s="41">
        <v>4473.63</v>
      </c>
      <c r="W13197" s="41">
        <v>3313.8</v>
      </c>
      <c r="X13197" s="41">
        <v>4473.63</v>
      </c>
    </row>
    <row r="13198" spans="1:24" ht="15" customHeight="1" x14ac:dyDescent="0.3">
      <c r="A13198" s="39" t="s">
        <v>338</v>
      </c>
      <c r="B13198" s="39" t="s">
        <v>334</v>
      </c>
      <c r="C13198">
        <v>2013</v>
      </c>
      <c r="D13198">
        <v>862611</v>
      </c>
      <c r="E13198">
        <v>415801</v>
      </c>
      <c r="F13198">
        <v>446810</v>
      </c>
      <c r="G13198" s="41">
        <v>47443.605000000003</v>
      </c>
      <c r="H13198" s="41">
        <v>49168.826999999997</v>
      </c>
      <c r="I13198" s="41">
        <v>56932.326000000001</v>
      </c>
      <c r="J13198" s="41">
        <v>62107.991999999998</v>
      </c>
      <c r="K13198" s="41">
        <v>59520.159</v>
      </c>
      <c r="L13198" s="41">
        <v>56932.326000000001</v>
      </c>
      <c r="M13198" s="41">
        <v>52619.271000000001</v>
      </c>
      <c r="N13198" s="41">
        <v>51756.66</v>
      </c>
      <c r="O13198" s="41">
        <v>58657.548000000003</v>
      </c>
      <c r="P13198" s="41">
        <v>64695.824999999997</v>
      </c>
      <c r="Q13198" s="41">
        <v>66421.047000000006</v>
      </c>
      <c r="R13198" s="41">
        <v>57794.936999999998</v>
      </c>
      <c r="S13198" s="41">
        <v>50894.048999999999</v>
      </c>
      <c r="T13198" s="41">
        <v>37092.273000000001</v>
      </c>
      <c r="U13198" s="41">
        <v>26740.940999999999</v>
      </c>
      <c r="V13198" s="41">
        <v>21565.275000000001</v>
      </c>
      <c r="W13198" s="41">
        <v>17252.22</v>
      </c>
      <c r="X13198" s="41">
        <v>23290.496999999999</v>
      </c>
    </row>
    <row r="13199" spans="1:24" ht="15" customHeight="1" x14ac:dyDescent="0.3">
      <c r="A13199" s="39" t="s">
        <v>339</v>
      </c>
      <c r="B13199" s="39" t="s">
        <v>334</v>
      </c>
      <c r="C13199">
        <v>2013</v>
      </c>
      <c r="D13199">
        <v>274090</v>
      </c>
      <c r="E13199">
        <v>136923</v>
      </c>
      <c r="F13199">
        <v>137167</v>
      </c>
      <c r="G13199" s="41">
        <v>14526.77</v>
      </c>
      <c r="H13199" s="41">
        <v>16171.31</v>
      </c>
      <c r="I13199" s="41">
        <v>16445.400000000001</v>
      </c>
      <c r="J13199" s="41">
        <v>18912.21</v>
      </c>
      <c r="K13199" s="41">
        <v>19734.48</v>
      </c>
      <c r="L13199" s="41">
        <v>17541.759999999998</v>
      </c>
      <c r="M13199" s="41">
        <v>15897.22</v>
      </c>
      <c r="N13199" s="41">
        <v>15897.22</v>
      </c>
      <c r="O13199" s="41">
        <v>18912.21</v>
      </c>
      <c r="P13199" s="41">
        <v>21653.11</v>
      </c>
      <c r="Q13199" s="41">
        <v>22201.29</v>
      </c>
      <c r="R13199" s="41">
        <v>19186.3</v>
      </c>
      <c r="S13199" s="41">
        <v>16993.580000000002</v>
      </c>
      <c r="T13199" s="41">
        <v>12882.23</v>
      </c>
      <c r="U13199" s="41">
        <v>8770.8799999999992</v>
      </c>
      <c r="V13199" s="41">
        <v>6578.16</v>
      </c>
      <c r="W13199" s="41">
        <v>6578.16</v>
      </c>
      <c r="X13199" s="41">
        <v>5481.8</v>
      </c>
    </row>
    <row r="13200" spans="1:24" ht="15" customHeight="1" x14ac:dyDescent="0.3">
      <c r="A13200" s="39" t="s">
        <v>340</v>
      </c>
      <c r="B13200" s="39" t="s">
        <v>334</v>
      </c>
      <c r="C13200">
        <v>2013</v>
      </c>
      <c r="D13200">
        <v>152366</v>
      </c>
      <c r="E13200">
        <v>76406</v>
      </c>
      <c r="F13200">
        <v>75960</v>
      </c>
      <c r="G13200" s="41">
        <v>6704.1040000000003</v>
      </c>
      <c r="H13200" s="41">
        <v>8075.3980000000001</v>
      </c>
      <c r="I13200" s="41">
        <v>9446.6919999999991</v>
      </c>
      <c r="J13200" s="41">
        <v>15236.6</v>
      </c>
      <c r="K13200" s="41">
        <v>16760.259999999998</v>
      </c>
      <c r="L13200" s="41">
        <v>7923.0320000000002</v>
      </c>
      <c r="M13200" s="41">
        <v>7770.6660000000002</v>
      </c>
      <c r="N13200" s="41">
        <v>7313.5680000000002</v>
      </c>
      <c r="O13200" s="41">
        <v>10970.352000000001</v>
      </c>
      <c r="P13200" s="41">
        <v>12036.914000000001</v>
      </c>
      <c r="Q13200" s="41">
        <v>12036.914000000001</v>
      </c>
      <c r="R13200" s="41">
        <v>10360.888000000001</v>
      </c>
      <c r="S13200" s="41">
        <v>8837.2279999999992</v>
      </c>
      <c r="T13200" s="41">
        <v>6247.0060000000003</v>
      </c>
      <c r="U13200" s="41">
        <v>4570.9799999999996</v>
      </c>
      <c r="V13200" s="41">
        <v>3352.0520000000001</v>
      </c>
      <c r="W13200" s="41">
        <v>2437.8560000000002</v>
      </c>
      <c r="X13200" s="41">
        <v>2590.2220000000002</v>
      </c>
    </row>
    <row r="13201" spans="1:24" ht="15" customHeight="1" x14ac:dyDescent="0.3">
      <c r="A13201" s="39" t="s">
        <v>341</v>
      </c>
      <c r="B13201" s="39" t="s">
        <v>334</v>
      </c>
      <c r="C13201">
        <v>2013</v>
      </c>
      <c r="D13201">
        <v>118115</v>
      </c>
      <c r="E13201">
        <v>58515</v>
      </c>
      <c r="F13201">
        <v>59600</v>
      </c>
      <c r="G13201" s="41">
        <v>6260.0950000000003</v>
      </c>
      <c r="H13201" s="41">
        <v>6732.5550000000003</v>
      </c>
      <c r="I13201" s="41">
        <v>7913.7049999999999</v>
      </c>
      <c r="J13201" s="41">
        <v>9094.8549999999996</v>
      </c>
      <c r="K13201" s="41">
        <v>8386.1650000000009</v>
      </c>
      <c r="L13201" s="41">
        <v>6968.7849999999999</v>
      </c>
      <c r="M13201" s="41">
        <v>6850.67</v>
      </c>
      <c r="N13201" s="41">
        <v>7205.0150000000003</v>
      </c>
      <c r="O13201" s="41">
        <v>8386.1650000000009</v>
      </c>
      <c r="P13201" s="41">
        <v>9449.2000000000007</v>
      </c>
      <c r="Q13201" s="41">
        <v>9803.5450000000001</v>
      </c>
      <c r="R13201" s="41">
        <v>8268.0499999999993</v>
      </c>
      <c r="S13201" s="41">
        <v>6968.7849999999999</v>
      </c>
      <c r="T13201" s="41">
        <v>4842.7150000000001</v>
      </c>
      <c r="U13201" s="41">
        <v>3661.5650000000001</v>
      </c>
      <c r="V13201" s="41">
        <v>2716.645</v>
      </c>
      <c r="W13201" s="41">
        <v>2126.0700000000002</v>
      </c>
      <c r="X13201" s="41">
        <v>2480.415</v>
      </c>
    </row>
    <row r="13202" spans="1:24" ht="15" customHeight="1" x14ac:dyDescent="0.3">
      <c r="A13202" s="39" t="s">
        <v>342</v>
      </c>
      <c r="B13202" s="39" t="s">
        <v>343</v>
      </c>
      <c r="C13202">
        <v>2013</v>
      </c>
      <c r="D13202">
        <v>165030</v>
      </c>
      <c r="E13202">
        <v>79516</v>
      </c>
      <c r="F13202">
        <v>85514</v>
      </c>
      <c r="G13202" s="41">
        <v>11057.01</v>
      </c>
      <c r="H13202" s="41">
        <v>11057.01</v>
      </c>
      <c r="I13202" s="41">
        <v>11552.1</v>
      </c>
      <c r="J13202" s="41">
        <v>12047.19</v>
      </c>
      <c r="K13202" s="41">
        <v>12872.34</v>
      </c>
      <c r="L13202" s="41">
        <v>10891.98</v>
      </c>
      <c r="M13202" s="41">
        <v>9901.7999999999993</v>
      </c>
      <c r="N13202" s="41">
        <v>10066.83</v>
      </c>
      <c r="O13202" s="41">
        <v>10396.89</v>
      </c>
      <c r="P13202" s="41">
        <v>11717.13</v>
      </c>
      <c r="Q13202" s="41">
        <v>11387.07</v>
      </c>
      <c r="R13202" s="41">
        <v>9736.77</v>
      </c>
      <c r="S13202" s="41">
        <v>9241.68</v>
      </c>
      <c r="T13202" s="41">
        <v>7756.41</v>
      </c>
      <c r="U13202" s="41">
        <v>5776.05</v>
      </c>
      <c r="V13202" s="41">
        <v>4455.8100000000004</v>
      </c>
      <c r="W13202" s="41">
        <v>2805.51</v>
      </c>
      <c r="X13202" s="41">
        <v>2475.4499999999998</v>
      </c>
    </row>
    <row r="13203" spans="1:24" ht="15" customHeight="1" x14ac:dyDescent="0.3">
      <c r="A13203" s="39" t="s">
        <v>344</v>
      </c>
      <c r="B13203" s="39" t="s">
        <v>343</v>
      </c>
      <c r="C13203">
        <v>2013</v>
      </c>
      <c r="D13203">
        <v>542784</v>
      </c>
      <c r="E13203">
        <v>262687</v>
      </c>
      <c r="F13203">
        <v>280097</v>
      </c>
      <c r="G13203" s="41">
        <v>33652.608</v>
      </c>
      <c r="H13203" s="41">
        <v>35280.959999999999</v>
      </c>
      <c r="I13203" s="41">
        <v>33652.608</v>
      </c>
      <c r="J13203" s="41">
        <v>39623.232000000004</v>
      </c>
      <c r="K13203" s="41">
        <v>41251.584000000003</v>
      </c>
      <c r="L13203" s="41">
        <v>37452.095999999998</v>
      </c>
      <c r="M13203" s="41">
        <v>35280.959999999999</v>
      </c>
      <c r="N13203" s="41">
        <v>34738.175999999999</v>
      </c>
      <c r="O13203" s="41">
        <v>36909.311999999998</v>
      </c>
      <c r="P13203" s="41">
        <v>40708.800000000003</v>
      </c>
      <c r="Q13203" s="41">
        <v>40708.800000000003</v>
      </c>
      <c r="R13203" s="41">
        <v>35823.743999999999</v>
      </c>
      <c r="S13203" s="41">
        <v>29310.335999999999</v>
      </c>
      <c r="T13203" s="41">
        <v>22254.144</v>
      </c>
      <c r="U13203" s="41">
        <v>15740.736000000001</v>
      </c>
      <c r="V13203" s="41">
        <v>11941.248</v>
      </c>
      <c r="W13203" s="41">
        <v>9227.3279999999995</v>
      </c>
      <c r="X13203" s="41">
        <v>9227.3279999999995</v>
      </c>
    </row>
    <row r="13204" spans="1:24" ht="15" customHeight="1" x14ac:dyDescent="0.3">
      <c r="A13204" s="39" t="s">
        <v>345</v>
      </c>
      <c r="B13204" s="39" t="s">
        <v>343</v>
      </c>
      <c r="C13204">
        <v>2013</v>
      </c>
      <c r="D13204">
        <v>200632</v>
      </c>
      <c r="E13204">
        <v>97782</v>
      </c>
      <c r="F13204">
        <v>102850</v>
      </c>
      <c r="G13204" s="41">
        <v>11436.023999999999</v>
      </c>
      <c r="H13204" s="41">
        <v>11235.392</v>
      </c>
      <c r="I13204" s="41">
        <v>11034.76</v>
      </c>
      <c r="J13204" s="41">
        <v>10633.495999999999</v>
      </c>
      <c r="K13204" s="41">
        <v>10834.128000000001</v>
      </c>
      <c r="L13204" s="41">
        <v>10633.495999999999</v>
      </c>
      <c r="M13204" s="41">
        <v>10232.232</v>
      </c>
      <c r="N13204" s="41">
        <v>10432.864</v>
      </c>
      <c r="O13204" s="41">
        <v>11235.392</v>
      </c>
      <c r="P13204" s="41">
        <v>13642.976000000001</v>
      </c>
      <c r="Q13204" s="41">
        <v>14445.504000000001</v>
      </c>
      <c r="R13204" s="41">
        <v>14445.504000000001</v>
      </c>
      <c r="S13204" s="41">
        <v>16451.824000000001</v>
      </c>
      <c r="T13204" s="41">
        <v>14646.136</v>
      </c>
      <c r="U13204" s="41">
        <v>11436.023999999999</v>
      </c>
      <c r="V13204" s="41">
        <v>7624.0159999999996</v>
      </c>
      <c r="W13204" s="41">
        <v>5015.8</v>
      </c>
      <c r="X13204" s="41">
        <v>5015.8</v>
      </c>
    </row>
    <row r="13205" spans="1:24" ht="15" customHeight="1" x14ac:dyDescent="0.3">
      <c r="A13205" s="39" t="s">
        <v>346</v>
      </c>
      <c r="B13205" s="39" t="s">
        <v>347</v>
      </c>
      <c r="C13205">
        <v>2013</v>
      </c>
      <c r="D13205">
        <v>619371</v>
      </c>
      <c r="E13205">
        <v>293104</v>
      </c>
      <c r="F13205">
        <v>326267</v>
      </c>
      <c r="G13205" s="41">
        <v>36542.889000000003</v>
      </c>
      <c r="H13205" s="41">
        <v>27871.695</v>
      </c>
      <c r="I13205" s="41">
        <v>24155.469000000001</v>
      </c>
      <c r="J13205" s="41">
        <v>40259.114999999998</v>
      </c>
      <c r="K13205" s="41">
        <v>59459.616000000002</v>
      </c>
      <c r="L13205" s="41">
        <v>72466.407000000007</v>
      </c>
      <c r="M13205" s="41">
        <v>60698.358</v>
      </c>
      <c r="N13205" s="41">
        <v>45214.082999999999</v>
      </c>
      <c r="O13205" s="41">
        <v>39020.373</v>
      </c>
      <c r="P13205" s="41">
        <v>38401.002</v>
      </c>
      <c r="Q13205" s="41">
        <v>37781.631000000001</v>
      </c>
      <c r="R13205" s="41">
        <v>34684.775999999998</v>
      </c>
      <c r="S13205" s="41">
        <v>30968.55</v>
      </c>
      <c r="T13205" s="41">
        <v>22297.356</v>
      </c>
      <c r="U13205" s="41">
        <v>16103.646000000001</v>
      </c>
      <c r="V13205" s="41">
        <v>12387.42</v>
      </c>
      <c r="W13205" s="41">
        <v>9290.5650000000005</v>
      </c>
      <c r="X13205" s="41">
        <v>9909.9359999999997</v>
      </c>
    </row>
    <row r="13206" spans="1:24" ht="15" customHeight="1" x14ac:dyDescent="0.3">
      <c r="A13206" s="39" t="s">
        <v>348</v>
      </c>
      <c r="B13206" s="39" t="s">
        <v>349</v>
      </c>
      <c r="C13206">
        <v>2013</v>
      </c>
      <c r="D13206">
        <v>249848</v>
      </c>
      <c r="E13206">
        <v>120953</v>
      </c>
      <c r="F13206">
        <v>128895</v>
      </c>
      <c r="G13206" s="41">
        <v>13491.791999999999</v>
      </c>
      <c r="H13206" s="41">
        <v>11992.704</v>
      </c>
      <c r="I13206" s="41">
        <v>11742.856</v>
      </c>
      <c r="J13206" s="41">
        <v>21986.624</v>
      </c>
      <c r="K13206" s="41">
        <v>43223.703999999998</v>
      </c>
      <c r="L13206" s="41">
        <v>21237.08</v>
      </c>
      <c r="M13206" s="41">
        <v>15990.272000000001</v>
      </c>
      <c r="N13206" s="41">
        <v>12242.552</v>
      </c>
      <c r="O13206" s="41">
        <v>13491.791999999999</v>
      </c>
      <c r="P13206" s="41">
        <v>13741.64</v>
      </c>
      <c r="Q13206" s="41">
        <v>14990.88</v>
      </c>
      <c r="R13206" s="41">
        <v>14741.031999999999</v>
      </c>
      <c r="S13206" s="41">
        <v>12992.096</v>
      </c>
      <c r="T13206" s="41">
        <v>8994.5280000000002</v>
      </c>
      <c r="U13206" s="41">
        <v>6496.0479999999998</v>
      </c>
      <c r="V13206" s="41">
        <v>4747.1120000000001</v>
      </c>
      <c r="W13206" s="41">
        <v>3747.72</v>
      </c>
      <c r="X13206" s="41">
        <v>3747.72</v>
      </c>
    </row>
    <row r="13207" spans="1:24" ht="15" customHeight="1" x14ac:dyDescent="0.3">
      <c r="A13207" s="39" t="s">
        <v>350</v>
      </c>
      <c r="B13207" s="39" t="s">
        <v>349</v>
      </c>
      <c r="C13207">
        <v>2013</v>
      </c>
      <c r="D13207">
        <v>27069</v>
      </c>
      <c r="E13207">
        <v>14164</v>
      </c>
      <c r="F13207">
        <v>12905</v>
      </c>
      <c r="G13207" s="41">
        <v>1813.623</v>
      </c>
      <c r="H13207" s="41">
        <v>1786.5540000000001</v>
      </c>
      <c r="I13207" s="41">
        <v>2192.5889999999999</v>
      </c>
      <c r="J13207" s="41">
        <v>1894.83</v>
      </c>
      <c r="K13207" s="41">
        <v>1894.83</v>
      </c>
      <c r="L13207" s="41">
        <v>1732.4159999999999</v>
      </c>
      <c r="M13207" s="41">
        <v>1732.4159999999999</v>
      </c>
      <c r="N13207" s="41">
        <v>1813.623</v>
      </c>
      <c r="O13207" s="41">
        <v>1867.761</v>
      </c>
      <c r="P13207" s="41">
        <v>2030.175</v>
      </c>
      <c r="Q13207" s="41">
        <v>1976.037</v>
      </c>
      <c r="R13207" s="41">
        <v>1705.347</v>
      </c>
      <c r="S13207" s="41">
        <v>1515.864</v>
      </c>
      <c r="T13207" s="41">
        <v>1191.0360000000001</v>
      </c>
      <c r="U13207" s="41">
        <v>703.79399999999998</v>
      </c>
      <c r="V13207" s="41">
        <v>514.31100000000004</v>
      </c>
      <c r="W13207" s="41">
        <v>406.03500000000003</v>
      </c>
      <c r="X13207" s="41">
        <v>270.69</v>
      </c>
    </row>
    <row r="13208" spans="1:24" ht="15" customHeight="1" x14ac:dyDescent="0.3">
      <c r="A13208" s="39" t="s">
        <v>351</v>
      </c>
      <c r="B13208" s="39" t="s">
        <v>349</v>
      </c>
      <c r="C13208">
        <v>2013</v>
      </c>
      <c r="D13208">
        <v>170704</v>
      </c>
      <c r="E13208">
        <v>84587</v>
      </c>
      <c r="F13208">
        <v>86117</v>
      </c>
      <c r="G13208" s="41">
        <v>10583.647999999999</v>
      </c>
      <c r="H13208" s="41">
        <v>9900.8320000000003</v>
      </c>
      <c r="I13208" s="41">
        <v>10412.944</v>
      </c>
      <c r="J13208" s="41">
        <v>10583.647999999999</v>
      </c>
      <c r="K13208" s="41">
        <v>11778.575999999999</v>
      </c>
      <c r="L13208" s="41">
        <v>11949.28</v>
      </c>
      <c r="M13208" s="41">
        <v>10754.352000000001</v>
      </c>
      <c r="N13208" s="41">
        <v>10071.536</v>
      </c>
      <c r="O13208" s="41">
        <v>11437.168</v>
      </c>
      <c r="P13208" s="41">
        <v>12973.504000000001</v>
      </c>
      <c r="Q13208" s="41">
        <v>12973.504000000001</v>
      </c>
      <c r="R13208" s="41">
        <v>11949.28</v>
      </c>
      <c r="S13208" s="41">
        <v>9730.1280000000006</v>
      </c>
      <c r="T13208" s="41">
        <v>8023.0879999999997</v>
      </c>
      <c r="U13208" s="41">
        <v>6316.0479999999998</v>
      </c>
      <c r="V13208" s="41">
        <v>5121.12</v>
      </c>
      <c r="W13208" s="41">
        <v>3414.08</v>
      </c>
      <c r="X13208" s="41">
        <v>2731.2640000000001</v>
      </c>
    </row>
    <row r="13209" spans="1:24" ht="15" customHeight="1" x14ac:dyDescent="0.3">
      <c r="A13209" s="39" t="s">
        <v>352</v>
      </c>
      <c r="B13209" s="39" t="s">
        <v>349</v>
      </c>
      <c r="C13209">
        <v>2013</v>
      </c>
      <c r="D13209">
        <v>27981</v>
      </c>
      <c r="E13209">
        <v>15615</v>
      </c>
      <c r="F13209">
        <v>12366</v>
      </c>
      <c r="G13209" s="41">
        <v>1678.86</v>
      </c>
      <c r="H13209" s="41">
        <v>1818.7650000000001</v>
      </c>
      <c r="I13209" s="41">
        <v>1175.202</v>
      </c>
      <c r="J13209" s="41">
        <v>1455.0119999999999</v>
      </c>
      <c r="K13209" s="41">
        <v>1790.7840000000001</v>
      </c>
      <c r="L13209" s="41">
        <v>2014.6320000000001</v>
      </c>
      <c r="M13209" s="41">
        <v>2210.4989999999998</v>
      </c>
      <c r="N13209" s="41">
        <v>1874.7270000000001</v>
      </c>
      <c r="O13209" s="41">
        <v>1678.86</v>
      </c>
      <c r="P13209" s="41">
        <v>2042.6130000000001</v>
      </c>
      <c r="Q13209" s="41">
        <v>2322.4229999999998</v>
      </c>
      <c r="R13209" s="41">
        <v>1930.6890000000001</v>
      </c>
      <c r="S13209" s="41">
        <v>1566.9359999999999</v>
      </c>
      <c r="T13209" s="41">
        <v>1566.9359999999999</v>
      </c>
      <c r="U13209" s="41">
        <v>699.52499999999998</v>
      </c>
      <c r="V13209" s="41">
        <v>671.54399999999998</v>
      </c>
      <c r="W13209" s="41">
        <v>811.44899999999996</v>
      </c>
      <c r="X13209" s="41">
        <v>671.54399999999998</v>
      </c>
    </row>
    <row r="13210" spans="1:24" ht="15" customHeight="1" x14ac:dyDescent="0.3">
      <c r="A13210" s="39" t="s">
        <v>353</v>
      </c>
      <c r="B13210" s="39" t="s">
        <v>349</v>
      </c>
      <c r="C13210">
        <v>2013</v>
      </c>
      <c r="D13210">
        <v>545667</v>
      </c>
      <c r="E13210">
        <v>267078</v>
      </c>
      <c r="F13210">
        <v>278589</v>
      </c>
      <c r="G13210" s="41">
        <v>26192.016</v>
      </c>
      <c r="H13210" s="41">
        <v>28920.350999999999</v>
      </c>
      <c r="I13210" s="41">
        <v>30557.351999999999</v>
      </c>
      <c r="J13210" s="41">
        <v>33285.686999999998</v>
      </c>
      <c r="K13210" s="41">
        <v>30557.351999999999</v>
      </c>
      <c r="L13210" s="41">
        <v>28374.684000000001</v>
      </c>
      <c r="M13210" s="41">
        <v>27283.35</v>
      </c>
      <c r="N13210" s="41">
        <v>28374.684000000001</v>
      </c>
      <c r="O13210" s="41">
        <v>32194.352999999999</v>
      </c>
      <c r="P13210" s="41">
        <v>42016.358999999997</v>
      </c>
      <c r="Q13210" s="41">
        <v>46381.695</v>
      </c>
      <c r="R13210" s="41">
        <v>40925.025000000001</v>
      </c>
      <c r="S13210" s="41">
        <v>36559.688999999998</v>
      </c>
      <c r="T13210" s="41">
        <v>32740.02</v>
      </c>
      <c r="U13210" s="41">
        <v>27283.35</v>
      </c>
      <c r="V13210" s="41">
        <v>22372.347000000002</v>
      </c>
      <c r="W13210" s="41">
        <v>18007.010999999999</v>
      </c>
      <c r="X13210" s="41">
        <v>14187.342000000001</v>
      </c>
    </row>
    <row r="13211" spans="1:24" ht="15" customHeight="1" x14ac:dyDescent="0.3">
      <c r="A13211" s="39" t="s">
        <v>354</v>
      </c>
      <c r="B13211" s="39" t="s">
        <v>349</v>
      </c>
      <c r="C13211">
        <v>2013</v>
      </c>
      <c r="D13211">
        <v>1784889</v>
      </c>
      <c r="E13211">
        <v>866277</v>
      </c>
      <c r="F13211">
        <v>918612</v>
      </c>
      <c r="G13211" s="41">
        <v>105308.451</v>
      </c>
      <c r="H13211" s="41">
        <v>103523.56200000001</v>
      </c>
      <c r="I13211" s="41">
        <v>114232.89599999999</v>
      </c>
      <c r="J13211" s="41">
        <v>114232.89599999999</v>
      </c>
      <c r="K13211" s="41">
        <v>108878.22900000001</v>
      </c>
      <c r="L13211" s="41">
        <v>117802.674</v>
      </c>
      <c r="M13211" s="41">
        <v>116017.785</v>
      </c>
      <c r="N13211" s="41">
        <v>117802.674</v>
      </c>
      <c r="O13211" s="41">
        <v>133866.67499999999</v>
      </c>
      <c r="P13211" s="41">
        <v>142791.12</v>
      </c>
      <c r="Q13211" s="41">
        <v>137436.45300000001</v>
      </c>
      <c r="R13211" s="41">
        <v>117802.674</v>
      </c>
      <c r="S13211" s="41">
        <v>98168.895000000004</v>
      </c>
      <c r="T13211" s="41">
        <v>78535.115999999995</v>
      </c>
      <c r="U13211" s="41">
        <v>55331.559000000001</v>
      </c>
      <c r="V13211" s="41">
        <v>42837.336000000003</v>
      </c>
      <c r="W13211" s="41">
        <v>39267.557999999997</v>
      </c>
      <c r="X13211" s="41">
        <v>42837.336000000003</v>
      </c>
    </row>
    <row r="13212" spans="1:24" ht="15" customHeight="1" x14ac:dyDescent="0.3">
      <c r="A13212" s="39" t="s">
        <v>56</v>
      </c>
      <c r="B13212" s="39" t="s">
        <v>349</v>
      </c>
      <c r="C13212">
        <v>2013</v>
      </c>
      <c r="D13212">
        <v>14700</v>
      </c>
      <c r="E13212">
        <v>7944</v>
      </c>
      <c r="F13212">
        <v>6756</v>
      </c>
      <c r="G13212" s="41">
        <v>779.1</v>
      </c>
      <c r="H13212" s="41">
        <v>882</v>
      </c>
      <c r="I13212" s="41">
        <v>984.9</v>
      </c>
      <c r="J13212" s="41">
        <v>735</v>
      </c>
      <c r="K13212" s="41">
        <v>940.8</v>
      </c>
      <c r="L13212" s="41">
        <v>984.9</v>
      </c>
      <c r="M13212" s="41">
        <v>1029</v>
      </c>
      <c r="N13212" s="41">
        <v>1014.3</v>
      </c>
      <c r="O13212" s="41">
        <v>926.1</v>
      </c>
      <c r="P13212" s="41">
        <v>1117.2</v>
      </c>
      <c r="Q13212" s="41">
        <v>1131.9000000000001</v>
      </c>
      <c r="R13212" s="41">
        <v>970.2</v>
      </c>
      <c r="S13212" s="41">
        <v>867.3</v>
      </c>
      <c r="T13212" s="41">
        <v>823.2</v>
      </c>
      <c r="U13212" s="41">
        <v>485.1</v>
      </c>
      <c r="V13212" s="41">
        <v>411.6</v>
      </c>
      <c r="W13212" s="41">
        <v>323.39999999999998</v>
      </c>
      <c r="X13212" s="41">
        <v>294</v>
      </c>
    </row>
    <row r="13213" spans="1:24" ht="15" customHeight="1" x14ac:dyDescent="0.3">
      <c r="A13213" s="39" t="s">
        <v>355</v>
      </c>
      <c r="B13213" s="39" t="s">
        <v>349</v>
      </c>
      <c r="C13213">
        <v>2013</v>
      </c>
      <c r="D13213">
        <v>161276</v>
      </c>
      <c r="E13213">
        <v>78405</v>
      </c>
      <c r="F13213">
        <v>82871</v>
      </c>
      <c r="G13213" s="41">
        <v>5322.1080000000002</v>
      </c>
      <c r="H13213" s="41">
        <v>5805.9359999999997</v>
      </c>
      <c r="I13213" s="41">
        <v>6773.5919999999996</v>
      </c>
      <c r="J13213" s="41">
        <v>7096.1440000000002</v>
      </c>
      <c r="K13213" s="41">
        <v>6612.3159999999998</v>
      </c>
      <c r="L13213" s="41">
        <v>5483.384</v>
      </c>
      <c r="M13213" s="41">
        <v>5483.384</v>
      </c>
      <c r="N13213" s="41">
        <v>5805.9359999999997</v>
      </c>
      <c r="O13213" s="41">
        <v>7902.5240000000003</v>
      </c>
      <c r="P13213" s="41">
        <v>9676.56</v>
      </c>
      <c r="Q13213" s="41">
        <v>10966.768</v>
      </c>
      <c r="R13213" s="41">
        <v>11773.147999999999</v>
      </c>
      <c r="S13213" s="41">
        <v>15482.495999999999</v>
      </c>
      <c r="T13213" s="41">
        <v>15966.324000000001</v>
      </c>
      <c r="U13213" s="41">
        <v>14353.564</v>
      </c>
      <c r="V13213" s="41">
        <v>10805.492</v>
      </c>
      <c r="W13213" s="41">
        <v>7902.5240000000003</v>
      </c>
      <c r="X13213" s="41">
        <v>8063.8</v>
      </c>
    </row>
    <row r="13214" spans="1:24" ht="15" customHeight="1" x14ac:dyDescent="0.3">
      <c r="A13214" s="39" t="s">
        <v>356</v>
      </c>
      <c r="B13214" s="39" t="s">
        <v>349</v>
      </c>
      <c r="C13214">
        <v>2013</v>
      </c>
      <c r="D13214">
        <v>140214</v>
      </c>
      <c r="E13214">
        <v>67871</v>
      </c>
      <c r="F13214">
        <v>72343</v>
      </c>
      <c r="G13214" s="41">
        <v>5468.3459999999995</v>
      </c>
      <c r="H13214" s="41">
        <v>5328.1319999999996</v>
      </c>
      <c r="I13214" s="41">
        <v>6730.2719999999999</v>
      </c>
      <c r="J13214" s="41">
        <v>6870.4859999999999</v>
      </c>
      <c r="K13214" s="41">
        <v>5748.7740000000003</v>
      </c>
      <c r="L13214" s="41">
        <v>5047.7039999999997</v>
      </c>
      <c r="M13214" s="41">
        <v>4627.0619999999999</v>
      </c>
      <c r="N13214" s="41">
        <v>5888.9880000000003</v>
      </c>
      <c r="O13214" s="41">
        <v>6590.058</v>
      </c>
      <c r="P13214" s="41">
        <v>8693.268</v>
      </c>
      <c r="Q13214" s="41">
        <v>9814.98</v>
      </c>
      <c r="R13214" s="41">
        <v>10796.477999999999</v>
      </c>
      <c r="S13214" s="41">
        <v>12479.046</v>
      </c>
      <c r="T13214" s="41">
        <v>13460.544</v>
      </c>
      <c r="U13214" s="41">
        <v>11497.548000000001</v>
      </c>
      <c r="V13214" s="41">
        <v>9254.1239999999998</v>
      </c>
      <c r="W13214" s="41">
        <v>6309.63</v>
      </c>
      <c r="X13214" s="41">
        <v>5608.56</v>
      </c>
    </row>
    <row r="13215" spans="1:24" ht="15" customHeight="1" x14ac:dyDescent="0.3">
      <c r="A13215" s="39" t="s">
        <v>62</v>
      </c>
      <c r="B13215" s="39" t="s">
        <v>349</v>
      </c>
      <c r="C13215">
        <v>2013</v>
      </c>
      <c r="D13215">
        <v>192665</v>
      </c>
      <c r="E13215">
        <v>94453</v>
      </c>
      <c r="F13215">
        <v>98212</v>
      </c>
      <c r="G13215" s="41">
        <v>11367.235000000001</v>
      </c>
      <c r="H13215" s="41">
        <v>13101.22</v>
      </c>
      <c r="I13215" s="41">
        <v>15027.87</v>
      </c>
      <c r="J13215" s="41">
        <v>14835.205</v>
      </c>
      <c r="K13215" s="41">
        <v>11559.9</v>
      </c>
      <c r="L13215" s="41">
        <v>10981.905000000001</v>
      </c>
      <c r="M13215" s="41">
        <v>11174.57</v>
      </c>
      <c r="N13215" s="41">
        <v>11559.9</v>
      </c>
      <c r="O13215" s="41">
        <v>15413.2</v>
      </c>
      <c r="P13215" s="41">
        <v>15413.2</v>
      </c>
      <c r="Q13215" s="41">
        <v>14449.875</v>
      </c>
      <c r="R13215" s="41">
        <v>11752.565000000001</v>
      </c>
      <c r="S13215" s="41">
        <v>12137.895</v>
      </c>
      <c r="T13215" s="41">
        <v>9247.92</v>
      </c>
      <c r="U13215" s="41">
        <v>5587.2849999999999</v>
      </c>
      <c r="V13215" s="41">
        <v>3853.3</v>
      </c>
      <c r="W13215" s="41">
        <v>2889.9749999999999</v>
      </c>
      <c r="X13215" s="41">
        <v>2311.98</v>
      </c>
    </row>
    <row r="13216" spans="1:24" ht="15" customHeight="1" x14ac:dyDescent="0.3">
      <c r="A13216" s="39" t="s">
        <v>357</v>
      </c>
      <c r="B13216" s="39" t="s">
        <v>349</v>
      </c>
      <c r="C13216">
        <v>2013</v>
      </c>
      <c r="D13216">
        <v>328209</v>
      </c>
      <c r="E13216">
        <v>161828</v>
      </c>
      <c r="F13216">
        <v>166381</v>
      </c>
      <c r="G13216" s="41">
        <v>16738.659</v>
      </c>
      <c r="H13216" s="41">
        <v>17395.077000000001</v>
      </c>
      <c r="I13216" s="41">
        <v>17395.077000000001</v>
      </c>
      <c r="J13216" s="41">
        <v>17723.286</v>
      </c>
      <c r="K13216" s="41">
        <v>16082.241</v>
      </c>
      <c r="L13216" s="41">
        <v>16738.659</v>
      </c>
      <c r="M13216" s="41">
        <v>16082.241</v>
      </c>
      <c r="N13216" s="41">
        <v>16410.45</v>
      </c>
      <c r="O13216" s="41">
        <v>19036.121999999999</v>
      </c>
      <c r="P13216" s="41">
        <v>20677.167000000001</v>
      </c>
      <c r="Q13216" s="41">
        <v>20677.167000000001</v>
      </c>
      <c r="R13216" s="41">
        <v>20020.749</v>
      </c>
      <c r="S13216" s="41">
        <v>22974.63</v>
      </c>
      <c r="T13216" s="41">
        <v>25600.302</v>
      </c>
      <c r="U13216" s="41">
        <v>22646.420999999998</v>
      </c>
      <c r="V13216" s="41">
        <v>17723.286</v>
      </c>
      <c r="W13216" s="41">
        <v>12800.151</v>
      </c>
      <c r="X13216" s="41">
        <v>11159.106</v>
      </c>
    </row>
    <row r="13217" spans="1:24" ht="15" customHeight="1" x14ac:dyDescent="0.3">
      <c r="A13217" s="39" t="s">
        <v>173</v>
      </c>
      <c r="B13217" s="39" t="s">
        <v>349</v>
      </c>
      <c r="C13217">
        <v>2013</v>
      </c>
      <c r="D13217">
        <v>67568</v>
      </c>
      <c r="E13217">
        <v>34405</v>
      </c>
      <c r="F13217">
        <v>33163</v>
      </c>
      <c r="G13217" s="41">
        <v>4054.08</v>
      </c>
      <c r="H13217" s="41">
        <v>4121.6480000000001</v>
      </c>
      <c r="I13217" s="41">
        <v>4324.3519999999999</v>
      </c>
      <c r="J13217" s="41">
        <v>4054.08</v>
      </c>
      <c r="K13217" s="41">
        <v>5608.1440000000002</v>
      </c>
      <c r="L13217" s="41">
        <v>4121.6480000000001</v>
      </c>
      <c r="M13217" s="41">
        <v>4121.6480000000001</v>
      </c>
      <c r="N13217" s="41">
        <v>3378.4</v>
      </c>
      <c r="O13217" s="41">
        <v>4121.6480000000001</v>
      </c>
      <c r="P13217" s="41">
        <v>4797.3280000000004</v>
      </c>
      <c r="Q13217" s="41">
        <v>4932.4639999999999</v>
      </c>
      <c r="R13217" s="41">
        <v>4662.192</v>
      </c>
      <c r="S13217" s="41">
        <v>4391.92</v>
      </c>
      <c r="T13217" s="41">
        <v>3783.808</v>
      </c>
      <c r="U13217" s="41">
        <v>2432.4479999999999</v>
      </c>
      <c r="V13217" s="41">
        <v>2094.6080000000002</v>
      </c>
      <c r="W13217" s="41">
        <v>1486.4960000000001</v>
      </c>
      <c r="X13217" s="41">
        <v>945.952</v>
      </c>
    </row>
    <row r="13218" spans="1:24" ht="15" customHeight="1" x14ac:dyDescent="0.3">
      <c r="A13218" s="39" t="s">
        <v>358</v>
      </c>
      <c r="B13218" s="39" t="s">
        <v>349</v>
      </c>
      <c r="C13218">
        <v>2013</v>
      </c>
      <c r="D13218">
        <v>34651</v>
      </c>
      <c r="E13218">
        <v>19381</v>
      </c>
      <c r="F13218">
        <v>15270</v>
      </c>
      <c r="G13218" s="41">
        <v>2148.3620000000001</v>
      </c>
      <c r="H13218" s="41">
        <v>2044.4090000000001</v>
      </c>
      <c r="I13218" s="41">
        <v>2113.7109999999998</v>
      </c>
      <c r="J13218" s="41">
        <v>2598.8249999999998</v>
      </c>
      <c r="K13218" s="41">
        <v>2529.5230000000001</v>
      </c>
      <c r="L13218" s="41">
        <v>2356.268</v>
      </c>
      <c r="M13218" s="41">
        <v>2113.7109999999998</v>
      </c>
      <c r="N13218" s="41">
        <v>1940.4559999999999</v>
      </c>
      <c r="O13218" s="41">
        <v>2079.06</v>
      </c>
      <c r="P13218" s="41">
        <v>1975.107</v>
      </c>
      <c r="Q13218" s="41">
        <v>2286.9659999999999</v>
      </c>
      <c r="R13218" s="41">
        <v>1975.107</v>
      </c>
      <c r="S13218" s="41">
        <v>2113.7109999999998</v>
      </c>
      <c r="T13218" s="41">
        <v>1836.5029999999999</v>
      </c>
      <c r="U13218" s="41">
        <v>1871.154</v>
      </c>
      <c r="V13218" s="41">
        <v>1386.04</v>
      </c>
      <c r="W13218" s="41">
        <v>693.02</v>
      </c>
      <c r="X13218" s="41">
        <v>589.06700000000001</v>
      </c>
    </row>
    <row r="13219" spans="1:24" ht="15" customHeight="1" x14ac:dyDescent="0.3">
      <c r="A13219" s="39" t="s">
        <v>359</v>
      </c>
      <c r="B13219" s="39" t="s">
        <v>349</v>
      </c>
      <c r="C13219">
        <v>2013</v>
      </c>
      <c r="D13219">
        <v>16234</v>
      </c>
      <c r="E13219">
        <v>8456</v>
      </c>
      <c r="F13219">
        <v>7778</v>
      </c>
      <c r="G13219" s="41">
        <v>892.87</v>
      </c>
      <c r="H13219" s="41">
        <v>1120.146</v>
      </c>
      <c r="I13219" s="41">
        <v>665.59400000000005</v>
      </c>
      <c r="J13219" s="41">
        <v>746.76400000000001</v>
      </c>
      <c r="K13219" s="41">
        <v>957.80600000000004</v>
      </c>
      <c r="L13219" s="41">
        <v>779.23199999999997</v>
      </c>
      <c r="M13219" s="41">
        <v>860.40200000000004</v>
      </c>
      <c r="N13219" s="41">
        <v>957.80600000000004</v>
      </c>
      <c r="O13219" s="41">
        <v>990.274</v>
      </c>
      <c r="P13219" s="41">
        <v>1120.146</v>
      </c>
      <c r="Q13219" s="41">
        <v>1298.72</v>
      </c>
      <c r="R13219" s="41">
        <v>1590.932</v>
      </c>
      <c r="S13219" s="41">
        <v>957.80600000000004</v>
      </c>
      <c r="T13219" s="41">
        <v>957.80600000000004</v>
      </c>
      <c r="U13219" s="41">
        <v>1038.9760000000001</v>
      </c>
      <c r="V13219" s="41">
        <v>665.59400000000005</v>
      </c>
      <c r="W13219" s="41">
        <v>373.38200000000001</v>
      </c>
      <c r="X13219" s="41">
        <v>259.74400000000003</v>
      </c>
    </row>
    <row r="13220" spans="1:24" ht="15" customHeight="1" x14ac:dyDescent="0.3">
      <c r="A13220" s="39" t="s">
        <v>360</v>
      </c>
      <c r="B13220" s="39" t="s">
        <v>349</v>
      </c>
      <c r="C13220">
        <v>2013</v>
      </c>
      <c r="D13220">
        <v>872598</v>
      </c>
      <c r="E13220">
        <v>423201</v>
      </c>
      <c r="F13220">
        <v>449397</v>
      </c>
      <c r="G13220" s="41">
        <v>60209.262000000002</v>
      </c>
      <c r="H13220" s="41">
        <v>55846.271999999997</v>
      </c>
      <c r="I13220" s="41">
        <v>54973.673999999999</v>
      </c>
      <c r="J13220" s="41">
        <v>55846.271999999997</v>
      </c>
      <c r="K13220" s="41">
        <v>67190.046000000002</v>
      </c>
      <c r="L13220" s="41">
        <v>70680.437999999995</v>
      </c>
      <c r="M13220" s="41">
        <v>61954.457999999999</v>
      </c>
      <c r="N13220" s="41">
        <v>57591.468000000001</v>
      </c>
      <c r="O13220" s="41">
        <v>58464.065999999999</v>
      </c>
      <c r="P13220" s="41">
        <v>62827.055999999997</v>
      </c>
      <c r="Q13220" s="41">
        <v>63699.654000000002</v>
      </c>
      <c r="R13220" s="41">
        <v>55846.271999999997</v>
      </c>
      <c r="S13220" s="41">
        <v>47992.89</v>
      </c>
      <c r="T13220" s="41">
        <v>34031.322</v>
      </c>
      <c r="U13220" s="41">
        <v>22687.547999999999</v>
      </c>
      <c r="V13220" s="41">
        <v>17451.96</v>
      </c>
      <c r="W13220" s="41">
        <v>13088.97</v>
      </c>
      <c r="X13220" s="41">
        <v>13088.97</v>
      </c>
    </row>
    <row r="13221" spans="1:24" ht="15" customHeight="1" x14ac:dyDescent="0.3">
      <c r="A13221" s="39" t="s">
        <v>75</v>
      </c>
      <c r="B13221" s="39" t="s">
        <v>349</v>
      </c>
      <c r="C13221">
        <v>2013</v>
      </c>
      <c r="D13221">
        <v>300795</v>
      </c>
      <c r="E13221">
        <v>149023</v>
      </c>
      <c r="F13221">
        <v>151772</v>
      </c>
      <c r="G13221" s="41">
        <v>18649.29</v>
      </c>
      <c r="H13221" s="41">
        <v>17145.314999999999</v>
      </c>
      <c r="I13221" s="41">
        <v>17446.11</v>
      </c>
      <c r="J13221" s="41">
        <v>23161.215</v>
      </c>
      <c r="K13221" s="41">
        <v>26770.755000000001</v>
      </c>
      <c r="L13221" s="41">
        <v>21657.24</v>
      </c>
      <c r="M13221" s="41">
        <v>17746.904999999999</v>
      </c>
      <c r="N13221" s="41">
        <v>16844.52</v>
      </c>
      <c r="O13221" s="41">
        <v>16844.52</v>
      </c>
      <c r="P13221" s="41">
        <v>20153.264999999999</v>
      </c>
      <c r="Q13221" s="41">
        <v>21958.035</v>
      </c>
      <c r="R13221" s="41">
        <v>19852.47</v>
      </c>
      <c r="S13221" s="41">
        <v>18047.7</v>
      </c>
      <c r="T13221" s="41">
        <v>13836.57</v>
      </c>
      <c r="U13221" s="41">
        <v>11129.415000000001</v>
      </c>
      <c r="V13221" s="41">
        <v>8422.26</v>
      </c>
      <c r="W13221" s="41">
        <v>5715.1049999999996</v>
      </c>
      <c r="X13221" s="41">
        <v>5715.1049999999996</v>
      </c>
    </row>
    <row r="13222" spans="1:24" ht="15" customHeight="1" x14ac:dyDescent="0.3">
      <c r="A13222" s="39" t="s">
        <v>361</v>
      </c>
      <c r="B13222" s="39" t="s">
        <v>349</v>
      </c>
      <c r="C13222">
        <v>2013</v>
      </c>
      <c r="D13222">
        <v>97301</v>
      </c>
      <c r="E13222">
        <v>46618</v>
      </c>
      <c r="F13222">
        <v>50683</v>
      </c>
      <c r="G13222" s="41">
        <v>4573.1469999999999</v>
      </c>
      <c r="H13222" s="41">
        <v>4962.3509999999997</v>
      </c>
      <c r="I13222" s="41">
        <v>5838.06</v>
      </c>
      <c r="J13222" s="41">
        <v>5448.8559999999998</v>
      </c>
      <c r="K13222" s="41">
        <v>4378.5450000000001</v>
      </c>
      <c r="L13222" s="41">
        <v>4183.9430000000002</v>
      </c>
      <c r="M13222" s="41">
        <v>4281.2439999999997</v>
      </c>
      <c r="N13222" s="41">
        <v>4378.5450000000001</v>
      </c>
      <c r="O13222" s="41">
        <v>7005.6719999999996</v>
      </c>
      <c r="P13222" s="41">
        <v>5740.759</v>
      </c>
      <c r="Q13222" s="41">
        <v>6616.4679999999998</v>
      </c>
      <c r="R13222" s="41">
        <v>7005.6719999999996</v>
      </c>
      <c r="S13222" s="41">
        <v>7978.6819999999998</v>
      </c>
      <c r="T13222" s="41">
        <v>7492.1769999999997</v>
      </c>
      <c r="U13222" s="41">
        <v>7005.6719999999996</v>
      </c>
      <c r="V13222" s="41">
        <v>4183.9430000000002</v>
      </c>
      <c r="W13222" s="41">
        <v>3210.933</v>
      </c>
      <c r="X13222" s="41">
        <v>3016.3310000000001</v>
      </c>
    </row>
    <row r="13223" spans="1:24" ht="15" customHeight="1" x14ac:dyDescent="0.3">
      <c r="A13223" s="39" t="s">
        <v>78</v>
      </c>
      <c r="B13223" s="39" t="s">
        <v>349</v>
      </c>
      <c r="C13223">
        <v>2013</v>
      </c>
      <c r="D13223">
        <v>11554</v>
      </c>
      <c r="E13223">
        <v>6771</v>
      </c>
      <c r="F13223">
        <v>4783</v>
      </c>
      <c r="G13223" s="41">
        <v>508.37599999999998</v>
      </c>
      <c r="H13223" s="41">
        <v>496.822</v>
      </c>
      <c r="I13223" s="41">
        <v>589.25400000000002</v>
      </c>
      <c r="J13223" s="41">
        <v>473.714</v>
      </c>
      <c r="K13223" s="41">
        <v>670.13199999999995</v>
      </c>
      <c r="L13223" s="41">
        <v>970.53599999999994</v>
      </c>
      <c r="M13223" s="41">
        <v>831.88800000000003</v>
      </c>
      <c r="N13223" s="41">
        <v>866.55</v>
      </c>
      <c r="O13223" s="41">
        <v>600.80799999999999</v>
      </c>
      <c r="P13223" s="41">
        <v>889.65800000000002</v>
      </c>
      <c r="Q13223" s="41">
        <v>866.55</v>
      </c>
      <c r="R13223" s="41">
        <v>935.87400000000002</v>
      </c>
      <c r="S13223" s="41">
        <v>797.226</v>
      </c>
      <c r="T13223" s="41">
        <v>751.01</v>
      </c>
      <c r="U13223" s="41">
        <v>566.14599999999996</v>
      </c>
      <c r="V13223" s="41">
        <v>358.17399999999998</v>
      </c>
      <c r="W13223" s="41">
        <v>184.864</v>
      </c>
      <c r="X13223" s="41">
        <v>207.97200000000001</v>
      </c>
    </row>
    <row r="13224" spans="1:24" ht="15" customHeight="1" x14ac:dyDescent="0.3">
      <c r="A13224" s="39" t="s">
        <v>362</v>
      </c>
      <c r="B13224" s="39" t="s">
        <v>349</v>
      </c>
      <c r="C13224">
        <v>2013</v>
      </c>
      <c r="D13224">
        <v>46860</v>
      </c>
      <c r="E13224">
        <v>23157</v>
      </c>
      <c r="F13224">
        <v>23703</v>
      </c>
      <c r="G13224" s="41">
        <v>3139.62</v>
      </c>
      <c r="H13224" s="41">
        <v>3045.9</v>
      </c>
      <c r="I13224" s="41">
        <v>2952.18</v>
      </c>
      <c r="J13224" s="41">
        <v>2717.88</v>
      </c>
      <c r="K13224" s="41">
        <v>2999.04</v>
      </c>
      <c r="L13224" s="41">
        <v>2952.18</v>
      </c>
      <c r="M13224" s="41">
        <v>2952.18</v>
      </c>
      <c r="N13224" s="41">
        <v>2905.32</v>
      </c>
      <c r="O13224" s="41">
        <v>3139.62</v>
      </c>
      <c r="P13224" s="41">
        <v>3233.34</v>
      </c>
      <c r="Q13224" s="41">
        <v>3655.08</v>
      </c>
      <c r="R13224" s="41">
        <v>3327.06</v>
      </c>
      <c r="S13224" s="41">
        <v>3233.34</v>
      </c>
      <c r="T13224" s="41">
        <v>2202.42</v>
      </c>
      <c r="U13224" s="41">
        <v>1593.24</v>
      </c>
      <c r="V13224" s="41">
        <v>1218.3599999999999</v>
      </c>
      <c r="W13224" s="41">
        <v>843.48</v>
      </c>
      <c r="X13224" s="41">
        <v>656.04</v>
      </c>
    </row>
    <row r="13225" spans="1:24" ht="15" customHeight="1" x14ac:dyDescent="0.3">
      <c r="A13225" s="39" t="s">
        <v>363</v>
      </c>
      <c r="B13225" s="39" t="s">
        <v>349</v>
      </c>
      <c r="C13225">
        <v>2013</v>
      </c>
      <c r="D13225">
        <v>16917</v>
      </c>
      <c r="E13225">
        <v>8871</v>
      </c>
      <c r="F13225">
        <v>8046</v>
      </c>
      <c r="G13225" s="41">
        <v>896.601</v>
      </c>
      <c r="H13225" s="41">
        <v>947.35199999999998</v>
      </c>
      <c r="I13225" s="41">
        <v>930.43499999999995</v>
      </c>
      <c r="J13225" s="41">
        <v>1539.4469999999999</v>
      </c>
      <c r="K13225" s="41">
        <v>1302.6089999999999</v>
      </c>
      <c r="L13225" s="41">
        <v>930.43499999999995</v>
      </c>
      <c r="M13225" s="41">
        <v>828.93299999999999</v>
      </c>
      <c r="N13225" s="41">
        <v>1015.02</v>
      </c>
      <c r="O13225" s="41">
        <v>879.68399999999997</v>
      </c>
      <c r="P13225" s="41">
        <v>1150.356</v>
      </c>
      <c r="Q13225" s="41">
        <v>1218.0239999999999</v>
      </c>
      <c r="R13225" s="41">
        <v>1116.5219999999999</v>
      </c>
      <c r="S13225" s="41">
        <v>1184.19</v>
      </c>
      <c r="T13225" s="41">
        <v>998.10299999999995</v>
      </c>
      <c r="U13225" s="41">
        <v>693.59699999999998</v>
      </c>
      <c r="V13225" s="41">
        <v>609.01199999999994</v>
      </c>
      <c r="W13225" s="41">
        <v>406.00799999999998</v>
      </c>
      <c r="X13225" s="41">
        <v>270.67200000000003</v>
      </c>
    </row>
    <row r="13226" spans="1:24" ht="15" customHeight="1" x14ac:dyDescent="0.3">
      <c r="A13226" s="39" t="s">
        <v>364</v>
      </c>
      <c r="B13226" s="39" t="s">
        <v>349</v>
      </c>
      <c r="C13226">
        <v>2013</v>
      </c>
      <c r="D13226">
        <v>13080</v>
      </c>
      <c r="E13226">
        <v>7267</v>
      </c>
      <c r="F13226">
        <v>5813</v>
      </c>
      <c r="G13226" s="41">
        <v>771.72</v>
      </c>
      <c r="H13226" s="41">
        <v>797.88</v>
      </c>
      <c r="I13226" s="41">
        <v>588.6</v>
      </c>
      <c r="J13226" s="41">
        <v>497.04</v>
      </c>
      <c r="K13226" s="41">
        <v>889.44</v>
      </c>
      <c r="L13226" s="41">
        <v>784.8</v>
      </c>
      <c r="M13226" s="41">
        <v>771.72</v>
      </c>
      <c r="N13226" s="41">
        <v>915.6</v>
      </c>
      <c r="O13226" s="41">
        <v>667.08</v>
      </c>
      <c r="P13226" s="41">
        <v>745.56</v>
      </c>
      <c r="Q13226" s="41">
        <v>954.84</v>
      </c>
      <c r="R13226" s="41">
        <v>771.72</v>
      </c>
      <c r="S13226" s="41">
        <v>967.92</v>
      </c>
      <c r="T13226" s="41">
        <v>915.6</v>
      </c>
      <c r="U13226" s="41">
        <v>784.8</v>
      </c>
      <c r="V13226" s="41">
        <v>588.6</v>
      </c>
      <c r="W13226" s="41">
        <v>313.92</v>
      </c>
      <c r="X13226" s="41">
        <v>340.08</v>
      </c>
    </row>
    <row r="13227" spans="1:24" ht="15" customHeight="1" x14ac:dyDescent="0.3">
      <c r="A13227" s="39" t="s">
        <v>365</v>
      </c>
      <c r="B13227" s="39" t="s">
        <v>349</v>
      </c>
      <c r="C13227">
        <v>2013</v>
      </c>
      <c r="D13227">
        <v>15793</v>
      </c>
      <c r="E13227">
        <v>8945</v>
      </c>
      <c r="F13227">
        <v>6848</v>
      </c>
      <c r="G13227" s="41">
        <v>584.34100000000001</v>
      </c>
      <c r="H13227" s="41">
        <v>679.09900000000005</v>
      </c>
      <c r="I13227" s="41">
        <v>742.27099999999996</v>
      </c>
      <c r="J13227" s="41">
        <v>821.23599999999999</v>
      </c>
      <c r="K13227" s="41">
        <v>1026.5450000000001</v>
      </c>
      <c r="L13227" s="41">
        <v>1058.1310000000001</v>
      </c>
      <c r="M13227" s="41">
        <v>1073.924</v>
      </c>
      <c r="N13227" s="41">
        <v>900.20100000000002</v>
      </c>
      <c r="O13227" s="41">
        <v>1231.854</v>
      </c>
      <c r="P13227" s="41">
        <v>1263.44</v>
      </c>
      <c r="Q13227" s="41">
        <v>1247.6469999999999</v>
      </c>
      <c r="R13227" s="41">
        <v>1500.335</v>
      </c>
      <c r="S13227" s="41">
        <v>1010.752</v>
      </c>
      <c r="T13227" s="41">
        <v>884.40800000000002</v>
      </c>
      <c r="U13227" s="41">
        <v>663.30600000000004</v>
      </c>
      <c r="V13227" s="41">
        <v>363.23899999999998</v>
      </c>
      <c r="W13227" s="41">
        <v>394.82499999999999</v>
      </c>
      <c r="X13227" s="41">
        <v>331.65300000000002</v>
      </c>
    </row>
    <row r="13228" spans="1:24" ht="15" customHeight="1" x14ac:dyDescent="0.3">
      <c r="A13228" s="39" t="s">
        <v>366</v>
      </c>
      <c r="B13228" s="39" t="s">
        <v>349</v>
      </c>
      <c r="C13228">
        <v>2013</v>
      </c>
      <c r="D13228">
        <v>14655</v>
      </c>
      <c r="E13228">
        <v>8645</v>
      </c>
      <c r="F13228">
        <v>6010</v>
      </c>
      <c r="G13228" s="41">
        <v>732.75</v>
      </c>
      <c r="H13228" s="41">
        <v>849.99</v>
      </c>
      <c r="I13228" s="41">
        <v>791.37</v>
      </c>
      <c r="J13228" s="41">
        <v>981.88499999999999</v>
      </c>
      <c r="K13228" s="41">
        <v>1509.4649999999999</v>
      </c>
      <c r="L13228" s="41">
        <v>937.92</v>
      </c>
      <c r="M13228" s="41">
        <v>776.71500000000003</v>
      </c>
      <c r="N13228" s="41">
        <v>732.75</v>
      </c>
      <c r="O13228" s="41">
        <v>1157.7449999999999</v>
      </c>
      <c r="P13228" s="41">
        <v>1069.8150000000001</v>
      </c>
      <c r="Q13228" s="41">
        <v>1099.125</v>
      </c>
      <c r="R13228" s="41">
        <v>893.95500000000004</v>
      </c>
      <c r="S13228" s="41">
        <v>1055.1600000000001</v>
      </c>
      <c r="T13228" s="41">
        <v>703.44</v>
      </c>
      <c r="U13228" s="41">
        <v>468.96</v>
      </c>
      <c r="V13228" s="41">
        <v>307.755</v>
      </c>
      <c r="W13228" s="41">
        <v>234.48</v>
      </c>
      <c r="X13228" s="41">
        <v>322.41000000000003</v>
      </c>
    </row>
    <row r="13229" spans="1:24" ht="15" customHeight="1" x14ac:dyDescent="0.3">
      <c r="A13229" s="39" t="s">
        <v>367</v>
      </c>
      <c r="B13229" s="39" t="s">
        <v>349</v>
      </c>
      <c r="C13229">
        <v>2013</v>
      </c>
      <c r="D13229">
        <v>27336</v>
      </c>
      <c r="E13229">
        <v>14862</v>
      </c>
      <c r="F13229">
        <v>12474</v>
      </c>
      <c r="G13229" s="41">
        <v>2132.2080000000001</v>
      </c>
      <c r="H13229" s="41">
        <v>2186.88</v>
      </c>
      <c r="I13229" s="41">
        <v>1995.528</v>
      </c>
      <c r="J13229" s="41">
        <v>2077.5360000000001</v>
      </c>
      <c r="K13229" s="41">
        <v>1776.84</v>
      </c>
      <c r="L13229" s="41">
        <v>2104.8719999999998</v>
      </c>
      <c r="M13229" s="41">
        <v>1722.1679999999999</v>
      </c>
      <c r="N13229" s="41">
        <v>1749.5039999999999</v>
      </c>
      <c r="O13229" s="41">
        <v>1913.52</v>
      </c>
      <c r="P13229" s="41">
        <v>1503.48</v>
      </c>
      <c r="Q13229" s="41">
        <v>1667.4960000000001</v>
      </c>
      <c r="R13229" s="41">
        <v>1394.136</v>
      </c>
      <c r="S13229" s="41">
        <v>1394.136</v>
      </c>
      <c r="T13229" s="41">
        <v>1093.44</v>
      </c>
      <c r="U13229" s="41">
        <v>984.096</v>
      </c>
      <c r="V13229" s="41">
        <v>874.75199999999995</v>
      </c>
      <c r="W13229" s="41">
        <v>328.03199999999998</v>
      </c>
      <c r="X13229" s="41">
        <v>437.37599999999998</v>
      </c>
    </row>
    <row r="13230" spans="1:24" ht="15" customHeight="1" x14ac:dyDescent="0.3">
      <c r="A13230" s="39" t="s">
        <v>368</v>
      </c>
      <c r="B13230" s="39" t="s">
        <v>349</v>
      </c>
      <c r="C13230">
        <v>2013</v>
      </c>
      <c r="D13230">
        <v>38346</v>
      </c>
      <c r="E13230">
        <v>20730</v>
      </c>
      <c r="F13230">
        <v>17616</v>
      </c>
      <c r="G13230" s="41">
        <v>3067.68</v>
      </c>
      <c r="H13230" s="41">
        <v>2530.8359999999998</v>
      </c>
      <c r="I13230" s="41">
        <v>3374.4479999999999</v>
      </c>
      <c r="J13230" s="41">
        <v>2837.6039999999998</v>
      </c>
      <c r="K13230" s="41">
        <v>3067.68</v>
      </c>
      <c r="L13230" s="41">
        <v>2722.5659999999998</v>
      </c>
      <c r="M13230" s="41">
        <v>2607.5279999999998</v>
      </c>
      <c r="N13230" s="41">
        <v>2607.5279999999998</v>
      </c>
      <c r="O13230" s="41">
        <v>2300.7600000000002</v>
      </c>
      <c r="P13230" s="41">
        <v>2569.1819999999998</v>
      </c>
      <c r="Q13230" s="41">
        <v>2339.1060000000002</v>
      </c>
      <c r="R13230" s="41">
        <v>2032.338</v>
      </c>
      <c r="S13230" s="41">
        <v>1648.8779999999999</v>
      </c>
      <c r="T13230" s="41">
        <v>1188.7260000000001</v>
      </c>
      <c r="U13230" s="41">
        <v>1495.4939999999999</v>
      </c>
      <c r="V13230" s="41">
        <v>613.53599999999994</v>
      </c>
      <c r="W13230" s="41">
        <v>651.88199999999995</v>
      </c>
      <c r="X13230" s="41">
        <v>613.53599999999994</v>
      </c>
    </row>
    <row r="13231" spans="1:24" ht="15" customHeight="1" x14ac:dyDescent="0.3">
      <c r="A13231" s="39" t="s">
        <v>369</v>
      </c>
      <c r="B13231" s="39" t="s">
        <v>349</v>
      </c>
      <c r="C13231">
        <v>2013</v>
      </c>
      <c r="D13231">
        <v>173119</v>
      </c>
      <c r="E13231">
        <v>82934</v>
      </c>
      <c r="F13231">
        <v>90185</v>
      </c>
      <c r="G13231" s="41">
        <v>8136.5929999999998</v>
      </c>
      <c r="H13231" s="41">
        <v>10214.021000000001</v>
      </c>
      <c r="I13231" s="41">
        <v>9175.3070000000007</v>
      </c>
      <c r="J13231" s="41">
        <v>10040.902</v>
      </c>
      <c r="K13231" s="41">
        <v>8136.5929999999998</v>
      </c>
      <c r="L13231" s="41">
        <v>7617.2359999999999</v>
      </c>
      <c r="M13231" s="41">
        <v>7790.3549999999996</v>
      </c>
      <c r="N13231" s="41">
        <v>9348.4259999999995</v>
      </c>
      <c r="O13231" s="41">
        <v>9348.4259999999995</v>
      </c>
      <c r="P13231" s="41">
        <v>11252.735000000001</v>
      </c>
      <c r="Q13231" s="41">
        <v>11945.210999999999</v>
      </c>
      <c r="R13231" s="41">
        <v>11945.210999999999</v>
      </c>
      <c r="S13231" s="41">
        <v>12810.806</v>
      </c>
      <c r="T13231" s="41">
        <v>13330.163</v>
      </c>
      <c r="U13231" s="41">
        <v>10560.259</v>
      </c>
      <c r="V13231" s="41">
        <v>8655.9500000000007</v>
      </c>
      <c r="W13231" s="41">
        <v>7097.8789999999999</v>
      </c>
      <c r="X13231" s="41">
        <v>5886.0460000000003</v>
      </c>
    </row>
    <row r="13232" spans="1:24" ht="15" customHeight="1" x14ac:dyDescent="0.3">
      <c r="A13232" s="39" t="s">
        <v>370</v>
      </c>
      <c r="B13232" s="39" t="s">
        <v>349</v>
      </c>
      <c r="C13232">
        <v>2013</v>
      </c>
      <c r="D13232">
        <v>98275</v>
      </c>
      <c r="E13232">
        <v>47913</v>
      </c>
      <c r="F13232">
        <v>50362</v>
      </c>
      <c r="G13232" s="41">
        <v>4913.75</v>
      </c>
      <c r="H13232" s="41">
        <v>4913.75</v>
      </c>
      <c r="I13232" s="41">
        <v>5012.0249999999996</v>
      </c>
      <c r="J13232" s="41">
        <v>4815.4750000000004</v>
      </c>
      <c r="K13232" s="41">
        <v>4717.2</v>
      </c>
      <c r="L13232" s="41">
        <v>4225.8249999999998</v>
      </c>
      <c r="M13232" s="41">
        <v>4127.55</v>
      </c>
      <c r="N13232" s="41">
        <v>4324.1000000000004</v>
      </c>
      <c r="O13232" s="41">
        <v>4618.9250000000002</v>
      </c>
      <c r="P13232" s="41">
        <v>5306.85</v>
      </c>
      <c r="Q13232" s="41">
        <v>5994.7749999999996</v>
      </c>
      <c r="R13232" s="41">
        <v>6387.875</v>
      </c>
      <c r="S13232" s="41">
        <v>6879.25</v>
      </c>
      <c r="T13232" s="41">
        <v>8746.4750000000004</v>
      </c>
      <c r="U13232" s="41">
        <v>7468.9</v>
      </c>
      <c r="V13232" s="41">
        <v>6780.9750000000004</v>
      </c>
      <c r="W13232" s="41">
        <v>4717.2</v>
      </c>
      <c r="X13232" s="41">
        <v>4324.1000000000004</v>
      </c>
    </row>
    <row r="13233" spans="1:24" ht="15" customHeight="1" x14ac:dyDescent="0.3">
      <c r="A13233" s="39" t="s">
        <v>371</v>
      </c>
      <c r="B13233" s="39" t="s">
        <v>349</v>
      </c>
      <c r="C13233">
        <v>2013</v>
      </c>
      <c r="D13233">
        <v>1257913</v>
      </c>
      <c r="E13233">
        <v>613671</v>
      </c>
      <c r="F13233">
        <v>644242</v>
      </c>
      <c r="G13233" s="41">
        <v>81764.345000000001</v>
      </c>
      <c r="H13233" s="41">
        <v>79248.519</v>
      </c>
      <c r="I13233" s="41">
        <v>84280.171000000002</v>
      </c>
      <c r="J13233" s="41">
        <v>86795.997000000003</v>
      </c>
      <c r="K13233" s="41">
        <v>93085.562000000005</v>
      </c>
      <c r="L13233" s="41">
        <v>93085.562000000005</v>
      </c>
      <c r="M13233" s="41">
        <v>86795.997000000003</v>
      </c>
      <c r="N13233" s="41">
        <v>84280.171000000002</v>
      </c>
      <c r="O13233" s="41">
        <v>90569.736000000004</v>
      </c>
      <c r="P13233" s="41">
        <v>93085.562000000005</v>
      </c>
      <c r="Q13233" s="41">
        <v>88053.91</v>
      </c>
      <c r="R13233" s="41">
        <v>77990.606</v>
      </c>
      <c r="S13233" s="41">
        <v>65411.476000000002</v>
      </c>
      <c r="T13233" s="41">
        <v>47800.694000000003</v>
      </c>
      <c r="U13233" s="41">
        <v>35221.563999999998</v>
      </c>
      <c r="V13233" s="41">
        <v>28931.999</v>
      </c>
      <c r="W13233" s="41">
        <v>20126.608</v>
      </c>
      <c r="X13233" s="41">
        <v>20126.608</v>
      </c>
    </row>
    <row r="13234" spans="1:24" ht="15" customHeight="1" x14ac:dyDescent="0.3">
      <c r="A13234" s="39" t="s">
        <v>176</v>
      </c>
      <c r="B13234" s="39" t="s">
        <v>547</v>
      </c>
      <c r="C13234">
        <v>2013</v>
      </c>
      <c r="D13234">
        <v>19864</v>
      </c>
      <c r="E13234">
        <v>10601</v>
      </c>
      <c r="F13234">
        <v>9263</v>
      </c>
      <c r="G13234" s="41">
        <v>1112.384</v>
      </c>
      <c r="H13234" s="41">
        <v>1251.432</v>
      </c>
      <c r="I13234" s="41">
        <v>933.60799999999995</v>
      </c>
      <c r="J13234" s="41">
        <v>1191.8399999999999</v>
      </c>
      <c r="K13234" s="41">
        <v>1350.752</v>
      </c>
      <c r="L13234" s="41">
        <v>1231.568</v>
      </c>
      <c r="M13234" s="41">
        <v>1191.8399999999999</v>
      </c>
      <c r="N13234" s="41">
        <v>1013.064</v>
      </c>
      <c r="O13234" s="41">
        <v>1549.3920000000001</v>
      </c>
      <c r="P13234" s="41">
        <v>1311.0239999999999</v>
      </c>
      <c r="Q13234" s="41">
        <v>1509.664</v>
      </c>
      <c r="R13234" s="41">
        <v>1251.432</v>
      </c>
      <c r="S13234" s="41">
        <v>1450.0719999999999</v>
      </c>
      <c r="T13234" s="41">
        <v>1350.752</v>
      </c>
      <c r="U13234" s="41">
        <v>695.24</v>
      </c>
      <c r="V13234" s="41">
        <v>675.37599999999998</v>
      </c>
      <c r="W13234" s="41">
        <v>397.28</v>
      </c>
      <c r="X13234" s="41">
        <v>397.28</v>
      </c>
    </row>
    <row r="13235" spans="1:24" ht="15" customHeight="1" x14ac:dyDescent="0.3">
      <c r="A13235" s="39" t="s">
        <v>373</v>
      </c>
      <c r="B13235" s="39" t="s">
        <v>349</v>
      </c>
      <c r="C13235">
        <v>2013</v>
      </c>
      <c r="D13235">
        <v>139356</v>
      </c>
      <c r="E13235">
        <v>67180</v>
      </c>
      <c r="F13235">
        <v>72176</v>
      </c>
      <c r="G13235" s="41">
        <v>6410.3760000000002</v>
      </c>
      <c r="H13235" s="41">
        <v>6689.0879999999997</v>
      </c>
      <c r="I13235" s="41">
        <v>7664.58</v>
      </c>
      <c r="J13235" s="41">
        <v>7525.2240000000002</v>
      </c>
      <c r="K13235" s="41">
        <v>6689.0879999999997</v>
      </c>
      <c r="L13235" s="41">
        <v>6271.02</v>
      </c>
      <c r="M13235" s="41">
        <v>6131.6639999999998</v>
      </c>
      <c r="N13235" s="41">
        <v>6271.02</v>
      </c>
      <c r="O13235" s="41">
        <v>7664.58</v>
      </c>
      <c r="P13235" s="41">
        <v>8779.4279999999999</v>
      </c>
      <c r="Q13235" s="41">
        <v>9894.2759999999998</v>
      </c>
      <c r="R13235" s="41">
        <v>10312.343999999999</v>
      </c>
      <c r="S13235" s="41">
        <v>9894.2759999999998</v>
      </c>
      <c r="T13235" s="41">
        <v>10312.343999999999</v>
      </c>
      <c r="U13235" s="41">
        <v>8640.0720000000001</v>
      </c>
      <c r="V13235" s="41">
        <v>7664.58</v>
      </c>
      <c r="W13235" s="41">
        <v>6131.6639999999998</v>
      </c>
      <c r="X13235" s="41">
        <v>6131.6639999999998</v>
      </c>
    </row>
    <row r="13236" spans="1:24" ht="15" customHeight="1" x14ac:dyDescent="0.3">
      <c r="A13236" s="39" t="s">
        <v>84</v>
      </c>
      <c r="B13236" s="39" t="s">
        <v>349</v>
      </c>
      <c r="C13236">
        <v>2013</v>
      </c>
      <c r="D13236">
        <v>49326</v>
      </c>
      <c r="E13236">
        <v>27218</v>
      </c>
      <c r="F13236">
        <v>22108</v>
      </c>
      <c r="G13236" s="41">
        <v>2515.6260000000002</v>
      </c>
      <c r="H13236" s="41">
        <v>2515.6260000000002</v>
      </c>
      <c r="I13236" s="41">
        <v>2811.5819999999999</v>
      </c>
      <c r="J13236" s="41">
        <v>2811.5819999999999</v>
      </c>
      <c r="K13236" s="41">
        <v>3354.1680000000001</v>
      </c>
      <c r="L13236" s="41">
        <v>3304.8420000000001</v>
      </c>
      <c r="M13236" s="41">
        <v>3354.1680000000001</v>
      </c>
      <c r="N13236" s="41">
        <v>3452.82</v>
      </c>
      <c r="O13236" s="41">
        <v>3403.4940000000001</v>
      </c>
      <c r="P13236" s="41">
        <v>3551.4720000000002</v>
      </c>
      <c r="Q13236" s="41">
        <v>3699.45</v>
      </c>
      <c r="R13236" s="41">
        <v>3502.1460000000002</v>
      </c>
      <c r="S13236" s="41">
        <v>2910.2339999999999</v>
      </c>
      <c r="T13236" s="41">
        <v>2416.9740000000002</v>
      </c>
      <c r="U13236" s="41">
        <v>2071.692</v>
      </c>
      <c r="V13236" s="41">
        <v>1282.4760000000001</v>
      </c>
      <c r="W13236" s="41">
        <v>1183.8240000000001</v>
      </c>
      <c r="X13236" s="41">
        <v>1085.172</v>
      </c>
    </row>
    <row r="13237" spans="1:24" ht="15" customHeight="1" x14ac:dyDescent="0.3">
      <c r="A13237" s="39" t="s">
        <v>85</v>
      </c>
      <c r="B13237" s="39" t="s">
        <v>349</v>
      </c>
      <c r="C13237">
        <v>2013</v>
      </c>
      <c r="D13237">
        <v>14469</v>
      </c>
      <c r="E13237">
        <v>7654</v>
      </c>
      <c r="F13237">
        <v>6815</v>
      </c>
      <c r="G13237" s="41">
        <v>737.91899999999998</v>
      </c>
      <c r="H13237" s="41">
        <v>651.10500000000002</v>
      </c>
      <c r="I13237" s="41">
        <v>766.85699999999997</v>
      </c>
      <c r="J13237" s="41">
        <v>824.73299999999995</v>
      </c>
      <c r="K13237" s="41">
        <v>694.51199999999994</v>
      </c>
      <c r="L13237" s="41">
        <v>824.73299999999995</v>
      </c>
      <c r="M13237" s="41">
        <v>766.85699999999997</v>
      </c>
      <c r="N13237" s="41">
        <v>954.95399999999995</v>
      </c>
      <c r="O13237" s="41">
        <v>1200.9269999999999</v>
      </c>
      <c r="P13237" s="41">
        <v>1085.175</v>
      </c>
      <c r="Q13237" s="41">
        <v>1085.175</v>
      </c>
      <c r="R13237" s="41">
        <v>1229.865</v>
      </c>
      <c r="S13237" s="41">
        <v>1128.5820000000001</v>
      </c>
      <c r="T13237" s="41">
        <v>1012.83</v>
      </c>
      <c r="U13237" s="41">
        <v>491.94600000000003</v>
      </c>
      <c r="V13237" s="41">
        <v>463.00799999999998</v>
      </c>
      <c r="W13237" s="41">
        <v>361.72500000000002</v>
      </c>
      <c r="X13237" s="41">
        <v>188.09700000000001</v>
      </c>
    </row>
    <row r="13238" spans="1:24" ht="15" customHeight="1" x14ac:dyDescent="0.3">
      <c r="A13238" s="39" t="s">
        <v>191</v>
      </c>
      <c r="B13238" s="39" t="s">
        <v>349</v>
      </c>
      <c r="C13238">
        <v>2013</v>
      </c>
      <c r="D13238">
        <v>8745</v>
      </c>
      <c r="E13238">
        <v>5171</v>
      </c>
      <c r="F13238">
        <v>3574</v>
      </c>
      <c r="G13238" s="41">
        <v>489.72</v>
      </c>
      <c r="H13238" s="41">
        <v>577.16999999999996</v>
      </c>
      <c r="I13238" s="41">
        <v>463.48500000000001</v>
      </c>
      <c r="J13238" s="41">
        <v>647.13</v>
      </c>
      <c r="K13238" s="41">
        <v>717.09</v>
      </c>
      <c r="L13238" s="41">
        <v>682.11</v>
      </c>
      <c r="M13238" s="41">
        <v>752.07</v>
      </c>
      <c r="N13238" s="41">
        <v>454.74</v>
      </c>
      <c r="O13238" s="41">
        <v>760.81500000000005</v>
      </c>
      <c r="P13238" s="41">
        <v>594.66</v>
      </c>
      <c r="Q13238" s="41">
        <v>515.95500000000004</v>
      </c>
      <c r="R13238" s="41">
        <v>472.23</v>
      </c>
      <c r="S13238" s="41">
        <v>402.27</v>
      </c>
      <c r="T13238" s="41">
        <v>402.27</v>
      </c>
      <c r="U13238" s="41">
        <v>288.58499999999998</v>
      </c>
      <c r="V13238" s="41">
        <v>314.82</v>
      </c>
      <c r="W13238" s="41">
        <v>69.959999999999994</v>
      </c>
      <c r="X13238" s="41">
        <v>139.91999999999999</v>
      </c>
    </row>
    <row r="13239" spans="1:24" ht="15" customHeight="1" x14ac:dyDescent="0.3">
      <c r="A13239" s="39" t="s">
        <v>237</v>
      </c>
      <c r="B13239" s="39" t="s">
        <v>349</v>
      </c>
      <c r="C13239">
        <v>2013</v>
      </c>
      <c r="D13239">
        <v>300926</v>
      </c>
      <c r="E13239">
        <v>145599</v>
      </c>
      <c r="F13239">
        <v>155327</v>
      </c>
      <c r="G13239" s="41">
        <v>15949.078</v>
      </c>
      <c r="H13239" s="41">
        <v>16851.856</v>
      </c>
      <c r="I13239" s="41">
        <v>18055.560000000001</v>
      </c>
      <c r="J13239" s="41">
        <v>16851.856</v>
      </c>
      <c r="K13239" s="41">
        <v>14444.448</v>
      </c>
      <c r="L13239" s="41">
        <v>14745.374</v>
      </c>
      <c r="M13239" s="41">
        <v>14745.374</v>
      </c>
      <c r="N13239" s="41">
        <v>16550.93</v>
      </c>
      <c r="O13239" s="41">
        <v>18657.412</v>
      </c>
      <c r="P13239" s="41">
        <v>19861.116000000002</v>
      </c>
      <c r="Q13239" s="41">
        <v>19861.116000000002</v>
      </c>
      <c r="R13239" s="41">
        <v>18657.412</v>
      </c>
      <c r="S13239" s="41">
        <v>21064.82</v>
      </c>
      <c r="T13239" s="41">
        <v>22870.376</v>
      </c>
      <c r="U13239" s="41">
        <v>18055.560000000001</v>
      </c>
      <c r="V13239" s="41">
        <v>14745.374</v>
      </c>
      <c r="W13239" s="41">
        <v>9930.5580000000009</v>
      </c>
      <c r="X13239" s="41">
        <v>9027.7800000000007</v>
      </c>
    </row>
    <row r="13240" spans="1:24" ht="15" customHeight="1" x14ac:dyDescent="0.3">
      <c r="A13240" s="39" t="s">
        <v>89</v>
      </c>
      <c r="B13240" s="39" t="s">
        <v>349</v>
      </c>
      <c r="C13240">
        <v>2013</v>
      </c>
      <c r="D13240">
        <v>633968</v>
      </c>
      <c r="E13240">
        <v>311368</v>
      </c>
      <c r="F13240">
        <v>322600</v>
      </c>
      <c r="G13240" s="41">
        <v>32966.336000000003</v>
      </c>
      <c r="H13240" s="41">
        <v>34234.271999999997</v>
      </c>
      <c r="I13240" s="41">
        <v>34868.239999999998</v>
      </c>
      <c r="J13240" s="41">
        <v>34868.239999999998</v>
      </c>
      <c r="K13240" s="41">
        <v>34234.271999999997</v>
      </c>
      <c r="L13240" s="41">
        <v>34234.271999999997</v>
      </c>
      <c r="M13240" s="41">
        <v>33600.303999999996</v>
      </c>
      <c r="N13240" s="41">
        <v>32966.336000000003</v>
      </c>
      <c r="O13240" s="41">
        <v>38038.080000000002</v>
      </c>
      <c r="P13240" s="41">
        <v>40573.951999999997</v>
      </c>
      <c r="Q13240" s="41">
        <v>41841.887999999999</v>
      </c>
      <c r="R13240" s="41">
        <v>43743.792000000001</v>
      </c>
      <c r="S13240" s="41">
        <v>45645.696000000004</v>
      </c>
      <c r="T13240" s="41">
        <v>46913.631999999998</v>
      </c>
      <c r="U13240" s="41">
        <v>39306.016000000003</v>
      </c>
      <c r="V13240" s="41">
        <v>28528.560000000001</v>
      </c>
      <c r="W13240" s="41">
        <v>19653.008000000002</v>
      </c>
      <c r="X13240" s="41">
        <v>19653.008000000002</v>
      </c>
    </row>
    <row r="13241" spans="1:24" ht="15" customHeight="1" x14ac:dyDescent="0.3">
      <c r="A13241" s="39" t="s">
        <v>374</v>
      </c>
      <c r="B13241" s="39" t="s">
        <v>349</v>
      </c>
      <c r="C13241">
        <v>2013</v>
      </c>
      <c r="D13241">
        <v>278624</v>
      </c>
      <c r="E13241">
        <v>132608</v>
      </c>
      <c r="F13241">
        <v>146016</v>
      </c>
      <c r="G13241" s="41">
        <v>15045.696</v>
      </c>
      <c r="H13241" s="41">
        <v>15602.944</v>
      </c>
      <c r="I13241" s="41">
        <v>14209.824000000001</v>
      </c>
      <c r="J13241" s="41">
        <v>26469.279999999999</v>
      </c>
      <c r="K13241" s="41">
        <v>46808.832000000002</v>
      </c>
      <c r="L13241" s="41">
        <v>22289.919999999998</v>
      </c>
      <c r="M13241" s="41">
        <v>17274.687999999998</v>
      </c>
      <c r="N13241" s="41">
        <v>14488.448</v>
      </c>
      <c r="O13241" s="41">
        <v>15602.944</v>
      </c>
      <c r="P13241" s="41">
        <v>15881.567999999999</v>
      </c>
      <c r="Q13241" s="41">
        <v>16996.063999999998</v>
      </c>
      <c r="R13241" s="41">
        <v>16717.439999999999</v>
      </c>
      <c r="S13241" s="41">
        <v>13652.575999999999</v>
      </c>
      <c r="T13241" s="41">
        <v>9751.84</v>
      </c>
      <c r="U13241" s="41">
        <v>6129.7280000000001</v>
      </c>
      <c r="V13241" s="41">
        <v>4457.9840000000004</v>
      </c>
      <c r="W13241" s="41">
        <v>3900.7359999999999</v>
      </c>
      <c r="X13241" s="41">
        <v>3622.1120000000001</v>
      </c>
    </row>
    <row r="13242" spans="1:24" ht="15" customHeight="1" x14ac:dyDescent="0.3">
      <c r="A13242" s="39" t="s">
        <v>375</v>
      </c>
      <c r="B13242" s="39" t="s">
        <v>349</v>
      </c>
      <c r="C13242">
        <v>2013</v>
      </c>
      <c r="D13242">
        <v>40289</v>
      </c>
      <c r="E13242">
        <v>19909</v>
      </c>
      <c r="F13242">
        <v>20380</v>
      </c>
      <c r="G13242" s="41">
        <v>2135.317</v>
      </c>
      <c r="H13242" s="41">
        <v>2256.1840000000002</v>
      </c>
      <c r="I13242" s="41">
        <v>2497.9180000000001</v>
      </c>
      <c r="J13242" s="41">
        <v>2538.2069999999999</v>
      </c>
      <c r="K13242" s="41">
        <v>2014.45</v>
      </c>
      <c r="L13242" s="41">
        <v>1933.8720000000001</v>
      </c>
      <c r="M13242" s="41">
        <v>1974.1610000000001</v>
      </c>
      <c r="N13242" s="41">
        <v>1974.1610000000001</v>
      </c>
      <c r="O13242" s="41">
        <v>2377.0509999999999</v>
      </c>
      <c r="P13242" s="41">
        <v>2779.9409999999998</v>
      </c>
      <c r="Q13242" s="41">
        <v>3263.4090000000001</v>
      </c>
      <c r="R13242" s="41">
        <v>3263.4090000000001</v>
      </c>
      <c r="S13242" s="41">
        <v>3021.6750000000002</v>
      </c>
      <c r="T13242" s="41">
        <v>2900.808</v>
      </c>
      <c r="U13242" s="41">
        <v>2095.0279999999998</v>
      </c>
      <c r="V13242" s="41">
        <v>1369.826</v>
      </c>
      <c r="W13242" s="41">
        <v>1128.0920000000001</v>
      </c>
      <c r="X13242" s="41">
        <v>725.202</v>
      </c>
    </row>
    <row r="13243" spans="1:24" ht="15" customHeight="1" x14ac:dyDescent="0.3">
      <c r="A13243" s="39" t="s">
        <v>376</v>
      </c>
      <c r="B13243" s="39" t="s">
        <v>349</v>
      </c>
      <c r="C13243">
        <v>2013</v>
      </c>
      <c r="D13243">
        <v>8308</v>
      </c>
      <c r="E13243">
        <v>5182</v>
      </c>
      <c r="F13243">
        <v>3126</v>
      </c>
      <c r="G13243" s="41">
        <v>407.09199999999998</v>
      </c>
      <c r="H13243" s="41">
        <v>490.17200000000003</v>
      </c>
      <c r="I13243" s="41">
        <v>473.55599999999998</v>
      </c>
      <c r="J13243" s="41">
        <v>648.024</v>
      </c>
      <c r="K13243" s="41">
        <v>772.64400000000001</v>
      </c>
      <c r="L13243" s="41">
        <v>623.1</v>
      </c>
      <c r="M13243" s="41">
        <v>498.48</v>
      </c>
      <c r="N13243" s="41">
        <v>573.25199999999995</v>
      </c>
      <c r="O13243" s="41">
        <v>648.024</v>
      </c>
      <c r="P13243" s="41">
        <v>697.87199999999996</v>
      </c>
      <c r="Q13243" s="41">
        <v>664.64</v>
      </c>
      <c r="R13243" s="41">
        <v>623.1</v>
      </c>
      <c r="S13243" s="41">
        <v>407.09199999999998</v>
      </c>
      <c r="T13243" s="41">
        <v>290.77999999999997</v>
      </c>
      <c r="U13243" s="41">
        <v>191.084</v>
      </c>
      <c r="V13243" s="41">
        <v>157.852</v>
      </c>
      <c r="W13243" s="41">
        <v>91.388000000000005</v>
      </c>
      <c r="X13243" s="41">
        <v>66.463999999999999</v>
      </c>
    </row>
    <row r="13244" spans="1:24" ht="15" customHeight="1" x14ac:dyDescent="0.3">
      <c r="A13244" s="39" t="s">
        <v>93</v>
      </c>
      <c r="B13244" s="39" t="s">
        <v>349</v>
      </c>
      <c r="C13244">
        <v>2013</v>
      </c>
      <c r="D13244">
        <v>19070</v>
      </c>
      <c r="E13244">
        <v>9945</v>
      </c>
      <c r="F13244">
        <v>9125</v>
      </c>
      <c r="G13244" s="41">
        <v>1144.2</v>
      </c>
      <c r="H13244" s="41">
        <v>915.36</v>
      </c>
      <c r="I13244" s="41">
        <v>1258.6199999999999</v>
      </c>
      <c r="J13244" s="41">
        <v>1163.27</v>
      </c>
      <c r="K13244" s="41">
        <v>1334.9</v>
      </c>
      <c r="L13244" s="41">
        <v>1315.83</v>
      </c>
      <c r="M13244" s="41">
        <v>1144.2</v>
      </c>
      <c r="N13244" s="41">
        <v>1067.92</v>
      </c>
      <c r="O13244" s="41">
        <v>1182.3399999999999</v>
      </c>
      <c r="P13244" s="41">
        <v>1334.9</v>
      </c>
      <c r="Q13244" s="41">
        <v>1411.18</v>
      </c>
      <c r="R13244" s="41">
        <v>1277.69</v>
      </c>
      <c r="S13244" s="41">
        <v>1334.9</v>
      </c>
      <c r="T13244" s="41">
        <v>953.5</v>
      </c>
      <c r="U13244" s="41">
        <v>820.01</v>
      </c>
      <c r="V13244" s="41">
        <v>591.16999999999996</v>
      </c>
      <c r="W13244" s="41">
        <v>324.19</v>
      </c>
      <c r="X13244" s="41">
        <v>495.82</v>
      </c>
    </row>
    <row r="13245" spans="1:24" ht="15" customHeight="1" x14ac:dyDescent="0.3">
      <c r="A13245" s="39" t="s">
        <v>979</v>
      </c>
      <c r="B13245" s="39" t="s">
        <v>978</v>
      </c>
      <c r="C13245">
        <v>2013</v>
      </c>
      <c r="D13245">
        <v>329487</v>
      </c>
      <c r="E13245">
        <v>159383</v>
      </c>
      <c r="F13245">
        <v>170104</v>
      </c>
      <c r="G13245" s="41">
        <v>18121.785</v>
      </c>
      <c r="H13245" s="41">
        <v>18121.785</v>
      </c>
      <c r="I13245" s="41">
        <v>18780.758999999998</v>
      </c>
      <c r="J13245" s="41">
        <v>17792.297999999999</v>
      </c>
      <c r="K13245" s="41">
        <v>16803.837</v>
      </c>
      <c r="L13245" s="41">
        <v>16803.837</v>
      </c>
      <c r="M13245" s="41">
        <v>16803.837</v>
      </c>
      <c r="N13245" s="41">
        <v>16803.837</v>
      </c>
      <c r="O13245" s="41">
        <v>19769.22</v>
      </c>
      <c r="P13245" s="41">
        <v>21416.654999999999</v>
      </c>
      <c r="Q13245" s="41">
        <v>22734.602999999999</v>
      </c>
      <c r="R13245" s="41">
        <v>22734.602999999999</v>
      </c>
      <c r="S13245" s="41">
        <v>23393.577000000001</v>
      </c>
      <c r="T13245" s="41">
        <v>23064.09</v>
      </c>
      <c r="U13245" s="41">
        <v>18451.272000000001</v>
      </c>
      <c r="V13245" s="41">
        <v>15485.888999999999</v>
      </c>
      <c r="W13245" s="41">
        <v>11861.531999999999</v>
      </c>
      <c r="X13245" s="41">
        <v>10214.097</v>
      </c>
    </row>
    <row r="13246" spans="1:24" ht="15" customHeight="1" x14ac:dyDescent="0.3">
      <c r="A13246" s="39" t="s">
        <v>95</v>
      </c>
      <c r="B13246" s="39" t="s">
        <v>349</v>
      </c>
      <c r="C13246">
        <v>2013</v>
      </c>
      <c r="D13246">
        <v>333503</v>
      </c>
      <c r="E13246">
        <v>159953</v>
      </c>
      <c r="F13246">
        <v>173550</v>
      </c>
      <c r="G13246" s="41">
        <v>17008.652999999998</v>
      </c>
      <c r="H13246" s="41">
        <v>17675.659</v>
      </c>
      <c r="I13246" s="41">
        <v>17675.659</v>
      </c>
      <c r="J13246" s="41">
        <v>18342.665000000001</v>
      </c>
      <c r="K13246" s="41">
        <v>17342.155999999999</v>
      </c>
      <c r="L13246" s="41">
        <v>16675.150000000001</v>
      </c>
      <c r="M13246" s="41">
        <v>15674.641</v>
      </c>
      <c r="N13246" s="41">
        <v>17008.652999999998</v>
      </c>
      <c r="O13246" s="41">
        <v>18342.665000000001</v>
      </c>
      <c r="P13246" s="41">
        <v>21010.688999999998</v>
      </c>
      <c r="Q13246" s="41">
        <v>22344.701000000001</v>
      </c>
      <c r="R13246" s="41">
        <v>21677.695</v>
      </c>
      <c r="S13246" s="41">
        <v>24679.222000000002</v>
      </c>
      <c r="T13246" s="41">
        <v>25679.731</v>
      </c>
      <c r="U13246" s="41">
        <v>22678.204000000002</v>
      </c>
      <c r="V13246" s="41">
        <v>17008.652999999998</v>
      </c>
      <c r="W13246" s="41">
        <v>12673.114</v>
      </c>
      <c r="X13246" s="41">
        <v>9338.0840000000007</v>
      </c>
    </row>
    <row r="13247" spans="1:24" ht="15" customHeight="1" x14ac:dyDescent="0.3">
      <c r="A13247" s="39" t="s">
        <v>378</v>
      </c>
      <c r="B13247" s="39" t="s">
        <v>349</v>
      </c>
      <c r="C13247">
        <v>2013</v>
      </c>
      <c r="D13247">
        <v>147786</v>
      </c>
      <c r="E13247">
        <v>73005</v>
      </c>
      <c r="F13247">
        <v>74781</v>
      </c>
      <c r="G13247" s="41">
        <v>6207.0119999999997</v>
      </c>
      <c r="H13247" s="41">
        <v>6650.37</v>
      </c>
      <c r="I13247" s="41">
        <v>7832.6580000000004</v>
      </c>
      <c r="J13247" s="41">
        <v>7684.8720000000003</v>
      </c>
      <c r="K13247" s="41">
        <v>6798.1559999999999</v>
      </c>
      <c r="L13247" s="41">
        <v>6354.7979999999998</v>
      </c>
      <c r="M13247" s="41">
        <v>6354.7979999999998</v>
      </c>
      <c r="N13247" s="41">
        <v>7093.7280000000001</v>
      </c>
      <c r="O13247" s="41">
        <v>7832.6580000000004</v>
      </c>
      <c r="P13247" s="41">
        <v>10492.806</v>
      </c>
      <c r="Q13247" s="41">
        <v>11379.522000000001</v>
      </c>
      <c r="R13247" s="41">
        <v>10936.164000000001</v>
      </c>
      <c r="S13247" s="41">
        <v>10640.592000000001</v>
      </c>
      <c r="T13247" s="41">
        <v>11083.95</v>
      </c>
      <c r="U13247" s="41">
        <v>9162.732</v>
      </c>
      <c r="V13247" s="41">
        <v>8128.23</v>
      </c>
      <c r="W13247" s="41">
        <v>6502.5839999999998</v>
      </c>
      <c r="X13247" s="41">
        <v>6502.5839999999998</v>
      </c>
    </row>
    <row r="13248" spans="1:24" ht="15" customHeight="1" x14ac:dyDescent="0.3">
      <c r="A13248" s="39" t="s">
        <v>379</v>
      </c>
      <c r="B13248" s="39" t="s">
        <v>349</v>
      </c>
      <c r="C13248">
        <v>2013</v>
      </c>
      <c r="D13248">
        <v>2549075</v>
      </c>
      <c r="E13248">
        <v>1236500</v>
      </c>
      <c r="F13248">
        <v>1312575</v>
      </c>
      <c r="G13248" s="41">
        <v>152944.5</v>
      </c>
      <c r="H13248" s="41">
        <v>147846.35</v>
      </c>
      <c r="I13248" s="41">
        <v>150395.42499999999</v>
      </c>
      <c r="J13248" s="41">
        <v>165689.875</v>
      </c>
      <c r="K13248" s="41">
        <v>180984.32500000001</v>
      </c>
      <c r="L13248" s="41">
        <v>180984.32500000001</v>
      </c>
      <c r="M13248" s="41">
        <v>170788.02499999999</v>
      </c>
      <c r="N13248" s="41">
        <v>180984.32500000001</v>
      </c>
      <c r="O13248" s="41">
        <v>191180.625</v>
      </c>
      <c r="P13248" s="41">
        <v>198827.85</v>
      </c>
      <c r="Q13248" s="41">
        <v>175886.17499999999</v>
      </c>
      <c r="R13248" s="41">
        <v>150395.42499999999</v>
      </c>
      <c r="S13248" s="41">
        <v>132551.9</v>
      </c>
      <c r="T13248" s="41">
        <v>104512.075</v>
      </c>
      <c r="U13248" s="41">
        <v>89217.625</v>
      </c>
      <c r="V13248" s="41">
        <v>68825.024999999994</v>
      </c>
      <c r="W13248" s="41">
        <v>53530.574999999997</v>
      </c>
      <c r="X13248" s="41">
        <v>50981.5</v>
      </c>
    </row>
    <row r="13249" spans="1:24" ht="15" customHeight="1" x14ac:dyDescent="0.3">
      <c r="A13249" s="39" t="s">
        <v>98</v>
      </c>
      <c r="B13249" s="39" t="s">
        <v>349</v>
      </c>
      <c r="C13249">
        <v>2013</v>
      </c>
      <c r="D13249">
        <v>74213</v>
      </c>
      <c r="E13249">
        <v>39590</v>
      </c>
      <c r="F13249">
        <v>34623</v>
      </c>
      <c r="G13249" s="41">
        <v>3339.585</v>
      </c>
      <c r="H13249" s="41">
        <v>2745.8809999999999</v>
      </c>
      <c r="I13249" s="41">
        <v>3116.9459999999999</v>
      </c>
      <c r="J13249" s="41">
        <v>3191.1590000000001</v>
      </c>
      <c r="K13249" s="41">
        <v>4378.567</v>
      </c>
      <c r="L13249" s="41">
        <v>4378.567</v>
      </c>
      <c r="M13249" s="41">
        <v>4155.9279999999999</v>
      </c>
      <c r="N13249" s="41">
        <v>4898.058</v>
      </c>
      <c r="O13249" s="41">
        <v>4823.8450000000003</v>
      </c>
      <c r="P13249" s="41">
        <v>6159.6790000000001</v>
      </c>
      <c r="Q13249" s="41">
        <v>6530.7439999999997</v>
      </c>
      <c r="R13249" s="41">
        <v>6456.5309999999999</v>
      </c>
      <c r="S13249" s="41">
        <v>6456.5309999999999</v>
      </c>
      <c r="T13249" s="41">
        <v>4675.4189999999999</v>
      </c>
      <c r="U13249" s="41">
        <v>3710.65</v>
      </c>
      <c r="V13249" s="41">
        <v>2374.8159999999998</v>
      </c>
      <c r="W13249" s="41">
        <v>1410.047</v>
      </c>
      <c r="X13249" s="41">
        <v>1410.047</v>
      </c>
    </row>
    <row r="13250" spans="1:24" ht="15" customHeight="1" x14ac:dyDescent="0.3">
      <c r="A13250" s="39" t="s">
        <v>380</v>
      </c>
      <c r="B13250" s="39" t="s">
        <v>349</v>
      </c>
      <c r="C13250">
        <v>2013</v>
      </c>
      <c r="D13250">
        <v>74163</v>
      </c>
      <c r="E13250">
        <v>36398</v>
      </c>
      <c r="F13250">
        <v>37765</v>
      </c>
      <c r="G13250" s="41">
        <v>4078.9650000000001</v>
      </c>
      <c r="H13250" s="41">
        <v>4449.78</v>
      </c>
      <c r="I13250" s="41">
        <v>4449.78</v>
      </c>
      <c r="J13250" s="41">
        <v>4598.1059999999998</v>
      </c>
      <c r="K13250" s="41">
        <v>4227.2910000000002</v>
      </c>
      <c r="L13250" s="41">
        <v>3708.15</v>
      </c>
      <c r="M13250" s="41">
        <v>3708.15</v>
      </c>
      <c r="N13250" s="41">
        <v>4598.1059999999998</v>
      </c>
      <c r="O13250" s="41">
        <v>5117.2470000000003</v>
      </c>
      <c r="P13250" s="41">
        <v>5636.3879999999999</v>
      </c>
      <c r="Q13250" s="41">
        <v>5710.5510000000004</v>
      </c>
      <c r="R13250" s="41">
        <v>6081.366</v>
      </c>
      <c r="S13250" s="41">
        <v>5117.2470000000003</v>
      </c>
      <c r="T13250" s="41">
        <v>4301.4539999999997</v>
      </c>
      <c r="U13250" s="41">
        <v>3708.15</v>
      </c>
      <c r="V13250" s="41">
        <v>2002.4010000000001</v>
      </c>
      <c r="W13250" s="41">
        <v>1705.749</v>
      </c>
      <c r="X13250" s="41">
        <v>1112.4449999999999</v>
      </c>
    </row>
    <row r="13251" spans="1:24" ht="15" customHeight="1" x14ac:dyDescent="0.3">
      <c r="A13251" s="39" t="s">
        <v>381</v>
      </c>
      <c r="B13251" s="39" t="s">
        <v>349</v>
      </c>
      <c r="C13251">
        <v>2013</v>
      </c>
      <c r="D13251">
        <v>185852</v>
      </c>
      <c r="E13251">
        <v>93520</v>
      </c>
      <c r="F13251">
        <v>92332</v>
      </c>
      <c r="G13251" s="41">
        <v>12266.232</v>
      </c>
      <c r="H13251" s="41">
        <v>11336.972</v>
      </c>
      <c r="I13251" s="41">
        <v>10593.564</v>
      </c>
      <c r="J13251" s="41">
        <v>11708.675999999999</v>
      </c>
      <c r="K13251" s="41">
        <v>14496.456</v>
      </c>
      <c r="L13251" s="41">
        <v>14682.308000000001</v>
      </c>
      <c r="M13251" s="41">
        <v>12080.38</v>
      </c>
      <c r="N13251" s="41">
        <v>10965.268</v>
      </c>
      <c r="O13251" s="41">
        <v>10965.268</v>
      </c>
      <c r="P13251" s="41">
        <v>13753.048000000001</v>
      </c>
      <c r="Q13251" s="41">
        <v>14310.603999999999</v>
      </c>
      <c r="R13251" s="41">
        <v>12080.38</v>
      </c>
      <c r="S13251" s="41">
        <v>10407.712</v>
      </c>
      <c r="T13251" s="41">
        <v>8549.1919999999991</v>
      </c>
      <c r="U13251" s="41">
        <v>6133.116</v>
      </c>
      <c r="V13251" s="41">
        <v>5389.7079999999996</v>
      </c>
      <c r="W13251" s="41">
        <v>3345.3359999999998</v>
      </c>
      <c r="X13251" s="41">
        <v>2973.6320000000001</v>
      </c>
    </row>
    <row r="13252" spans="1:24" ht="15" customHeight="1" x14ac:dyDescent="0.3">
      <c r="A13252" s="39" t="s">
        <v>382</v>
      </c>
      <c r="B13252" s="39" t="s">
        <v>349</v>
      </c>
      <c r="C13252">
        <v>2013</v>
      </c>
      <c r="D13252">
        <v>39642</v>
      </c>
      <c r="E13252">
        <v>21177</v>
      </c>
      <c r="F13252">
        <v>18465</v>
      </c>
      <c r="G13252" s="41">
        <v>2576.73</v>
      </c>
      <c r="H13252" s="41">
        <v>2021.742</v>
      </c>
      <c r="I13252" s="41">
        <v>3012.7919999999999</v>
      </c>
      <c r="J13252" s="41">
        <v>2814.5819999999999</v>
      </c>
      <c r="K13252" s="41">
        <v>2576.73</v>
      </c>
      <c r="L13252" s="41">
        <v>2457.8040000000001</v>
      </c>
      <c r="M13252" s="41">
        <v>2378.52</v>
      </c>
      <c r="N13252" s="41">
        <v>2180.31</v>
      </c>
      <c r="O13252" s="41">
        <v>3012.7919999999999</v>
      </c>
      <c r="P13252" s="41">
        <v>2576.73</v>
      </c>
      <c r="Q13252" s="41">
        <v>2735.2979999999998</v>
      </c>
      <c r="R13252" s="41">
        <v>2537.0880000000002</v>
      </c>
      <c r="S13252" s="41">
        <v>2061.384</v>
      </c>
      <c r="T13252" s="41">
        <v>1942.4580000000001</v>
      </c>
      <c r="U13252" s="41">
        <v>2021.742</v>
      </c>
      <c r="V13252" s="41">
        <v>1268.5440000000001</v>
      </c>
      <c r="W13252" s="41">
        <v>911.76599999999996</v>
      </c>
      <c r="X13252" s="41">
        <v>673.91399999999999</v>
      </c>
    </row>
    <row r="13253" spans="1:24" ht="15" customHeight="1" x14ac:dyDescent="0.3">
      <c r="A13253" s="39" t="s">
        <v>249</v>
      </c>
      <c r="B13253" s="39" t="s">
        <v>349</v>
      </c>
      <c r="C13253">
        <v>2013</v>
      </c>
      <c r="D13253">
        <v>1175416</v>
      </c>
      <c r="E13253">
        <v>578830</v>
      </c>
      <c r="F13253">
        <v>596586</v>
      </c>
      <c r="G13253" s="41">
        <v>75226.623999999996</v>
      </c>
      <c r="H13253" s="41">
        <v>76402.039999999994</v>
      </c>
      <c r="I13253" s="41">
        <v>75226.623999999996</v>
      </c>
      <c r="J13253" s="41">
        <v>85805.368000000002</v>
      </c>
      <c r="K13253" s="41">
        <v>106962.856</v>
      </c>
      <c r="L13253" s="41">
        <v>98734.944000000003</v>
      </c>
      <c r="M13253" s="41">
        <v>86980.784</v>
      </c>
      <c r="N13253" s="41">
        <v>83454.535999999993</v>
      </c>
      <c r="O13253" s="41">
        <v>83454.535999999993</v>
      </c>
      <c r="P13253" s="41">
        <v>84629.952000000005</v>
      </c>
      <c r="Q13253" s="41">
        <v>79928.288</v>
      </c>
      <c r="R13253" s="41">
        <v>66998.712</v>
      </c>
      <c r="S13253" s="41">
        <v>54069.135999999999</v>
      </c>
      <c r="T13253" s="41">
        <v>38788.728000000003</v>
      </c>
      <c r="U13253" s="41">
        <v>27034.567999999999</v>
      </c>
      <c r="V13253" s="41">
        <v>21157.488000000001</v>
      </c>
      <c r="W13253" s="41">
        <v>15280.407999999999</v>
      </c>
      <c r="X13253" s="41">
        <v>14104.992</v>
      </c>
    </row>
    <row r="13254" spans="1:24" ht="15" customHeight="1" x14ac:dyDescent="0.3">
      <c r="A13254" s="39" t="s">
        <v>383</v>
      </c>
      <c r="B13254" s="39" t="s">
        <v>349</v>
      </c>
      <c r="C13254">
        <v>2013</v>
      </c>
      <c r="D13254">
        <v>279837</v>
      </c>
      <c r="E13254">
        <v>137529</v>
      </c>
      <c r="F13254">
        <v>142308</v>
      </c>
      <c r="G13254" s="41">
        <v>18469.241999999998</v>
      </c>
      <c r="H13254" s="41">
        <v>18189.404999999999</v>
      </c>
      <c r="I13254" s="41">
        <v>22107.123</v>
      </c>
      <c r="J13254" s="41">
        <v>21547.449000000001</v>
      </c>
      <c r="K13254" s="41">
        <v>19588.59</v>
      </c>
      <c r="L13254" s="41">
        <v>18749.079000000002</v>
      </c>
      <c r="M13254" s="41">
        <v>19028.916000000001</v>
      </c>
      <c r="N13254" s="41">
        <v>19588.59</v>
      </c>
      <c r="O13254" s="41">
        <v>20707.937999999998</v>
      </c>
      <c r="P13254" s="41">
        <v>20707.937999999998</v>
      </c>
      <c r="Q13254" s="41">
        <v>18749.079000000002</v>
      </c>
      <c r="R13254" s="41">
        <v>15111.198</v>
      </c>
      <c r="S13254" s="41">
        <v>14831.361000000001</v>
      </c>
      <c r="T13254" s="41">
        <v>12032.991</v>
      </c>
      <c r="U13254" s="41">
        <v>7555.5990000000002</v>
      </c>
      <c r="V13254" s="41">
        <v>5316.9030000000002</v>
      </c>
      <c r="W13254" s="41">
        <v>4197.5550000000003</v>
      </c>
      <c r="X13254" s="41">
        <v>3358.0439999999999</v>
      </c>
    </row>
    <row r="13255" spans="1:24" ht="15" customHeight="1" x14ac:dyDescent="0.3">
      <c r="A13255" s="39" t="s">
        <v>384</v>
      </c>
      <c r="B13255" s="39" t="s">
        <v>349</v>
      </c>
      <c r="C13255">
        <v>2013</v>
      </c>
      <c r="D13255">
        <v>1339221</v>
      </c>
      <c r="E13255">
        <v>648352</v>
      </c>
      <c r="F13255">
        <v>690869</v>
      </c>
      <c r="G13255" s="41">
        <v>70978.713000000003</v>
      </c>
      <c r="H13255" s="41">
        <v>73657.154999999999</v>
      </c>
      <c r="I13255" s="41">
        <v>76335.596999999994</v>
      </c>
      <c r="J13255" s="41">
        <v>80353.259999999995</v>
      </c>
      <c r="K13255" s="41">
        <v>76335.596999999994</v>
      </c>
      <c r="L13255" s="41">
        <v>76335.596999999994</v>
      </c>
      <c r="M13255" s="41">
        <v>73657.154999999999</v>
      </c>
      <c r="N13255" s="41">
        <v>77674.817999999999</v>
      </c>
      <c r="O13255" s="41">
        <v>85710.144</v>
      </c>
      <c r="P13255" s="41">
        <v>93745.47</v>
      </c>
      <c r="Q13255" s="41">
        <v>95084.691000000006</v>
      </c>
      <c r="R13255" s="41">
        <v>87049.365000000005</v>
      </c>
      <c r="S13255" s="41">
        <v>77674.817999999999</v>
      </c>
      <c r="T13255" s="41">
        <v>76335.596999999994</v>
      </c>
      <c r="U13255" s="41">
        <v>60264.945</v>
      </c>
      <c r="V13255" s="41">
        <v>54908.061000000002</v>
      </c>
      <c r="W13255" s="41">
        <v>49551.177000000003</v>
      </c>
      <c r="X13255" s="41">
        <v>53568.84</v>
      </c>
    </row>
    <row r="13256" spans="1:24" ht="15" customHeight="1" x14ac:dyDescent="0.3">
      <c r="A13256" s="39" t="s">
        <v>385</v>
      </c>
      <c r="B13256" s="39" t="s">
        <v>349</v>
      </c>
      <c r="C13256">
        <v>2013</v>
      </c>
      <c r="D13256">
        <v>468194</v>
      </c>
      <c r="E13256">
        <v>227385</v>
      </c>
      <c r="F13256">
        <v>240809</v>
      </c>
      <c r="G13256" s="41">
        <v>25282.475999999999</v>
      </c>
      <c r="H13256" s="41">
        <v>26218.864000000001</v>
      </c>
      <c r="I13256" s="41">
        <v>29496.222000000002</v>
      </c>
      <c r="J13256" s="41">
        <v>27155.252</v>
      </c>
      <c r="K13256" s="41">
        <v>23409.7</v>
      </c>
      <c r="L13256" s="41">
        <v>23409.7</v>
      </c>
      <c r="M13256" s="41">
        <v>25750.67</v>
      </c>
      <c r="N13256" s="41">
        <v>27623.446</v>
      </c>
      <c r="O13256" s="41">
        <v>32305.385999999999</v>
      </c>
      <c r="P13256" s="41">
        <v>33709.968000000001</v>
      </c>
      <c r="Q13256" s="41">
        <v>32773.58</v>
      </c>
      <c r="R13256" s="41">
        <v>29964.416000000001</v>
      </c>
      <c r="S13256" s="41">
        <v>31368.998</v>
      </c>
      <c r="T13256" s="41">
        <v>29028.027999999998</v>
      </c>
      <c r="U13256" s="41">
        <v>24346.088</v>
      </c>
      <c r="V13256" s="41">
        <v>18259.565999999999</v>
      </c>
      <c r="W13256" s="41">
        <v>14514.013999999999</v>
      </c>
      <c r="X13256" s="41">
        <v>14045.82</v>
      </c>
    </row>
    <row r="13257" spans="1:24" ht="15" customHeight="1" x14ac:dyDescent="0.3">
      <c r="A13257" s="39" t="s">
        <v>386</v>
      </c>
      <c r="B13257" s="39" t="s">
        <v>349</v>
      </c>
      <c r="C13257">
        <v>2013</v>
      </c>
      <c r="D13257">
        <v>920015</v>
      </c>
      <c r="E13257">
        <v>441521</v>
      </c>
      <c r="F13257">
        <v>478494</v>
      </c>
      <c r="G13257" s="41">
        <v>42320.69</v>
      </c>
      <c r="H13257" s="41">
        <v>43240.705000000002</v>
      </c>
      <c r="I13257" s="41">
        <v>46000.75</v>
      </c>
      <c r="J13257" s="41">
        <v>48760.794999999998</v>
      </c>
      <c r="K13257" s="41">
        <v>48760.794999999998</v>
      </c>
      <c r="L13257" s="41">
        <v>51520.84</v>
      </c>
      <c r="M13257" s="41">
        <v>49680.81</v>
      </c>
      <c r="N13257" s="41">
        <v>50600.824999999997</v>
      </c>
      <c r="O13257" s="41">
        <v>57960.945</v>
      </c>
      <c r="P13257" s="41">
        <v>69921.14</v>
      </c>
      <c r="Q13257" s="41">
        <v>74521.214999999997</v>
      </c>
      <c r="R13257" s="41">
        <v>70841.154999999999</v>
      </c>
      <c r="S13257" s="41">
        <v>66241.08</v>
      </c>
      <c r="T13257" s="41">
        <v>56120.915000000001</v>
      </c>
      <c r="U13257" s="41">
        <v>44160.72</v>
      </c>
      <c r="V13257" s="41">
        <v>37720.614999999998</v>
      </c>
      <c r="W13257" s="41">
        <v>30360.494999999999</v>
      </c>
      <c r="X13257" s="41">
        <v>32200.525000000001</v>
      </c>
    </row>
    <row r="13258" spans="1:24" ht="15" customHeight="1" x14ac:dyDescent="0.3">
      <c r="A13258" s="39" t="s">
        <v>203</v>
      </c>
      <c r="B13258" s="39" t="s">
        <v>349</v>
      </c>
      <c r="C13258">
        <v>2013</v>
      </c>
      <c r="D13258">
        <v>610295</v>
      </c>
      <c r="E13258">
        <v>298783</v>
      </c>
      <c r="F13258">
        <v>311512</v>
      </c>
      <c r="G13258" s="41">
        <v>38448.584999999999</v>
      </c>
      <c r="H13258" s="41">
        <v>40279.47</v>
      </c>
      <c r="I13258" s="41">
        <v>39669.175000000003</v>
      </c>
      <c r="J13258" s="41">
        <v>40279.47</v>
      </c>
      <c r="K13258" s="41">
        <v>38448.584999999999</v>
      </c>
      <c r="L13258" s="41">
        <v>36617.699999999997</v>
      </c>
      <c r="M13258" s="41">
        <v>36007.404999999999</v>
      </c>
      <c r="N13258" s="41">
        <v>35397.11</v>
      </c>
      <c r="O13258" s="41">
        <v>38448.584999999999</v>
      </c>
      <c r="P13258" s="41">
        <v>39669.175000000003</v>
      </c>
      <c r="Q13258" s="41">
        <v>40279.47</v>
      </c>
      <c r="R13258" s="41">
        <v>37227.995000000003</v>
      </c>
      <c r="S13258" s="41">
        <v>37838.29</v>
      </c>
      <c r="T13258" s="41">
        <v>34786.815000000002</v>
      </c>
      <c r="U13258" s="41">
        <v>28073.57</v>
      </c>
      <c r="V13258" s="41">
        <v>21360.325000000001</v>
      </c>
      <c r="W13258" s="41">
        <v>15257.375</v>
      </c>
      <c r="X13258" s="41">
        <v>12816.195</v>
      </c>
    </row>
    <row r="13259" spans="1:24" ht="15" customHeight="1" x14ac:dyDescent="0.3">
      <c r="A13259" s="39" t="s">
        <v>387</v>
      </c>
      <c r="B13259" s="39" t="s">
        <v>349</v>
      </c>
      <c r="C13259">
        <v>2013</v>
      </c>
      <c r="D13259">
        <v>73683</v>
      </c>
      <c r="E13259">
        <v>36476</v>
      </c>
      <c r="F13259">
        <v>37207</v>
      </c>
      <c r="G13259" s="41">
        <v>4494.6629999999996</v>
      </c>
      <c r="H13259" s="41">
        <v>4715.7120000000004</v>
      </c>
      <c r="I13259" s="41">
        <v>4420.9799999999996</v>
      </c>
      <c r="J13259" s="41">
        <v>4642.0290000000005</v>
      </c>
      <c r="K13259" s="41">
        <v>4199.9309999999996</v>
      </c>
      <c r="L13259" s="41">
        <v>3905.1990000000001</v>
      </c>
      <c r="M13259" s="41">
        <v>3684.15</v>
      </c>
      <c r="N13259" s="41">
        <v>3315.7350000000001</v>
      </c>
      <c r="O13259" s="41">
        <v>4568.3459999999995</v>
      </c>
      <c r="P13259" s="41">
        <v>5010.4440000000004</v>
      </c>
      <c r="Q13259" s="41">
        <v>5526.2250000000004</v>
      </c>
      <c r="R13259" s="41">
        <v>5526.2250000000004</v>
      </c>
      <c r="S13259" s="41">
        <v>5305.1760000000004</v>
      </c>
      <c r="T13259" s="41">
        <v>4568.3459999999995</v>
      </c>
      <c r="U13259" s="41">
        <v>3610.4670000000001</v>
      </c>
      <c r="V13259" s="41">
        <v>2652.5880000000002</v>
      </c>
      <c r="W13259" s="41">
        <v>1842.075</v>
      </c>
      <c r="X13259" s="41">
        <v>1694.7090000000001</v>
      </c>
    </row>
    <row r="13260" spans="1:24" ht="15" customHeight="1" x14ac:dyDescent="0.3">
      <c r="A13260" s="39" t="s">
        <v>388</v>
      </c>
      <c r="B13260" s="39" t="s">
        <v>349</v>
      </c>
      <c r="C13260">
        <v>2013</v>
      </c>
      <c r="D13260">
        <v>197115</v>
      </c>
      <c r="E13260">
        <v>95718</v>
      </c>
      <c r="F13260">
        <v>101397</v>
      </c>
      <c r="G13260" s="41">
        <v>10052.865</v>
      </c>
      <c r="H13260" s="41">
        <v>12221.13</v>
      </c>
      <c r="I13260" s="41">
        <v>13995.165000000001</v>
      </c>
      <c r="J13260" s="41">
        <v>13600.934999999999</v>
      </c>
      <c r="K13260" s="41">
        <v>10447.094999999999</v>
      </c>
      <c r="L13260" s="41">
        <v>9264.4050000000007</v>
      </c>
      <c r="M13260" s="41">
        <v>10052.865</v>
      </c>
      <c r="N13260" s="41">
        <v>11826.9</v>
      </c>
      <c r="O13260" s="41">
        <v>14192.28</v>
      </c>
      <c r="P13260" s="41">
        <v>15572.084999999999</v>
      </c>
      <c r="Q13260" s="41">
        <v>15572.084999999999</v>
      </c>
      <c r="R13260" s="41">
        <v>14783.625</v>
      </c>
      <c r="S13260" s="41">
        <v>13009.59</v>
      </c>
      <c r="T13260" s="41">
        <v>11038.44</v>
      </c>
      <c r="U13260" s="41">
        <v>7490.37</v>
      </c>
      <c r="V13260" s="41">
        <v>5124.99</v>
      </c>
      <c r="W13260" s="41">
        <v>4336.53</v>
      </c>
      <c r="X13260" s="41">
        <v>4139.415</v>
      </c>
    </row>
    <row r="13261" spans="1:24" ht="15" customHeight="1" x14ac:dyDescent="0.3">
      <c r="A13261" s="39" t="s">
        <v>389</v>
      </c>
      <c r="B13261" s="39" t="s">
        <v>349</v>
      </c>
      <c r="C13261">
        <v>2013</v>
      </c>
      <c r="D13261">
        <v>281015</v>
      </c>
      <c r="E13261">
        <v>137184</v>
      </c>
      <c r="F13261">
        <v>143831</v>
      </c>
      <c r="G13261" s="41">
        <v>16017.855</v>
      </c>
      <c r="H13261" s="41">
        <v>17141.915000000001</v>
      </c>
      <c r="I13261" s="41">
        <v>17422.93</v>
      </c>
      <c r="J13261" s="41">
        <v>17422.93</v>
      </c>
      <c r="K13261" s="41">
        <v>15455.825000000001</v>
      </c>
      <c r="L13261" s="41">
        <v>14893.795</v>
      </c>
      <c r="M13261" s="41">
        <v>15455.825000000001</v>
      </c>
      <c r="N13261" s="41">
        <v>16298.87</v>
      </c>
      <c r="O13261" s="41">
        <v>17703.945</v>
      </c>
      <c r="P13261" s="41">
        <v>19109.02</v>
      </c>
      <c r="Q13261" s="41">
        <v>19671.05</v>
      </c>
      <c r="R13261" s="41">
        <v>18265.974999999999</v>
      </c>
      <c r="S13261" s="41">
        <v>17703.945</v>
      </c>
      <c r="T13261" s="41">
        <v>17422.93</v>
      </c>
      <c r="U13261" s="41">
        <v>13769.735000000001</v>
      </c>
      <c r="V13261" s="41">
        <v>11240.6</v>
      </c>
      <c r="W13261" s="41">
        <v>8711.4650000000001</v>
      </c>
      <c r="X13261" s="41">
        <v>7025.375</v>
      </c>
    </row>
    <row r="13262" spans="1:24" ht="15" customHeight="1" x14ac:dyDescent="0.3">
      <c r="A13262" s="39" t="s">
        <v>390</v>
      </c>
      <c r="B13262" s="39" t="s">
        <v>349</v>
      </c>
      <c r="C13262">
        <v>2013</v>
      </c>
      <c r="D13262">
        <v>155579</v>
      </c>
      <c r="E13262">
        <v>78823</v>
      </c>
      <c r="F13262">
        <v>76756</v>
      </c>
      <c r="G13262" s="41">
        <v>9179.1610000000001</v>
      </c>
      <c r="H13262" s="41">
        <v>9645.8979999999992</v>
      </c>
      <c r="I13262" s="41">
        <v>11046.109</v>
      </c>
      <c r="J13262" s="41">
        <v>10268.214</v>
      </c>
      <c r="K13262" s="41">
        <v>9645.8979999999992</v>
      </c>
      <c r="L13262" s="41">
        <v>10268.214</v>
      </c>
      <c r="M13262" s="41">
        <v>9334.74</v>
      </c>
      <c r="N13262" s="41">
        <v>10112.635</v>
      </c>
      <c r="O13262" s="41">
        <v>11357.267</v>
      </c>
      <c r="P13262" s="41">
        <v>12446.32</v>
      </c>
      <c r="Q13262" s="41">
        <v>12290.741</v>
      </c>
      <c r="R13262" s="41">
        <v>10423.793</v>
      </c>
      <c r="S13262" s="41">
        <v>8868.0030000000006</v>
      </c>
      <c r="T13262" s="41">
        <v>7156.634</v>
      </c>
      <c r="U13262" s="41">
        <v>5600.8440000000001</v>
      </c>
      <c r="V13262" s="41">
        <v>3578.317</v>
      </c>
      <c r="W13262" s="41">
        <v>2333.6849999999999</v>
      </c>
      <c r="X13262" s="41">
        <v>1866.9480000000001</v>
      </c>
    </row>
    <row r="13263" spans="1:24" ht="15" customHeight="1" x14ac:dyDescent="0.3">
      <c r="A13263" s="39" t="s">
        <v>391</v>
      </c>
      <c r="B13263" s="39" t="s">
        <v>349</v>
      </c>
      <c r="C13263">
        <v>2013</v>
      </c>
      <c r="D13263">
        <v>383094</v>
      </c>
      <c r="E13263">
        <v>182791</v>
      </c>
      <c r="F13263">
        <v>200303</v>
      </c>
      <c r="G13263" s="41">
        <v>14940.665999999999</v>
      </c>
      <c r="H13263" s="41">
        <v>15706.853999999999</v>
      </c>
      <c r="I13263" s="41">
        <v>18005.418000000001</v>
      </c>
      <c r="J13263" s="41">
        <v>18005.418000000001</v>
      </c>
      <c r="K13263" s="41">
        <v>16089.948</v>
      </c>
      <c r="L13263" s="41">
        <v>15706.853999999999</v>
      </c>
      <c r="M13263" s="41">
        <v>15706.853999999999</v>
      </c>
      <c r="N13263" s="41">
        <v>17239.23</v>
      </c>
      <c r="O13263" s="41">
        <v>19920.887999999999</v>
      </c>
      <c r="P13263" s="41">
        <v>24134.921999999999</v>
      </c>
      <c r="Q13263" s="41">
        <v>26816.58</v>
      </c>
      <c r="R13263" s="41">
        <v>27965.862000000001</v>
      </c>
      <c r="S13263" s="41">
        <v>30647.52</v>
      </c>
      <c r="T13263" s="41">
        <v>32562.99</v>
      </c>
      <c r="U13263" s="41">
        <v>27965.862000000001</v>
      </c>
      <c r="V13263" s="41">
        <v>22602.545999999998</v>
      </c>
      <c r="W13263" s="41">
        <v>19537.794000000002</v>
      </c>
      <c r="X13263" s="41">
        <v>19537.794000000002</v>
      </c>
    </row>
    <row r="13264" spans="1:24" ht="15" customHeight="1" x14ac:dyDescent="0.3">
      <c r="A13264" s="39" t="s">
        <v>392</v>
      </c>
      <c r="B13264" s="39" t="s">
        <v>349</v>
      </c>
      <c r="C13264">
        <v>2013</v>
      </c>
      <c r="D13264">
        <v>427184</v>
      </c>
      <c r="E13264">
        <v>206864</v>
      </c>
      <c r="F13264">
        <v>220320</v>
      </c>
      <c r="G13264" s="41">
        <v>23067.936000000002</v>
      </c>
      <c r="H13264" s="41">
        <v>25203.856</v>
      </c>
      <c r="I13264" s="41">
        <v>28621.328000000001</v>
      </c>
      <c r="J13264" s="41">
        <v>29475.696</v>
      </c>
      <c r="K13264" s="41">
        <v>31184.432000000001</v>
      </c>
      <c r="L13264" s="41">
        <v>29048.511999999999</v>
      </c>
      <c r="M13264" s="41">
        <v>27339.776000000002</v>
      </c>
      <c r="N13264" s="41">
        <v>26912.592000000001</v>
      </c>
      <c r="O13264" s="41">
        <v>31184.432000000001</v>
      </c>
      <c r="P13264" s="41">
        <v>33747.536</v>
      </c>
      <c r="Q13264" s="41">
        <v>33320.351999999999</v>
      </c>
      <c r="R13264" s="41">
        <v>28621.328000000001</v>
      </c>
      <c r="S13264" s="41">
        <v>24349.488000000001</v>
      </c>
      <c r="T13264" s="41">
        <v>17514.544000000002</v>
      </c>
      <c r="U13264" s="41">
        <v>12815.52</v>
      </c>
      <c r="V13264" s="41">
        <v>8970.8639999999996</v>
      </c>
      <c r="W13264" s="41">
        <v>6834.9440000000004</v>
      </c>
      <c r="X13264" s="41">
        <v>8116.4960000000001</v>
      </c>
    </row>
    <row r="13265" spans="1:24" ht="15" customHeight="1" x14ac:dyDescent="0.3">
      <c r="A13265" s="39" t="s">
        <v>108</v>
      </c>
      <c r="B13265" s="39" t="s">
        <v>349</v>
      </c>
      <c r="C13265">
        <v>2013</v>
      </c>
      <c r="D13265">
        <v>98409</v>
      </c>
      <c r="E13265">
        <v>50747</v>
      </c>
      <c r="F13265">
        <v>47662</v>
      </c>
      <c r="G13265" s="41">
        <v>2164.998</v>
      </c>
      <c r="H13265" s="41">
        <v>2263.4070000000002</v>
      </c>
      <c r="I13265" s="41">
        <v>2361.8159999999998</v>
      </c>
      <c r="J13265" s="41">
        <v>2755.4520000000002</v>
      </c>
      <c r="K13265" s="41">
        <v>2558.634</v>
      </c>
      <c r="L13265" s="41">
        <v>2853.8609999999999</v>
      </c>
      <c r="M13265" s="41">
        <v>3444.3150000000001</v>
      </c>
      <c r="N13265" s="41">
        <v>3641.1329999999998</v>
      </c>
      <c r="O13265" s="41">
        <v>3739.5419999999999</v>
      </c>
      <c r="P13265" s="41">
        <v>4034.7689999999998</v>
      </c>
      <c r="Q13265" s="41">
        <v>4428.4049999999997</v>
      </c>
      <c r="R13265" s="41">
        <v>6396.585</v>
      </c>
      <c r="S13265" s="41">
        <v>11710.671</v>
      </c>
      <c r="T13265" s="41">
        <v>16237.485000000001</v>
      </c>
      <c r="U13265" s="41">
        <v>13482.032999999999</v>
      </c>
      <c r="V13265" s="41">
        <v>8856.81</v>
      </c>
      <c r="W13265" s="41">
        <v>4133.1779999999999</v>
      </c>
      <c r="X13265" s="41">
        <v>3149.0880000000002</v>
      </c>
    </row>
    <row r="13266" spans="1:24" ht="15" customHeight="1" x14ac:dyDescent="0.3">
      <c r="A13266" s="39" t="s">
        <v>393</v>
      </c>
      <c r="B13266" s="39" t="s">
        <v>349</v>
      </c>
      <c r="C13266">
        <v>2013</v>
      </c>
      <c r="D13266">
        <v>42865</v>
      </c>
      <c r="E13266">
        <v>22019</v>
      </c>
      <c r="F13266">
        <v>20846</v>
      </c>
      <c r="G13266" s="41">
        <v>2614.7649999999999</v>
      </c>
      <c r="H13266" s="41">
        <v>2614.7649999999999</v>
      </c>
      <c r="I13266" s="41">
        <v>2657.63</v>
      </c>
      <c r="J13266" s="41">
        <v>2314.71</v>
      </c>
      <c r="K13266" s="41">
        <v>2957.6849999999999</v>
      </c>
      <c r="L13266" s="41">
        <v>2529.0349999999999</v>
      </c>
      <c r="M13266" s="41">
        <v>2529.0349999999999</v>
      </c>
      <c r="N13266" s="41">
        <v>2100.3850000000002</v>
      </c>
      <c r="O13266" s="41">
        <v>2786.2249999999999</v>
      </c>
      <c r="P13266" s="41">
        <v>2914.82</v>
      </c>
      <c r="Q13266" s="41">
        <v>3000.55</v>
      </c>
      <c r="R13266" s="41">
        <v>2914.82</v>
      </c>
      <c r="S13266" s="41">
        <v>2957.6849999999999</v>
      </c>
      <c r="T13266" s="41">
        <v>2486.17</v>
      </c>
      <c r="U13266" s="41">
        <v>1971.79</v>
      </c>
      <c r="V13266" s="41">
        <v>1457.41</v>
      </c>
      <c r="W13266" s="41">
        <v>1243.085</v>
      </c>
      <c r="X13266" s="41">
        <v>814.43499999999995</v>
      </c>
    </row>
    <row r="13267" spans="1:24" ht="15" customHeight="1" x14ac:dyDescent="0.3">
      <c r="A13267" s="39" t="s">
        <v>394</v>
      </c>
      <c r="B13267" s="39" t="s">
        <v>349</v>
      </c>
      <c r="C13267">
        <v>2013</v>
      </c>
      <c r="D13267">
        <v>22660</v>
      </c>
      <c r="E13267">
        <v>12770</v>
      </c>
      <c r="F13267">
        <v>9890</v>
      </c>
      <c r="G13267" s="41">
        <v>1382.26</v>
      </c>
      <c r="H13267" s="41">
        <v>1087.68</v>
      </c>
      <c r="I13267" s="41">
        <v>1200.98</v>
      </c>
      <c r="J13267" s="41">
        <v>1178.32</v>
      </c>
      <c r="K13267" s="41">
        <v>1450.24</v>
      </c>
      <c r="L13267" s="41">
        <v>1744.82</v>
      </c>
      <c r="M13267" s="41">
        <v>1472.9</v>
      </c>
      <c r="N13267" s="41">
        <v>1382.26</v>
      </c>
      <c r="O13267" s="41">
        <v>1563.54</v>
      </c>
      <c r="P13267" s="41">
        <v>1540.88</v>
      </c>
      <c r="Q13267" s="41">
        <v>1722.16</v>
      </c>
      <c r="R13267" s="41">
        <v>1540.88</v>
      </c>
      <c r="S13267" s="41">
        <v>1631.52</v>
      </c>
      <c r="T13267" s="41">
        <v>1246.3</v>
      </c>
      <c r="U13267" s="41">
        <v>1065.02</v>
      </c>
      <c r="V13267" s="41">
        <v>589.16</v>
      </c>
      <c r="W13267" s="41">
        <v>475.86</v>
      </c>
      <c r="X13267" s="41">
        <v>385.22</v>
      </c>
    </row>
    <row r="13268" spans="1:24" ht="15" customHeight="1" x14ac:dyDescent="0.3">
      <c r="A13268" s="39" t="s">
        <v>215</v>
      </c>
      <c r="B13268" s="39" t="s">
        <v>349</v>
      </c>
      <c r="C13268">
        <v>2013</v>
      </c>
      <c r="D13268">
        <v>15307</v>
      </c>
      <c r="E13268">
        <v>9936</v>
      </c>
      <c r="F13268">
        <v>5371</v>
      </c>
      <c r="G13268" s="41">
        <v>765.35</v>
      </c>
      <c r="H13268" s="41">
        <v>658.20100000000002</v>
      </c>
      <c r="I13268" s="41">
        <v>964.34100000000001</v>
      </c>
      <c r="J13268" s="41">
        <v>1071.49</v>
      </c>
      <c r="K13268" s="41">
        <v>1056.183</v>
      </c>
      <c r="L13268" s="41">
        <v>1132.7180000000001</v>
      </c>
      <c r="M13268" s="41">
        <v>1178.6389999999999</v>
      </c>
      <c r="N13268" s="41">
        <v>964.34100000000001</v>
      </c>
      <c r="O13268" s="41">
        <v>1163.3320000000001</v>
      </c>
      <c r="P13268" s="41">
        <v>1117.4110000000001</v>
      </c>
      <c r="Q13268" s="41">
        <v>1347.0160000000001</v>
      </c>
      <c r="R13268" s="41">
        <v>1408.2439999999999</v>
      </c>
      <c r="S13268" s="41">
        <v>872.49900000000002</v>
      </c>
      <c r="T13268" s="41">
        <v>734.73599999999999</v>
      </c>
      <c r="U13268" s="41">
        <v>352.06099999999998</v>
      </c>
      <c r="V13268" s="41">
        <v>198.99100000000001</v>
      </c>
      <c r="W13268" s="41">
        <v>229.60499999999999</v>
      </c>
      <c r="X13268" s="41">
        <v>107.149</v>
      </c>
    </row>
    <row r="13269" spans="1:24" ht="15" customHeight="1" x14ac:dyDescent="0.3">
      <c r="A13269" s="39" t="s">
        <v>395</v>
      </c>
      <c r="B13269" s="39" t="s">
        <v>349</v>
      </c>
      <c r="C13269">
        <v>2013</v>
      </c>
      <c r="D13269">
        <v>496268</v>
      </c>
      <c r="E13269">
        <v>241922</v>
      </c>
      <c r="F13269">
        <v>254346</v>
      </c>
      <c r="G13269" s="41">
        <v>24317.132000000001</v>
      </c>
      <c r="H13269" s="41">
        <v>24813.4</v>
      </c>
      <c r="I13269" s="41">
        <v>26302.204000000002</v>
      </c>
      <c r="J13269" s="41">
        <v>29776.080000000002</v>
      </c>
      <c r="K13269" s="41">
        <v>31264.883999999998</v>
      </c>
      <c r="L13269" s="41">
        <v>26798.472000000002</v>
      </c>
      <c r="M13269" s="41">
        <v>25309.668000000001</v>
      </c>
      <c r="N13269" s="41">
        <v>25309.668000000001</v>
      </c>
      <c r="O13269" s="41">
        <v>29776.080000000002</v>
      </c>
      <c r="P13269" s="41">
        <v>34738.76</v>
      </c>
      <c r="Q13269" s="41">
        <v>37716.368000000002</v>
      </c>
      <c r="R13269" s="41">
        <v>36723.832000000002</v>
      </c>
      <c r="S13269" s="41">
        <v>35235.027999999998</v>
      </c>
      <c r="T13269" s="41">
        <v>30768.616000000002</v>
      </c>
      <c r="U13269" s="41">
        <v>25309.668000000001</v>
      </c>
      <c r="V13269" s="41">
        <v>19850.72</v>
      </c>
      <c r="W13269" s="41">
        <v>16376.843999999999</v>
      </c>
      <c r="X13269" s="41">
        <v>14888.04</v>
      </c>
    </row>
    <row r="13270" spans="1:24" ht="15" customHeight="1" x14ac:dyDescent="0.3">
      <c r="A13270" s="39" t="s">
        <v>396</v>
      </c>
      <c r="B13270" s="39" t="s">
        <v>349</v>
      </c>
      <c r="C13270">
        <v>2013</v>
      </c>
      <c r="D13270">
        <v>30824</v>
      </c>
      <c r="E13270">
        <v>16894</v>
      </c>
      <c r="F13270">
        <v>13930</v>
      </c>
      <c r="G13270" s="41">
        <v>1787.7919999999999</v>
      </c>
      <c r="H13270" s="41">
        <v>1417.904</v>
      </c>
      <c r="I13270" s="41">
        <v>2373.4479999999999</v>
      </c>
      <c r="J13270" s="41">
        <v>1787.7919999999999</v>
      </c>
      <c r="K13270" s="41">
        <v>1849.44</v>
      </c>
      <c r="L13270" s="41">
        <v>2096.0320000000002</v>
      </c>
      <c r="M13270" s="41">
        <v>2096.0320000000002</v>
      </c>
      <c r="N13270" s="41">
        <v>2219.328</v>
      </c>
      <c r="O13270" s="41">
        <v>2558.3919999999998</v>
      </c>
      <c r="P13270" s="41">
        <v>2496.7440000000001</v>
      </c>
      <c r="Q13270" s="41">
        <v>2465.92</v>
      </c>
      <c r="R13270" s="41">
        <v>2250.152</v>
      </c>
      <c r="S13270" s="41">
        <v>1911.088</v>
      </c>
      <c r="T13270" s="41">
        <v>1171.3119999999999</v>
      </c>
      <c r="U13270" s="41">
        <v>1017.192</v>
      </c>
      <c r="V13270" s="41">
        <v>647.30399999999997</v>
      </c>
      <c r="W13270" s="41">
        <v>339.06400000000002</v>
      </c>
      <c r="X13270" s="41">
        <v>277.416</v>
      </c>
    </row>
    <row r="13271" spans="1:24" ht="15" customHeight="1" x14ac:dyDescent="0.3">
      <c r="A13271" s="39" t="s">
        <v>397</v>
      </c>
      <c r="B13271" s="39" t="s">
        <v>349</v>
      </c>
      <c r="C13271">
        <v>2013</v>
      </c>
      <c r="D13271">
        <v>56590</v>
      </c>
      <c r="E13271">
        <v>28793</v>
      </c>
      <c r="F13271">
        <v>27797</v>
      </c>
      <c r="G13271" s="41">
        <v>3225.63</v>
      </c>
      <c r="H13271" s="41">
        <v>3112.45</v>
      </c>
      <c r="I13271" s="41">
        <v>3282.22</v>
      </c>
      <c r="J13271" s="41">
        <v>3055.86</v>
      </c>
      <c r="K13271" s="41">
        <v>2999.27</v>
      </c>
      <c r="L13271" s="41">
        <v>3621.76</v>
      </c>
      <c r="M13271" s="41">
        <v>3338.81</v>
      </c>
      <c r="N13271" s="41">
        <v>3678.35</v>
      </c>
      <c r="O13271" s="41">
        <v>3338.81</v>
      </c>
      <c r="P13271" s="41">
        <v>4527.2</v>
      </c>
      <c r="Q13271" s="41">
        <v>4527.2</v>
      </c>
      <c r="R13271" s="41">
        <v>4357.43</v>
      </c>
      <c r="S13271" s="41">
        <v>3791.53</v>
      </c>
      <c r="T13271" s="41">
        <v>3395.4</v>
      </c>
      <c r="U13271" s="41">
        <v>2603.14</v>
      </c>
      <c r="V13271" s="41">
        <v>1527.93</v>
      </c>
      <c r="W13271" s="41">
        <v>1301.57</v>
      </c>
      <c r="X13271" s="41">
        <v>848.85</v>
      </c>
    </row>
    <row r="13272" spans="1:24" ht="15" customHeight="1" x14ac:dyDescent="0.3">
      <c r="A13272" s="39" t="s">
        <v>217</v>
      </c>
      <c r="B13272" s="39" t="s">
        <v>399</v>
      </c>
      <c r="C13272">
        <v>2013</v>
      </c>
      <c r="D13272">
        <v>24702</v>
      </c>
      <c r="E13272">
        <v>13266</v>
      </c>
      <c r="F13272">
        <v>11436</v>
      </c>
      <c r="G13272" s="41">
        <v>1309.2059999999999</v>
      </c>
      <c r="H13272" s="41">
        <v>1358.61</v>
      </c>
      <c r="I13272" s="41">
        <v>1605.63</v>
      </c>
      <c r="J13272" s="41">
        <v>1506.8219999999999</v>
      </c>
      <c r="K13272" s="41">
        <v>1580.9280000000001</v>
      </c>
      <c r="L13272" s="41">
        <v>1506.8219999999999</v>
      </c>
      <c r="M13272" s="41">
        <v>1655.0340000000001</v>
      </c>
      <c r="N13272" s="41">
        <v>1580.9280000000001</v>
      </c>
      <c r="O13272" s="41">
        <v>1877.3520000000001</v>
      </c>
      <c r="P13272" s="41">
        <v>1827.9480000000001</v>
      </c>
      <c r="Q13272" s="41">
        <v>1778.5440000000001</v>
      </c>
      <c r="R13272" s="41">
        <v>1630.3320000000001</v>
      </c>
      <c r="S13272" s="41">
        <v>1506.8219999999999</v>
      </c>
      <c r="T13272" s="41">
        <v>1309.2059999999999</v>
      </c>
      <c r="U13272" s="41">
        <v>1111.5899999999999</v>
      </c>
      <c r="V13272" s="41">
        <v>642.25199999999995</v>
      </c>
      <c r="W13272" s="41">
        <v>543.44399999999996</v>
      </c>
      <c r="X13272" s="41">
        <v>395.23200000000003</v>
      </c>
    </row>
    <row r="13273" spans="1:24" ht="15" customHeight="1" x14ac:dyDescent="0.3">
      <c r="A13273" s="39" t="s">
        <v>398</v>
      </c>
      <c r="B13273" s="39" t="s">
        <v>399</v>
      </c>
      <c r="C13273">
        <v>2013</v>
      </c>
      <c r="D13273">
        <v>18354</v>
      </c>
      <c r="E13273">
        <v>9262</v>
      </c>
      <c r="F13273">
        <v>9092</v>
      </c>
      <c r="G13273" s="41">
        <v>1137.9480000000001</v>
      </c>
      <c r="H13273" s="41">
        <v>1376.55</v>
      </c>
      <c r="I13273" s="41">
        <v>1431.6120000000001</v>
      </c>
      <c r="J13273" s="41">
        <v>1321.4880000000001</v>
      </c>
      <c r="K13273" s="41">
        <v>862.63800000000003</v>
      </c>
      <c r="L13273" s="41">
        <v>1229.7180000000001</v>
      </c>
      <c r="M13273" s="41">
        <v>1174.6559999999999</v>
      </c>
      <c r="N13273" s="41">
        <v>1082.886</v>
      </c>
      <c r="O13273" s="41">
        <v>1284.78</v>
      </c>
      <c r="P13273" s="41">
        <v>1339.8420000000001</v>
      </c>
      <c r="Q13273" s="41">
        <v>1248.0719999999999</v>
      </c>
      <c r="R13273" s="41">
        <v>917.7</v>
      </c>
      <c r="S13273" s="41">
        <v>1413.258</v>
      </c>
      <c r="T13273" s="41">
        <v>991.11599999999999</v>
      </c>
      <c r="U13273" s="41">
        <v>605.68200000000002</v>
      </c>
      <c r="V13273" s="41">
        <v>440.49599999999998</v>
      </c>
      <c r="W13273" s="41">
        <v>220.24799999999999</v>
      </c>
      <c r="X13273" s="41">
        <v>293.66399999999999</v>
      </c>
    </row>
    <row r="13274" spans="1:24" ht="15" customHeight="1" x14ac:dyDescent="0.3">
      <c r="A13274" s="39" t="s">
        <v>400</v>
      </c>
      <c r="B13274" s="39" t="s">
        <v>399</v>
      </c>
      <c r="C13274">
        <v>2013</v>
      </c>
      <c r="D13274">
        <v>8332</v>
      </c>
      <c r="E13274">
        <v>4097</v>
      </c>
      <c r="F13274">
        <v>4235</v>
      </c>
      <c r="G13274" s="41">
        <v>708.22</v>
      </c>
      <c r="H13274" s="41">
        <v>658.22799999999995</v>
      </c>
      <c r="I13274" s="41">
        <v>658.22799999999995</v>
      </c>
      <c r="J13274" s="41">
        <v>741.548</v>
      </c>
      <c r="K13274" s="41">
        <v>391.60399999999998</v>
      </c>
      <c r="L13274" s="41">
        <v>591.572</v>
      </c>
      <c r="M13274" s="41">
        <v>474.92399999999998</v>
      </c>
      <c r="N13274" s="41">
        <v>483.25599999999997</v>
      </c>
      <c r="O13274" s="41">
        <v>741.548</v>
      </c>
      <c r="P13274" s="41">
        <v>566.57600000000002</v>
      </c>
      <c r="Q13274" s="41">
        <v>533.24800000000005</v>
      </c>
      <c r="R13274" s="41">
        <v>474.92399999999998</v>
      </c>
      <c r="S13274" s="41">
        <v>449.928</v>
      </c>
      <c r="T13274" s="41">
        <v>308.28399999999999</v>
      </c>
      <c r="U13274" s="41">
        <v>199.96799999999999</v>
      </c>
      <c r="V13274" s="41">
        <v>108.316</v>
      </c>
      <c r="W13274" s="41">
        <v>149.976</v>
      </c>
      <c r="X13274" s="41">
        <v>99.983999999999995</v>
      </c>
    </row>
    <row r="13275" spans="1:24" ht="15" customHeight="1" x14ac:dyDescent="0.3">
      <c r="A13275" s="39" t="s">
        <v>401</v>
      </c>
      <c r="B13275" s="39" t="s">
        <v>399</v>
      </c>
      <c r="C13275">
        <v>2013</v>
      </c>
      <c r="D13275">
        <v>11159</v>
      </c>
      <c r="E13275">
        <v>5602</v>
      </c>
      <c r="F13275">
        <v>5557</v>
      </c>
      <c r="G13275" s="41">
        <v>758.81200000000001</v>
      </c>
      <c r="H13275" s="41">
        <v>781.13</v>
      </c>
      <c r="I13275" s="41">
        <v>781.13</v>
      </c>
      <c r="J13275" s="41">
        <v>792.28899999999999</v>
      </c>
      <c r="K13275" s="41">
        <v>636.06299999999999</v>
      </c>
      <c r="L13275" s="41">
        <v>736.49400000000003</v>
      </c>
      <c r="M13275" s="41">
        <v>848.08399999999995</v>
      </c>
      <c r="N13275" s="41">
        <v>825.76599999999996</v>
      </c>
      <c r="O13275" s="41">
        <v>535.63199999999995</v>
      </c>
      <c r="P13275" s="41">
        <v>725.33500000000004</v>
      </c>
      <c r="Q13275" s="41">
        <v>781.13</v>
      </c>
      <c r="R13275" s="41">
        <v>680.69899999999996</v>
      </c>
      <c r="S13275" s="41">
        <v>769.971</v>
      </c>
      <c r="T13275" s="41">
        <v>546.79100000000005</v>
      </c>
      <c r="U13275" s="41">
        <v>390.565</v>
      </c>
      <c r="V13275" s="41">
        <v>212.02099999999999</v>
      </c>
      <c r="W13275" s="41">
        <v>234.339</v>
      </c>
      <c r="X13275" s="41">
        <v>133.90799999999999</v>
      </c>
    </row>
    <row r="13276" spans="1:24" ht="15" customHeight="1" x14ac:dyDescent="0.3">
      <c r="A13276" s="39" t="s">
        <v>1224</v>
      </c>
      <c r="B13276" s="39" t="s">
        <v>1223</v>
      </c>
      <c r="C13276">
        <v>2013</v>
      </c>
      <c r="D13276">
        <v>3410</v>
      </c>
      <c r="E13276">
        <v>1661</v>
      </c>
      <c r="F13276">
        <v>1749</v>
      </c>
      <c r="G13276" s="41">
        <v>248.93</v>
      </c>
      <c r="H13276" s="41">
        <v>201.19</v>
      </c>
      <c r="I13276" s="41">
        <v>248.93</v>
      </c>
      <c r="J13276" s="41">
        <v>245.52</v>
      </c>
      <c r="K13276" s="41">
        <v>306.89999999999998</v>
      </c>
      <c r="L13276" s="41">
        <v>122.76</v>
      </c>
      <c r="M13276" s="41">
        <v>109.12</v>
      </c>
      <c r="N13276" s="41">
        <v>95.48</v>
      </c>
      <c r="O13276" s="41">
        <v>242.11</v>
      </c>
      <c r="P13276" s="41">
        <v>242.11</v>
      </c>
      <c r="Q13276" s="41">
        <v>378.51</v>
      </c>
      <c r="R13276" s="41">
        <v>173.91</v>
      </c>
      <c r="S13276" s="41">
        <v>228.47</v>
      </c>
      <c r="T13276" s="41">
        <v>136.4</v>
      </c>
      <c r="U13276" s="41">
        <v>231.88</v>
      </c>
      <c r="V13276" s="41">
        <v>71.61</v>
      </c>
      <c r="W13276" s="41">
        <v>85.25</v>
      </c>
      <c r="X13276" s="41">
        <v>37.51</v>
      </c>
    </row>
    <row r="13277" spans="1:24" ht="15" customHeight="1" x14ac:dyDescent="0.3">
      <c r="A13277" s="39" t="s">
        <v>50</v>
      </c>
      <c r="B13277" s="39" t="s">
        <v>399</v>
      </c>
      <c r="C13277">
        <v>2013</v>
      </c>
      <c r="D13277">
        <v>46018</v>
      </c>
      <c r="E13277">
        <v>22853</v>
      </c>
      <c r="F13277">
        <v>23165</v>
      </c>
      <c r="G13277" s="41">
        <v>2623.0259999999998</v>
      </c>
      <c r="H13277" s="41">
        <v>2715.0619999999999</v>
      </c>
      <c r="I13277" s="41">
        <v>2346.9180000000001</v>
      </c>
      <c r="J13277" s="41">
        <v>3819.4940000000001</v>
      </c>
      <c r="K13277" s="41">
        <v>6626.5919999999996</v>
      </c>
      <c r="L13277" s="41">
        <v>2807.098</v>
      </c>
      <c r="M13277" s="41">
        <v>2530.9899999999998</v>
      </c>
      <c r="N13277" s="41">
        <v>2530.9899999999998</v>
      </c>
      <c r="O13277" s="41">
        <v>2530.9899999999998</v>
      </c>
      <c r="P13277" s="41">
        <v>2991.17</v>
      </c>
      <c r="Q13277" s="41">
        <v>3175.2420000000002</v>
      </c>
      <c r="R13277" s="41">
        <v>3175.2420000000002</v>
      </c>
      <c r="S13277" s="41">
        <v>2438.9540000000002</v>
      </c>
      <c r="T13277" s="41">
        <v>1978.7739999999999</v>
      </c>
      <c r="U13277" s="41">
        <v>1426.558</v>
      </c>
      <c r="V13277" s="41">
        <v>782.30600000000004</v>
      </c>
      <c r="W13277" s="41">
        <v>828.32399999999996</v>
      </c>
      <c r="X13277" s="41">
        <v>736.28800000000001</v>
      </c>
    </row>
    <row r="13278" spans="1:24" ht="15" customHeight="1" x14ac:dyDescent="0.3">
      <c r="A13278" s="39" t="s">
        <v>402</v>
      </c>
      <c r="B13278" s="39" t="s">
        <v>399</v>
      </c>
      <c r="C13278">
        <v>2013</v>
      </c>
      <c r="D13278">
        <v>18333</v>
      </c>
      <c r="E13278">
        <v>9407</v>
      </c>
      <c r="F13278">
        <v>8926</v>
      </c>
      <c r="G13278" s="41">
        <v>1118.3130000000001</v>
      </c>
      <c r="H13278" s="41">
        <v>1209.9780000000001</v>
      </c>
      <c r="I13278" s="41">
        <v>1374.9749999999999</v>
      </c>
      <c r="J13278" s="41">
        <v>1283.31</v>
      </c>
      <c r="K13278" s="41">
        <v>1081.6469999999999</v>
      </c>
      <c r="L13278" s="41">
        <v>898.31700000000001</v>
      </c>
      <c r="M13278" s="41">
        <v>1191.645</v>
      </c>
      <c r="N13278" s="41">
        <v>1209.9780000000001</v>
      </c>
      <c r="O13278" s="41">
        <v>1393.308</v>
      </c>
      <c r="P13278" s="41">
        <v>1374.9749999999999</v>
      </c>
      <c r="Q13278" s="41">
        <v>1319.9760000000001</v>
      </c>
      <c r="R13278" s="41">
        <v>1081.6469999999999</v>
      </c>
      <c r="S13278" s="41">
        <v>1246.644</v>
      </c>
      <c r="T13278" s="41">
        <v>971.649</v>
      </c>
      <c r="U13278" s="41">
        <v>696.654</v>
      </c>
      <c r="V13278" s="41">
        <v>311.661</v>
      </c>
      <c r="W13278" s="41">
        <v>311.661</v>
      </c>
      <c r="X13278" s="41">
        <v>219.99600000000001</v>
      </c>
    </row>
    <row r="13279" spans="1:24" ht="15" customHeight="1" x14ac:dyDescent="0.3">
      <c r="A13279" s="39" t="s">
        <v>403</v>
      </c>
      <c r="B13279" s="39" t="s">
        <v>399</v>
      </c>
      <c r="C13279">
        <v>2013</v>
      </c>
      <c r="D13279">
        <v>69933</v>
      </c>
      <c r="E13279">
        <v>34701</v>
      </c>
      <c r="F13279">
        <v>35232</v>
      </c>
      <c r="G13279" s="41">
        <v>5244.9750000000004</v>
      </c>
      <c r="H13279" s="41">
        <v>6014.2380000000003</v>
      </c>
      <c r="I13279" s="41">
        <v>5244.9750000000004</v>
      </c>
      <c r="J13279" s="41">
        <v>4545.6450000000004</v>
      </c>
      <c r="K13279" s="41">
        <v>4056.114</v>
      </c>
      <c r="L13279" s="41">
        <v>5244.9750000000004</v>
      </c>
      <c r="M13279" s="41">
        <v>5384.8410000000003</v>
      </c>
      <c r="N13279" s="41">
        <v>5314.9080000000004</v>
      </c>
      <c r="O13279" s="41">
        <v>5244.9750000000004</v>
      </c>
      <c r="P13279" s="41">
        <v>4895.3100000000004</v>
      </c>
      <c r="Q13279" s="41">
        <v>4615.5780000000004</v>
      </c>
      <c r="R13279" s="41">
        <v>3846.3150000000001</v>
      </c>
      <c r="S13279" s="41">
        <v>3356.7840000000001</v>
      </c>
      <c r="T13279" s="41">
        <v>2447.6550000000002</v>
      </c>
      <c r="U13279" s="41">
        <v>1748.325</v>
      </c>
      <c r="V13279" s="41">
        <v>1328.7270000000001</v>
      </c>
      <c r="W13279" s="41">
        <v>839.19600000000003</v>
      </c>
      <c r="X13279" s="41">
        <v>559.46400000000006</v>
      </c>
    </row>
    <row r="13280" spans="1:24" ht="15" customHeight="1" x14ac:dyDescent="0.3">
      <c r="A13280" s="39" t="s">
        <v>404</v>
      </c>
      <c r="B13280" s="39" t="s">
        <v>399</v>
      </c>
      <c r="C13280">
        <v>2013</v>
      </c>
      <c r="D13280">
        <v>100382</v>
      </c>
      <c r="E13280">
        <v>49730</v>
      </c>
      <c r="F13280">
        <v>50652</v>
      </c>
      <c r="G13280" s="41">
        <v>6825.9759999999997</v>
      </c>
      <c r="H13280" s="41">
        <v>7026.74</v>
      </c>
      <c r="I13280" s="41">
        <v>8231.3240000000005</v>
      </c>
      <c r="J13280" s="41">
        <v>6926.3580000000002</v>
      </c>
      <c r="K13280" s="41">
        <v>6123.3019999999997</v>
      </c>
      <c r="L13280" s="41">
        <v>6324.0659999999998</v>
      </c>
      <c r="M13280" s="41">
        <v>6625.2120000000004</v>
      </c>
      <c r="N13280" s="41">
        <v>6825.9759999999997</v>
      </c>
      <c r="O13280" s="41">
        <v>7930.1779999999999</v>
      </c>
      <c r="P13280" s="41">
        <v>7729.4139999999998</v>
      </c>
      <c r="Q13280" s="41">
        <v>7026.74</v>
      </c>
      <c r="R13280" s="41">
        <v>6625.2120000000004</v>
      </c>
      <c r="S13280" s="41">
        <v>4818.3360000000002</v>
      </c>
      <c r="T13280" s="41">
        <v>4517.1899999999996</v>
      </c>
      <c r="U13280" s="41">
        <v>2409.1680000000001</v>
      </c>
      <c r="V13280" s="41">
        <v>2007.64</v>
      </c>
      <c r="W13280" s="41">
        <v>1505.73</v>
      </c>
      <c r="X13280" s="41">
        <v>803.05600000000004</v>
      </c>
    </row>
    <row r="13281" spans="1:24" ht="15" customHeight="1" x14ac:dyDescent="0.3">
      <c r="A13281" s="39" t="s">
        <v>405</v>
      </c>
      <c r="B13281" s="39" t="s">
        <v>399</v>
      </c>
      <c r="C13281">
        <v>2013</v>
      </c>
      <c r="D13281">
        <v>17576</v>
      </c>
      <c r="E13281">
        <v>8341</v>
      </c>
      <c r="F13281">
        <v>9235</v>
      </c>
      <c r="G13281" s="41">
        <v>1406.08</v>
      </c>
      <c r="H13281" s="41">
        <v>984.25599999999997</v>
      </c>
      <c r="I13281" s="41">
        <v>1740.0239999999999</v>
      </c>
      <c r="J13281" s="41">
        <v>1283.048</v>
      </c>
      <c r="K13281" s="41">
        <v>1054.56</v>
      </c>
      <c r="L13281" s="41">
        <v>1036.9839999999999</v>
      </c>
      <c r="M13281" s="41">
        <v>843.64800000000002</v>
      </c>
      <c r="N13281" s="41">
        <v>896.37599999999998</v>
      </c>
      <c r="O13281" s="41">
        <v>1283.048</v>
      </c>
      <c r="P13281" s="41">
        <v>1107.288</v>
      </c>
      <c r="Q13281" s="41">
        <v>1195.1679999999999</v>
      </c>
      <c r="R13281" s="41">
        <v>1142.44</v>
      </c>
      <c r="S13281" s="41">
        <v>1107.288</v>
      </c>
      <c r="T13281" s="41">
        <v>949.10400000000004</v>
      </c>
      <c r="U13281" s="41">
        <v>492.12799999999999</v>
      </c>
      <c r="V13281" s="41">
        <v>386.67200000000003</v>
      </c>
      <c r="W13281" s="41">
        <v>228.488</v>
      </c>
      <c r="X13281" s="41">
        <v>439.4</v>
      </c>
    </row>
    <row r="13282" spans="1:24" ht="15" customHeight="1" x14ac:dyDescent="0.3">
      <c r="A13282" s="39" t="s">
        <v>406</v>
      </c>
      <c r="B13282" s="39" t="s">
        <v>399</v>
      </c>
      <c r="C13282">
        <v>2013</v>
      </c>
      <c r="D13282">
        <v>19174</v>
      </c>
      <c r="E13282">
        <v>9365</v>
      </c>
      <c r="F13282">
        <v>9809</v>
      </c>
      <c r="G13282" s="41">
        <v>1284.6579999999999</v>
      </c>
      <c r="H13282" s="41">
        <v>1207.962</v>
      </c>
      <c r="I13282" s="41">
        <v>1438.05</v>
      </c>
      <c r="J13282" s="41">
        <v>1342.18</v>
      </c>
      <c r="K13282" s="41">
        <v>1092.9179999999999</v>
      </c>
      <c r="L13282" s="41">
        <v>1227.136</v>
      </c>
      <c r="M13282" s="41">
        <v>1112.0920000000001</v>
      </c>
      <c r="N13282" s="41">
        <v>1303.8320000000001</v>
      </c>
      <c r="O13282" s="41">
        <v>1284.6579999999999</v>
      </c>
      <c r="P13282" s="41">
        <v>1361.354</v>
      </c>
      <c r="Q13282" s="41">
        <v>1399.702</v>
      </c>
      <c r="R13282" s="41">
        <v>1150.44</v>
      </c>
      <c r="S13282" s="41">
        <v>1150.44</v>
      </c>
      <c r="T13282" s="41">
        <v>901.178</v>
      </c>
      <c r="U13282" s="41">
        <v>766.96</v>
      </c>
      <c r="V13282" s="41">
        <v>594.39400000000001</v>
      </c>
      <c r="W13282" s="41">
        <v>287.61</v>
      </c>
      <c r="X13282" s="41">
        <v>287.61</v>
      </c>
    </row>
    <row r="13283" spans="1:24" ht="15" customHeight="1" x14ac:dyDescent="0.3">
      <c r="A13283" s="39" t="s">
        <v>52</v>
      </c>
      <c r="B13283" s="39" t="s">
        <v>399</v>
      </c>
      <c r="C13283">
        <v>2013</v>
      </c>
      <c r="D13283">
        <v>155524</v>
      </c>
      <c r="E13283">
        <v>73409</v>
      </c>
      <c r="F13283">
        <v>82115</v>
      </c>
      <c r="G13283" s="41">
        <v>11508.776</v>
      </c>
      <c r="H13283" s="41">
        <v>11197.727999999999</v>
      </c>
      <c r="I13283" s="41">
        <v>10575.632</v>
      </c>
      <c r="J13283" s="41">
        <v>12130.871999999999</v>
      </c>
      <c r="K13283" s="41">
        <v>10731.156000000001</v>
      </c>
      <c r="L13283" s="41">
        <v>10731.156000000001</v>
      </c>
      <c r="M13283" s="41">
        <v>9953.5360000000001</v>
      </c>
      <c r="N13283" s="41">
        <v>9175.9159999999993</v>
      </c>
      <c r="O13283" s="41">
        <v>9486.9639999999999</v>
      </c>
      <c r="P13283" s="41">
        <v>10264.584000000001</v>
      </c>
      <c r="Q13283" s="41">
        <v>10731.156000000001</v>
      </c>
      <c r="R13283" s="41">
        <v>9953.5360000000001</v>
      </c>
      <c r="S13283" s="41">
        <v>8864.8680000000004</v>
      </c>
      <c r="T13283" s="41">
        <v>6220.96</v>
      </c>
      <c r="U13283" s="41">
        <v>4665.72</v>
      </c>
      <c r="V13283" s="41">
        <v>3732.576</v>
      </c>
      <c r="W13283" s="41">
        <v>2954.9560000000001</v>
      </c>
      <c r="X13283" s="41">
        <v>2488.384</v>
      </c>
    </row>
    <row r="13284" spans="1:24" ht="15" customHeight="1" x14ac:dyDescent="0.3">
      <c r="A13284" s="39" t="s">
        <v>407</v>
      </c>
      <c r="B13284" s="39" t="s">
        <v>399</v>
      </c>
      <c r="C13284">
        <v>2013</v>
      </c>
      <c r="D13284">
        <v>12961</v>
      </c>
      <c r="E13284">
        <v>6152</v>
      </c>
      <c r="F13284">
        <v>6809</v>
      </c>
      <c r="G13284" s="41">
        <v>673.97199999999998</v>
      </c>
      <c r="H13284" s="41">
        <v>738.77700000000004</v>
      </c>
      <c r="I13284" s="41">
        <v>907.27</v>
      </c>
      <c r="J13284" s="41">
        <v>1412.749</v>
      </c>
      <c r="K13284" s="41">
        <v>1360.905</v>
      </c>
      <c r="L13284" s="41">
        <v>362.90800000000002</v>
      </c>
      <c r="M13284" s="41">
        <v>712.85500000000002</v>
      </c>
      <c r="N13284" s="41">
        <v>557.32299999999998</v>
      </c>
      <c r="O13284" s="41">
        <v>894.30899999999997</v>
      </c>
      <c r="P13284" s="41">
        <v>946.15300000000002</v>
      </c>
      <c r="Q13284" s="41">
        <v>933.19200000000001</v>
      </c>
      <c r="R13284" s="41">
        <v>673.97199999999998</v>
      </c>
      <c r="S13284" s="41">
        <v>686.93299999999999</v>
      </c>
      <c r="T13284" s="41">
        <v>661.01099999999997</v>
      </c>
      <c r="U13284" s="41">
        <v>453.63499999999999</v>
      </c>
      <c r="V13284" s="41">
        <v>440.67399999999998</v>
      </c>
      <c r="W13284" s="41">
        <v>207.376</v>
      </c>
      <c r="X13284" s="41">
        <v>336.98599999999999</v>
      </c>
    </row>
    <row r="13285" spans="1:24" ht="15" customHeight="1" x14ac:dyDescent="0.3">
      <c r="A13285" s="39" t="s">
        <v>408</v>
      </c>
      <c r="B13285" s="39" t="s">
        <v>399</v>
      </c>
      <c r="C13285">
        <v>2013</v>
      </c>
      <c r="D13285">
        <v>18409</v>
      </c>
      <c r="E13285">
        <v>9169</v>
      </c>
      <c r="F13285">
        <v>9240</v>
      </c>
      <c r="G13285" s="41">
        <v>1288.6300000000001</v>
      </c>
      <c r="H13285" s="41">
        <v>1270.221</v>
      </c>
      <c r="I13285" s="41">
        <v>1325.4480000000001</v>
      </c>
      <c r="J13285" s="41">
        <v>1270.221</v>
      </c>
      <c r="K13285" s="41">
        <v>1233.403</v>
      </c>
      <c r="L13285" s="41">
        <v>1030.904</v>
      </c>
      <c r="M13285" s="41">
        <v>1012.495</v>
      </c>
      <c r="N13285" s="41">
        <v>1214.9939999999999</v>
      </c>
      <c r="O13285" s="41">
        <v>1251.8119999999999</v>
      </c>
      <c r="P13285" s="41">
        <v>1417.4929999999999</v>
      </c>
      <c r="Q13285" s="41">
        <v>1343.857</v>
      </c>
      <c r="R13285" s="41">
        <v>1233.403</v>
      </c>
      <c r="S13285" s="41">
        <v>1178.1759999999999</v>
      </c>
      <c r="T13285" s="41">
        <v>883.63199999999995</v>
      </c>
      <c r="U13285" s="41">
        <v>607.49699999999996</v>
      </c>
      <c r="V13285" s="41">
        <v>423.40699999999998</v>
      </c>
      <c r="W13285" s="41">
        <v>294.54399999999998</v>
      </c>
      <c r="X13285" s="41">
        <v>165.68100000000001</v>
      </c>
    </row>
    <row r="13286" spans="1:24" ht="15" customHeight="1" x14ac:dyDescent="0.3">
      <c r="A13286" s="39" t="s">
        <v>409</v>
      </c>
      <c r="B13286" s="39" t="s">
        <v>399</v>
      </c>
      <c r="C13286">
        <v>2013</v>
      </c>
      <c r="D13286">
        <v>15885</v>
      </c>
      <c r="E13286">
        <v>7775</v>
      </c>
      <c r="F13286">
        <v>8110</v>
      </c>
      <c r="G13286" s="41">
        <v>1000.755</v>
      </c>
      <c r="H13286" s="41">
        <v>937.21500000000003</v>
      </c>
      <c r="I13286" s="41">
        <v>1080.18</v>
      </c>
      <c r="J13286" s="41">
        <v>984.87</v>
      </c>
      <c r="K13286" s="41">
        <v>1080.18</v>
      </c>
      <c r="L13286" s="41">
        <v>730.71</v>
      </c>
      <c r="M13286" s="41">
        <v>937.21500000000003</v>
      </c>
      <c r="N13286" s="41">
        <v>953.1</v>
      </c>
      <c r="O13286" s="41">
        <v>1064.2950000000001</v>
      </c>
      <c r="P13286" s="41">
        <v>1016.64</v>
      </c>
      <c r="Q13286" s="41">
        <v>1286.6849999999999</v>
      </c>
      <c r="R13286" s="41">
        <v>1127.835</v>
      </c>
      <c r="S13286" s="41">
        <v>1016.64</v>
      </c>
      <c r="T13286" s="41">
        <v>889.56</v>
      </c>
      <c r="U13286" s="41">
        <v>698.94</v>
      </c>
      <c r="V13286" s="41">
        <v>397.125</v>
      </c>
      <c r="W13286" s="41">
        <v>301.815</v>
      </c>
      <c r="X13286" s="41">
        <v>397.125</v>
      </c>
    </row>
    <row r="13287" spans="1:24" ht="15" customHeight="1" x14ac:dyDescent="0.3">
      <c r="A13287" s="39" t="s">
        <v>410</v>
      </c>
      <c r="B13287" s="39" t="s">
        <v>399</v>
      </c>
      <c r="C13287">
        <v>2013</v>
      </c>
      <c r="D13287">
        <v>31410</v>
      </c>
      <c r="E13287">
        <v>15589</v>
      </c>
      <c r="F13287">
        <v>15821</v>
      </c>
      <c r="G13287" s="41">
        <v>2261.52</v>
      </c>
      <c r="H13287" s="41">
        <v>2701.26</v>
      </c>
      <c r="I13287" s="41">
        <v>2607.0300000000002</v>
      </c>
      <c r="J13287" s="41">
        <v>2387.16</v>
      </c>
      <c r="K13287" s="41">
        <v>1633.32</v>
      </c>
      <c r="L13287" s="41">
        <v>1978.83</v>
      </c>
      <c r="M13287" s="41">
        <v>1884.6</v>
      </c>
      <c r="N13287" s="41">
        <v>2355.75</v>
      </c>
      <c r="O13287" s="41">
        <v>2638.44</v>
      </c>
      <c r="P13287" s="41">
        <v>2481.39</v>
      </c>
      <c r="Q13287" s="41">
        <v>2230.11</v>
      </c>
      <c r="R13287" s="41">
        <v>1853.19</v>
      </c>
      <c r="S13287" s="41">
        <v>1507.68</v>
      </c>
      <c r="T13287" s="41">
        <v>1099.3499999999999</v>
      </c>
      <c r="U13287" s="41">
        <v>691.02</v>
      </c>
      <c r="V13287" s="41">
        <v>565.38</v>
      </c>
      <c r="W13287" s="41">
        <v>282.69</v>
      </c>
      <c r="X13287" s="41">
        <v>219.87</v>
      </c>
    </row>
    <row r="13288" spans="1:24" ht="15" customHeight="1" x14ac:dyDescent="0.3">
      <c r="A13288" s="39" t="s">
        <v>411</v>
      </c>
      <c r="B13288" s="39" t="s">
        <v>399</v>
      </c>
      <c r="C13288">
        <v>2013</v>
      </c>
      <c r="D13288">
        <v>71190</v>
      </c>
      <c r="E13288">
        <v>35295</v>
      </c>
      <c r="F13288">
        <v>35895</v>
      </c>
      <c r="G13288" s="41">
        <v>4057.83</v>
      </c>
      <c r="H13288" s="41">
        <v>4200.21</v>
      </c>
      <c r="I13288" s="41">
        <v>3844.26</v>
      </c>
      <c r="J13288" s="41">
        <v>8400.42</v>
      </c>
      <c r="K13288" s="41">
        <v>13597.29</v>
      </c>
      <c r="L13288" s="41">
        <v>5125.68</v>
      </c>
      <c r="M13288" s="41">
        <v>3915.45</v>
      </c>
      <c r="N13288" s="41">
        <v>3345.93</v>
      </c>
      <c r="O13288" s="41">
        <v>4129.0200000000004</v>
      </c>
      <c r="P13288" s="41">
        <v>3915.45</v>
      </c>
      <c r="Q13288" s="41">
        <v>3701.88</v>
      </c>
      <c r="R13288" s="41">
        <v>3559.5</v>
      </c>
      <c r="S13288" s="41">
        <v>2776.41</v>
      </c>
      <c r="T13288" s="41">
        <v>2064.5100000000002</v>
      </c>
      <c r="U13288" s="41">
        <v>1850.94</v>
      </c>
      <c r="V13288" s="41">
        <v>1352.61</v>
      </c>
      <c r="W13288" s="41">
        <v>640.71</v>
      </c>
      <c r="X13288" s="41">
        <v>711.9</v>
      </c>
    </row>
    <row r="13289" spans="1:24" ht="15" customHeight="1" x14ac:dyDescent="0.3">
      <c r="A13289" s="39" t="s">
        <v>412</v>
      </c>
      <c r="B13289" s="39" t="s">
        <v>399</v>
      </c>
      <c r="C13289">
        <v>2013</v>
      </c>
      <c r="D13289">
        <v>23223</v>
      </c>
      <c r="E13289">
        <v>11143</v>
      </c>
      <c r="F13289">
        <v>12080</v>
      </c>
      <c r="G13289" s="41">
        <v>1672.056</v>
      </c>
      <c r="H13289" s="41">
        <v>1648.8330000000001</v>
      </c>
      <c r="I13289" s="41">
        <v>2043.624</v>
      </c>
      <c r="J13289" s="41">
        <v>1695.279</v>
      </c>
      <c r="K13289" s="41">
        <v>1579.164</v>
      </c>
      <c r="L13289" s="41">
        <v>1370.1569999999999</v>
      </c>
      <c r="M13289" s="41">
        <v>1346.934</v>
      </c>
      <c r="N13289" s="41">
        <v>1393.38</v>
      </c>
      <c r="O13289" s="41">
        <v>1346.934</v>
      </c>
      <c r="P13289" s="41">
        <v>1579.164</v>
      </c>
      <c r="Q13289" s="41">
        <v>1718.502</v>
      </c>
      <c r="R13289" s="41">
        <v>1416.6030000000001</v>
      </c>
      <c r="S13289" s="41">
        <v>1555.941</v>
      </c>
      <c r="T13289" s="41">
        <v>928.92</v>
      </c>
      <c r="U13289" s="41">
        <v>836.02800000000002</v>
      </c>
      <c r="V13289" s="41">
        <v>627.02099999999996</v>
      </c>
      <c r="W13289" s="41">
        <v>301.899</v>
      </c>
      <c r="X13289" s="41">
        <v>185.78399999999999</v>
      </c>
    </row>
    <row r="13290" spans="1:24" ht="15" customHeight="1" x14ac:dyDescent="0.3">
      <c r="A13290" s="39" t="s">
        <v>1054</v>
      </c>
      <c r="B13290" s="39" t="s">
        <v>1037</v>
      </c>
      <c r="C13290">
        <v>2013</v>
      </c>
      <c r="D13290">
        <v>23563</v>
      </c>
      <c r="E13290">
        <v>12501</v>
      </c>
      <c r="F13290">
        <v>11062</v>
      </c>
      <c r="G13290" s="41">
        <v>1390.2170000000001</v>
      </c>
      <c r="H13290" s="41">
        <v>1437.3430000000001</v>
      </c>
      <c r="I13290" s="41">
        <v>1460.9059999999999</v>
      </c>
      <c r="J13290" s="41">
        <v>1366.654</v>
      </c>
      <c r="K13290" s="41">
        <v>1932.1659999999999</v>
      </c>
      <c r="L13290" s="41">
        <v>1578.721</v>
      </c>
      <c r="M13290" s="41">
        <v>1531.595</v>
      </c>
      <c r="N13290" s="41">
        <v>1602.2840000000001</v>
      </c>
      <c r="O13290" s="41">
        <v>1790.788</v>
      </c>
      <c r="P13290" s="41">
        <v>1814.3510000000001</v>
      </c>
      <c r="Q13290" s="41">
        <v>1672.973</v>
      </c>
      <c r="R13290" s="41">
        <v>1743.662</v>
      </c>
      <c r="S13290" s="41">
        <v>1154.587</v>
      </c>
      <c r="T13290" s="41">
        <v>1131.0239999999999</v>
      </c>
      <c r="U13290" s="41">
        <v>706.89</v>
      </c>
      <c r="V13290" s="41">
        <v>589.07500000000005</v>
      </c>
      <c r="W13290" s="41">
        <v>188.50399999999999</v>
      </c>
      <c r="X13290" s="41">
        <v>471.26</v>
      </c>
    </row>
    <row r="13291" spans="1:24" ht="15" customHeight="1" x14ac:dyDescent="0.3">
      <c r="A13291" s="39" t="s">
        <v>56</v>
      </c>
      <c r="B13291" s="39" t="s">
        <v>399</v>
      </c>
      <c r="C13291">
        <v>2013</v>
      </c>
      <c r="D13291">
        <v>6592</v>
      </c>
      <c r="E13291">
        <v>3937</v>
      </c>
      <c r="F13291">
        <v>2655</v>
      </c>
      <c r="G13291" s="41">
        <v>323.00799999999998</v>
      </c>
      <c r="H13291" s="41">
        <v>408.70400000000001</v>
      </c>
      <c r="I13291" s="41">
        <v>375.74400000000003</v>
      </c>
      <c r="J13291" s="41">
        <v>454.84800000000001</v>
      </c>
      <c r="K13291" s="41">
        <v>500.99200000000002</v>
      </c>
      <c r="L13291" s="41">
        <v>362.56</v>
      </c>
      <c r="M13291" s="41">
        <v>468.03199999999998</v>
      </c>
      <c r="N13291" s="41">
        <v>494.4</v>
      </c>
      <c r="O13291" s="41">
        <v>586.68799999999999</v>
      </c>
      <c r="P13291" s="41">
        <v>547.13599999999997</v>
      </c>
      <c r="Q13291" s="41">
        <v>468.03199999999998</v>
      </c>
      <c r="R13291" s="41">
        <v>382.33600000000001</v>
      </c>
      <c r="S13291" s="41">
        <v>435.072</v>
      </c>
      <c r="T13291" s="41">
        <v>237.31200000000001</v>
      </c>
      <c r="U13291" s="41">
        <v>145.024</v>
      </c>
      <c r="V13291" s="41">
        <v>131.84</v>
      </c>
      <c r="W13291" s="41">
        <v>184.57599999999999</v>
      </c>
      <c r="X13291" s="41">
        <v>85.695999999999998</v>
      </c>
    </row>
    <row r="13292" spans="1:24" ht="15" customHeight="1" x14ac:dyDescent="0.3">
      <c r="A13292" s="39" t="s">
        <v>414</v>
      </c>
      <c r="B13292" s="39" t="s">
        <v>399</v>
      </c>
      <c r="C13292">
        <v>2013</v>
      </c>
      <c r="D13292">
        <v>50799</v>
      </c>
      <c r="E13292">
        <v>25936</v>
      </c>
      <c r="F13292">
        <v>24863</v>
      </c>
      <c r="G13292" s="41">
        <v>3962.3220000000001</v>
      </c>
      <c r="H13292" s="41">
        <v>3301.9349999999999</v>
      </c>
      <c r="I13292" s="41">
        <v>3809.9250000000002</v>
      </c>
      <c r="J13292" s="41">
        <v>3606.7289999999998</v>
      </c>
      <c r="K13292" s="41">
        <v>5283.0959999999995</v>
      </c>
      <c r="L13292" s="41">
        <v>4216.317</v>
      </c>
      <c r="M13292" s="41">
        <v>3200.337</v>
      </c>
      <c r="N13292" s="41">
        <v>3200.337</v>
      </c>
      <c r="O13292" s="41">
        <v>3251.136</v>
      </c>
      <c r="P13292" s="41">
        <v>3352.7339999999999</v>
      </c>
      <c r="Q13292" s="41">
        <v>3505.1309999999999</v>
      </c>
      <c r="R13292" s="41">
        <v>2793.9450000000002</v>
      </c>
      <c r="S13292" s="41">
        <v>2336.7539999999999</v>
      </c>
      <c r="T13292" s="41">
        <v>1879.5630000000001</v>
      </c>
      <c r="U13292" s="41">
        <v>1422.3720000000001</v>
      </c>
      <c r="V13292" s="41">
        <v>812.78399999999999</v>
      </c>
      <c r="W13292" s="41">
        <v>558.78899999999999</v>
      </c>
      <c r="X13292" s="41">
        <v>304.79399999999998</v>
      </c>
    </row>
    <row r="13293" spans="1:24" ht="15" customHeight="1" x14ac:dyDescent="0.3">
      <c r="A13293" s="39" t="s">
        <v>415</v>
      </c>
      <c r="B13293" s="39" t="s">
        <v>399</v>
      </c>
      <c r="C13293">
        <v>2013</v>
      </c>
      <c r="D13293">
        <v>11045</v>
      </c>
      <c r="E13293">
        <v>5486</v>
      </c>
      <c r="F13293">
        <v>5559</v>
      </c>
      <c r="G13293" s="41">
        <v>740.01499999999999</v>
      </c>
      <c r="H13293" s="41">
        <v>839.42</v>
      </c>
      <c r="I13293" s="41">
        <v>850.46500000000003</v>
      </c>
      <c r="J13293" s="41">
        <v>850.46500000000003</v>
      </c>
      <c r="K13293" s="41">
        <v>717.92499999999995</v>
      </c>
      <c r="L13293" s="41">
        <v>618.52</v>
      </c>
      <c r="M13293" s="41">
        <v>585.38499999999999</v>
      </c>
      <c r="N13293" s="41">
        <v>728.97</v>
      </c>
      <c r="O13293" s="41">
        <v>629.56500000000005</v>
      </c>
      <c r="P13293" s="41">
        <v>629.56500000000005</v>
      </c>
      <c r="Q13293" s="41">
        <v>717.92499999999995</v>
      </c>
      <c r="R13293" s="41">
        <v>795.24</v>
      </c>
      <c r="S13293" s="41">
        <v>662.7</v>
      </c>
      <c r="T13293" s="41">
        <v>552.25</v>
      </c>
      <c r="U13293" s="41">
        <v>497.02499999999998</v>
      </c>
      <c r="V13293" s="41">
        <v>220.9</v>
      </c>
      <c r="W13293" s="41">
        <v>209.85499999999999</v>
      </c>
      <c r="X13293" s="41">
        <v>198.81</v>
      </c>
    </row>
    <row r="13294" spans="1:24" ht="15" customHeight="1" x14ac:dyDescent="0.3">
      <c r="A13294" s="39" t="s">
        <v>169</v>
      </c>
      <c r="B13294" s="39" t="s">
        <v>399</v>
      </c>
      <c r="C13294">
        <v>2013</v>
      </c>
      <c r="D13294">
        <v>111160</v>
      </c>
      <c r="E13294">
        <v>54170</v>
      </c>
      <c r="F13294">
        <v>56990</v>
      </c>
      <c r="G13294" s="41">
        <v>7670.04</v>
      </c>
      <c r="H13294" s="41">
        <v>8114.68</v>
      </c>
      <c r="I13294" s="41">
        <v>7447.72</v>
      </c>
      <c r="J13294" s="41">
        <v>9448.6</v>
      </c>
      <c r="K13294" s="41">
        <v>10115.56</v>
      </c>
      <c r="L13294" s="41">
        <v>7336.56</v>
      </c>
      <c r="M13294" s="41">
        <v>7336.56</v>
      </c>
      <c r="N13294" s="41">
        <v>6891.92</v>
      </c>
      <c r="O13294" s="41">
        <v>7670.04</v>
      </c>
      <c r="P13294" s="41">
        <v>7447.72</v>
      </c>
      <c r="Q13294" s="41">
        <v>7114.24</v>
      </c>
      <c r="R13294" s="41">
        <v>6780.76</v>
      </c>
      <c r="S13294" s="41">
        <v>5224.5200000000004</v>
      </c>
      <c r="T13294" s="41">
        <v>4446.3999999999996</v>
      </c>
      <c r="U13294" s="41">
        <v>3112.48</v>
      </c>
      <c r="V13294" s="41">
        <v>2445.52</v>
      </c>
      <c r="W13294" s="41">
        <v>1222.76</v>
      </c>
      <c r="X13294" s="41">
        <v>1222.76</v>
      </c>
    </row>
    <row r="13295" spans="1:24" ht="15" customHeight="1" x14ac:dyDescent="0.3">
      <c r="A13295" s="39" t="s">
        <v>416</v>
      </c>
      <c r="B13295" s="39" t="s">
        <v>399</v>
      </c>
      <c r="C13295">
        <v>2013</v>
      </c>
      <c r="D13295">
        <v>64606</v>
      </c>
      <c r="E13295">
        <v>31414</v>
      </c>
      <c r="F13295">
        <v>33192</v>
      </c>
      <c r="G13295" s="41">
        <v>3811.7539999999999</v>
      </c>
      <c r="H13295" s="41">
        <v>4522.42</v>
      </c>
      <c r="I13295" s="41">
        <v>4651.6319999999996</v>
      </c>
      <c r="J13295" s="41">
        <v>4522.42</v>
      </c>
      <c r="K13295" s="41">
        <v>3682.5419999999999</v>
      </c>
      <c r="L13295" s="41">
        <v>3617.9360000000001</v>
      </c>
      <c r="M13295" s="41">
        <v>4134.7839999999997</v>
      </c>
      <c r="N13295" s="41">
        <v>4587.0259999999998</v>
      </c>
      <c r="O13295" s="41">
        <v>4651.6319999999996</v>
      </c>
      <c r="P13295" s="41">
        <v>4845.45</v>
      </c>
      <c r="Q13295" s="41">
        <v>4457.8140000000003</v>
      </c>
      <c r="R13295" s="41">
        <v>4070.1779999999999</v>
      </c>
      <c r="S13295" s="41">
        <v>3747.1480000000001</v>
      </c>
      <c r="T13295" s="41">
        <v>3294.9059999999999</v>
      </c>
      <c r="U13295" s="41">
        <v>2131.998</v>
      </c>
      <c r="V13295" s="41">
        <v>1550.5440000000001</v>
      </c>
      <c r="W13295" s="41">
        <v>1292.1199999999999</v>
      </c>
      <c r="X13295" s="41">
        <v>969.09</v>
      </c>
    </row>
    <row r="13296" spans="1:24" ht="15" customHeight="1" x14ac:dyDescent="0.3">
      <c r="A13296" s="39" t="s">
        <v>364</v>
      </c>
      <c r="B13296" s="39" t="s">
        <v>349</v>
      </c>
      <c r="C13296">
        <v>2013</v>
      </c>
      <c r="D13296">
        <v>13080</v>
      </c>
      <c r="E13296">
        <v>7333</v>
      </c>
      <c r="F13296">
        <v>5747</v>
      </c>
      <c r="G13296" s="41">
        <v>706.32</v>
      </c>
      <c r="H13296" s="41">
        <v>667.08</v>
      </c>
      <c r="I13296" s="41">
        <v>719.4</v>
      </c>
      <c r="J13296" s="41">
        <v>732.48</v>
      </c>
      <c r="K13296" s="41">
        <v>889.44</v>
      </c>
      <c r="L13296" s="41">
        <v>1137.96</v>
      </c>
      <c r="M13296" s="41">
        <v>771.72</v>
      </c>
      <c r="N13296" s="41">
        <v>1098.72</v>
      </c>
      <c r="O13296" s="41">
        <v>1308</v>
      </c>
      <c r="P13296" s="41">
        <v>889.44</v>
      </c>
      <c r="Q13296" s="41">
        <v>1164.1199999999999</v>
      </c>
      <c r="R13296" s="41">
        <v>784.8</v>
      </c>
      <c r="S13296" s="41">
        <v>588.6</v>
      </c>
      <c r="T13296" s="41">
        <v>444.72</v>
      </c>
      <c r="U13296" s="41">
        <v>549.36</v>
      </c>
      <c r="V13296" s="41">
        <v>300.83999999999997</v>
      </c>
      <c r="W13296" s="41">
        <v>209.28</v>
      </c>
      <c r="X13296" s="41">
        <v>130.80000000000001</v>
      </c>
    </row>
    <row r="13297" spans="1:24" ht="15" customHeight="1" x14ac:dyDescent="0.3">
      <c r="A13297" s="39" t="s">
        <v>418</v>
      </c>
      <c r="B13297" s="39" t="s">
        <v>399</v>
      </c>
      <c r="C13297">
        <v>2013</v>
      </c>
      <c r="D13297">
        <v>271102</v>
      </c>
      <c r="E13297">
        <v>130941</v>
      </c>
      <c r="F13297">
        <v>140161</v>
      </c>
      <c r="G13297" s="41">
        <v>18706.038</v>
      </c>
      <c r="H13297" s="41">
        <v>16537.222000000002</v>
      </c>
      <c r="I13297" s="41">
        <v>15995.018</v>
      </c>
      <c r="J13297" s="41">
        <v>18977.14</v>
      </c>
      <c r="K13297" s="41">
        <v>25212.486000000001</v>
      </c>
      <c r="L13297" s="41">
        <v>23585.874</v>
      </c>
      <c r="M13297" s="41">
        <v>19519.344000000001</v>
      </c>
      <c r="N13297" s="41">
        <v>15723.915999999999</v>
      </c>
      <c r="O13297" s="41">
        <v>16537.222000000002</v>
      </c>
      <c r="P13297" s="41">
        <v>16808.324000000001</v>
      </c>
      <c r="Q13297" s="41">
        <v>17892.732</v>
      </c>
      <c r="R13297" s="41">
        <v>15723.915999999999</v>
      </c>
      <c r="S13297" s="41">
        <v>15181.712</v>
      </c>
      <c r="T13297" s="41">
        <v>11386.284</v>
      </c>
      <c r="U13297" s="41">
        <v>7861.9579999999996</v>
      </c>
      <c r="V13297" s="41">
        <v>6235.3459999999995</v>
      </c>
      <c r="W13297" s="41">
        <v>4337.6319999999996</v>
      </c>
      <c r="X13297" s="41">
        <v>4608.7340000000004</v>
      </c>
    </row>
    <row r="13298" spans="1:24" ht="15" customHeight="1" x14ac:dyDescent="0.3">
      <c r="A13298" s="39" t="s">
        <v>419</v>
      </c>
      <c r="B13298" s="39" t="s">
        <v>399</v>
      </c>
      <c r="C13298">
        <v>2013</v>
      </c>
      <c r="D13298">
        <v>12193</v>
      </c>
      <c r="E13298">
        <v>7575</v>
      </c>
      <c r="F13298">
        <v>4618</v>
      </c>
      <c r="G13298" s="41">
        <v>1182.721</v>
      </c>
      <c r="H13298" s="41">
        <v>975.44</v>
      </c>
      <c r="I13298" s="41">
        <v>743.77300000000002</v>
      </c>
      <c r="J13298" s="41">
        <v>1414.3879999999999</v>
      </c>
      <c r="K13298" s="41">
        <v>2292.2840000000001</v>
      </c>
      <c r="L13298" s="41">
        <v>1548.511</v>
      </c>
      <c r="M13298" s="41">
        <v>1024.212</v>
      </c>
      <c r="N13298" s="41">
        <v>755.96600000000001</v>
      </c>
      <c r="O13298" s="41">
        <v>499.91300000000001</v>
      </c>
      <c r="P13298" s="41">
        <v>487.72</v>
      </c>
      <c r="Q13298" s="41">
        <v>341.404</v>
      </c>
      <c r="R13298" s="41">
        <v>280.43900000000002</v>
      </c>
      <c r="S13298" s="41">
        <v>231.667</v>
      </c>
      <c r="T13298" s="41">
        <v>231.667</v>
      </c>
      <c r="U13298" s="41">
        <v>73.158000000000001</v>
      </c>
      <c r="V13298" s="41">
        <v>85.350999999999999</v>
      </c>
      <c r="W13298" s="41">
        <v>12.193</v>
      </c>
      <c r="X13298" s="41">
        <v>12.193</v>
      </c>
    </row>
    <row r="13299" spans="1:24" ht="15" customHeight="1" x14ac:dyDescent="0.3">
      <c r="A13299" s="39" t="s">
        <v>215</v>
      </c>
      <c r="B13299" s="39" t="s">
        <v>1450</v>
      </c>
      <c r="C13299">
        <v>2013</v>
      </c>
      <c r="D13299">
        <v>25670</v>
      </c>
      <c r="E13299">
        <v>13259</v>
      </c>
      <c r="F13299">
        <v>12411</v>
      </c>
      <c r="G13299" s="41">
        <v>1463.19</v>
      </c>
      <c r="H13299" s="41">
        <v>1668.55</v>
      </c>
      <c r="I13299" s="41">
        <v>1719.89</v>
      </c>
      <c r="J13299" s="41">
        <v>1411.85</v>
      </c>
      <c r="K13299" s="41">
        <v>1668.55</v>
      </c>
      <c r="L13299" s="41">
        <v>1463.19</v>
      </c>
      <c r="M13299" s="41">
        <v>1694.22</v>
      </c>
      <c r="N13299" s="41">
        <v>1771.23</v>
      </c>
      <c r="O13299" s="41">
        <v>1925.25</v>
      </c>
      <c r="P13299" s="41">
        <v>1848.24</v>
      </c>
      <c r="Q13299" s="41">
        <v>1899.58</v>
      </c>
      <c r="R13299" s="41">
        <v>1694.22</v>
      </c>
      <c r="S13299" s="41">
        <v>1591.54</v>
      </c>
      <c r="T13299" s="41">
        <v>1334.84</v>
      </c>
      <c r="U13299" s="41">
        <v>821.44</v>
      </c>
      <c r="V13299" s="41">
        <v>693.09</v>
      </c>
      <c r="W13299" s="41">
        <v>667.42</v>
      </c>
      <c r="X13299" s="41">
        <v>333.71</v>
      </c>
    </row>
    <row r="13300" spans="1:24" ht="15" customHeight="1" x14ac:dyDescent="0.3">
      <c r="A13300" s="39" t="s">
        <v>58</v>
      </c>
      <c r="B13300" s="39" t="s">
        <v>399</v>
      </c>
      <c r="C13300">
        <v>2013</v>
      </c>
      <c r="D13300">
        <v>218277</v>
      </c>
      <c r="E13300">
        <v>107619</v>
      </c>
      <c r="F13300">
        <v>110658</v>
      </c>
      <c r="G13300" s="41">
        <v>15279.39</v>
      </c>
      <c r="H13300" s="41">
        <v>18335.268</v>
      </c>
      <c r="I13300" s="41">
        <v>16152.498</v>
      </c>
      <c r="J13300" s="41">
        <v>14624.558999999999</v>
      </c>
      <c r="K13300" s="41">
        <v>12223.512000000001</v>
      </c>
      <c r="L13300" s="41">
        <v>12441.789000000001</v>
      </c>
      <c r="M13300" s="41">
        <v>14624.558999999999</v>
      </c>
      <c r="N13300" s="41">
        <v>17025.606</v>
      </c>
      <c r="O13300" s="41">
        <v>18116.991000000002</v>
      </c>
      <c r="P13300" s="41">
        <v>17243.883000000002</v>
      </c>
      <c r="Q13300" s="41">
        <v>15934.221</v>
      </c>
      <c r="R13300" s="41">
        <v>13096.62</v>
      </c>
      <c r="S13300" s="41">
        <v>11350.404</v>
      </c>
      <c r="T13300" s="41">
        <v>8949.357</v>
      </c>
      <c r="U13300" s="41">
        <v>5238.6480000000001</v>
      </c>
      <c r="V13300" s="41">
        <v>3492.4319999999998</v>
      </c>
      <c r="W13300" s="41">
        <v>2401.047</v>
      </c>
      <c r="X13300" s="41">
        <v>1964.4929999999999</v>
      </c>
    </row>
    <row r="13301" spans="1:24" ht="15" customHeight="1" x14ac:dyDescent="0.3">
      <c r="A13301" s="39" t="s">
        <v>61</v>
      </c>
      <c r="B13301" s="39" t="s">
        <v>399</v>
      </c>
      <c r="C13301">
        <v>2013</v>
      </c>
      <c r="D13301">
        <v>118864</v>
      </c>
      <c r="E13301">
        <v>56488</v>
      </c>
      <c r="F13301">
        <v>62376</v>
      </c>
      <c r="G13301" s="41">
        <v>7012.9759999999997</v>
      </c>
      <c r="H13301" s="41">
        <v>5824.3360000000002</v>
      </c>
      <c r="I13301" s="41">
        <v>4992.2879999999996</v>
      </c>
      <c r="J13301" s="41">
        <v>12956.175999999999</v>
      </c>
      <c r="K13301" s="41">
        <v>25436.896000000001</v>
      </c>
      <c r="L13301" s="41">
        <v>11292.08</v>
      </c>
      <c r="M13301" s="41">
        <v>8558.2080000000005</v>
      </c>
      <c r="N13301" s="41">
        <v>6537.52</v>
      </c>
      <c r="O13301" s="41">
        <v>5705.4719999999998</v>
      </c>
      <c r="P13301" s="41">
        <v>5111.152</v>
      </c>
      <c r="Q13301" s="41">
        <v>5348.88</v>
      </c>
      <c r="R13301" s="41">
        <v>5111.152</v>
      </c>
      <c r="S13301" s="41">
        <v>4397.9679999999998</v>
      </c>
      <c r="T13301" s="41">
        <v>3328.192</v>
      </c>
      <c r="U13301" s="41">
        <v>2496.1439999999998</v>
      </c>
      <c r="V13301" s="41">
        <v>1782.96</v>
      </c>
      <c r="W13301" s="41">
        <v>1307.5039999999999</v>
      </c>
      <c r="X13301" s="41">
        <v>1426.3679999999999</v>
      </c>
    </row>
    <row r="13302" spans="1:24" ht="15" customHeight="1" x14ac:dyDescent="0.3">
      <c r="A13302" s="39" t="s">
        <v>744</v>
      </c>
      <c r="B13302" s="39" t="s">
        <v>1150</v>
      </c>
      <c r="C13302">
        <v>2013</v>
      </c>
      <c r="D13302">
        <v>3133</v>
      </c>
      <c r="E13302">
        <v>1526</v>
      </c>
      <c r="F13302">
        <v>1607</v>
      </c>
      <c r="G13302" s="41">
        <v>322.69900000000001</v>
      </c>
      <c r="H13302" s="41">
        <v>247.50700000000001</v>
      </c>
      <c r="I13302" s="41">
        <v>162.916</v>
      </c>
      <c r="J13302" s="41">
        <v>191.113</v>
      </c>
      <c r="K13302" s="41">
        <v>153.517</v>
      </c>
      <c r="L13302" s="41">
        <v>169.18199999999999</v>
      </c>
      <c r="M13302" s="41">
        <v>169.18199999999999</v>
      </c>
      <c r="N13302" s="41">
        <v>134.71899999999999</v>
      </c>
      <c r="O13302" s="41">
        <v>125.32</v>
      </c>
      <c r="P13302" s="41">
        <v>169.18199999999999</v>
      </c>
      <c r="Q13302" s="41">
        <v>166.04900000000001</v>
      </c>
      <c r="R13302" s="41">
        <v>307.03399999999999</v>
      </c>
      <c r="S13302" s="41">
        <v>244.374</v>
      </c>
      <c r="T13302" s="41">
        <v>128.453</v>
      </c>
      <c r="U13302" s="41">
        <v>156.65</v>
      </c>
      <c r="V13302" s="41">
        <v>106.52200000000001</v>
      </c>
      <c r="W13302" s="41">
        <v>100.256</v>
      </c>
      <c r="X13302" s="41">
        <v>84.590999999999994</v>
      </c>
    </row>
    <row r="13303" spans="1:24" ht="15" customHeight="1" x14ac:dyDescent="0.3">
      <c r="A13303" s="39" t="s">
        <v>421</v>
      </c>
      <c r="B13303" s="39" t="s">
        <v>399</v>
      </c>
      <c r="C13303">
        <v>2013</v>
      </c>
      <c r="D13303">
        <v>262455</v>
      </c>
      <c r="E13303">
        <v>125396</v>
      </c>
      <c r="F13303">
        <v>137059</v>
      </c>
      <c r="G13303" s="41">
        <v>21783.764999999999</v>
      </c>
      <c r="H13303" s="41">
        <v>20733.945</v>
      </c>
      <c r="I13303" s="41">
        <v>20733.945</v>
      </c>
      <c r="J13303" s="41">
        <v>19946.580000000002</v>
      </c>
      <c r="K13303" s="41">
        <v>20209.035</v>
      </c>
      <c r="L13303" s="41">
        <v>19946.580000000002</v>
      </c>
      <c r="M13303" s="41">
        <v>19684.125</v>
      </c>
      <c r="N13303" s="41">
        <v>19684.125</v>
      </c>
      <c r="O13303" s="41">
        <v>19421.669999999998</v>
      </c>
      <c r="P13303" s="41">
        <v>18896.759999999998</v>
      </c>
      <c r="Q13303" s="41">
        <v>17059.575000000001</v>
      </c>
      <c r="R13303" s="41">
        <v>13647.66</v>
      </c>
      <c r="S13303" s="41">
        <v>11810.475</v>
      </c>
      <c r="T13303" s="41">
        <v>7086.2849999999999</v>
      </c>
      <c r="U13303" s="41">
        <v>4724.1899999999996</v>
      </c>
      <c r="V13303" s="41">
        <v>3149.46</v>
      </c>
      <c r="W13303" s="41">
        <v>1574.73</v>
      </c>
      <c r="X13303" s="41">
        <v>1837.1849999999999</v>
      </c>
    </row>
    <row r="13304" spans="1:24" ht="15" customHeight="1" x14ac:dyDescent="0.3">
      <c r="A13304" s="39" t="s">
        <v>422</v>
      </c>
      <c r="B13304" s="39" t="s">
        <v>399</v>
      </c>
      <c r="C13304">
        <v>2013</v>
      </c>
      <c r="D13304">
        <v>6766</v>
      </c>
      <c r="E13304">
        <v>3304</v>
      </c>
      <c r="F13304">
        <v>3462</v>
      </c>
      <c r="G13304" s="41">
        <v>548.04600000000005</v>
      </c>
      <c r="H13304" s="41">
        <v>534.51400000000001</v>
      </c>
      <c r="I13304" s="41">
        <v>446.55599999999998</v>
      </c>
      <c r="J13304" s="41">
        <v>365.36399999999998</v>
      </c>
      <c r="K13304" s="41">
        <v>520.98199999999997</v>
      </c>
      <c r="L13304" s="41">
        <v>466.85399999999998</v>
      </c>
      <c r="M13304" s="41">
        <v>284.17200000000003</v>
      </c>
      <c r="N13304" s="41">
        <v>433.024</v>
      </c>
      <c r="O13304" s="41">
        <v>419.49200000000002</v>
      </c>
      <c r="P13304" s="41">
        <v>405.96</v>
      </c>
      <c r="Q13304" s="41">
        <v>554.81200000000001</v>
      </c>
      <c r="R13304" s="41">
        <v>365.36399999999998</v>
      </c>
      <c r="S13304" s="41">
        <v>412.726</v>
      </c>
      <c r="T13304" s="41">
        <v>480.38600000000002</v>
      </c>
      <c r="U13304" s="41">
        <v>169.15</v>
      </c>
      <c r="V13304" s="41">
        <v>128.554</v>
      </c>
      <c r="W13304" s="41">
        <v>142.08600000000001</v>
      </c>
      <c r="X13304" s="41">
        <v>94.724000000000004</v>
      </c>
    </row>
    <row r="13305" spans="1:24" ht="15" customHeight="1" x14ac:dyDescent="0.3">
      <c r="A13305" s="39" t="s">
        <v>423</v>
      </c>
      <c r="B13305" s="39" t="s">
        <v>399</v>
      </c>
      <c r="C13305">
        <v>2013</v>
      </c>
      <c r="D13305">
        <v>699235</v>
      </c>
      <c r="E13305">
        <v>339695</v>
      </c>
      <c r="F13305">
        <v>359540</v>
      </c>
      <c r="G13305" s="41">
        <v>48247.214999999997</v>
      </c>
      <c r="H13305" s="41">
        <v>48247.214999999997</v>
      </c>
      <c r="I13305" s="41">
        <v>50344.92</v>
      </c>
      <c r="J13305" s="41">
        <v>48247.214999999997</v>
      </c>
      <c r="K13305" s="41">
        <v>46149.51</v>
      </c>
      <c r="L13305" s="41">
        <v>49645.684999999998</v>
      </c>
      <c r="M13305" s="41">
        <v>51044.154999999999</v>
      </c>
      <c r="N13305" s="41">
        <v>53141.86</v>
      </c>
      <c r="O13305" s="41">
        <v>55239.565000000002</v>
      </c>
      <c r="P13305" s="41">
        <v>54540.33</v>
      </c>
      <c r="Q13305" s="41">
        <v>51044.154999999999</v>
      </c>
      <c r="R13305" s="41">
        <v>42653.334999999999</v>
      </c>
      <c r="S13305" s="41">
        <v>34961.75</v>
      </c>
      <c r="T13305" s="41">
        <v>24473.224999999999</v>
      </c>
      <c r="U13305" s="41">
        <v>14683.934999999999</v>
      </c>
      <c r="V13305" s="41">
        <v>11187.76</v>
      </c>
      <c r="W13305" s="41">
        <v>7691.585</v>
      </c>
      <c r="X13305" s="41">
        <v>6992.35</v>
      </c>
    </row>
    <row r="13306" spans="1:24" ht="15" customHeight="1" x14ac:dyDescent="0.3">
      <c r="A13306" s="39" t="s">
        <v>64</v>
      </c>
      <c r="B13306" s="39" t="s">
        <v>399</v>
      </c>
      <c r="C13306">
        <v>2013</v>
      </c>
      <c r="D13306">
        <v>42841</v>
      </c>
      <c r="E13306">
        <v>21815</v>
      </c>
      <c r="F13306">
        <v>21026</v>
      </c>
      <c r="G13306" s="41">
        <v>3041.7109999999998</v>
      </c>
      <c r="H13306" s="41">
        <v>3298.7570000000001</v>
      </c>
      <c r="I13306" s="41">
        <v>2784.665</v>
      </c>
      <c r="J13306" s="41">
        <v>3041.7109999999998</v>
      </c>
      <c r="K13306" s="41">
        <v>3512.962</v>
      </c>
      <c r="L13306" s="41">
        <v>2827.5059999999999</v>
      </c>
      <c r="M13306" s="41">
        <v>2956.029</v>
      </c>
      <c r="N13306" s="41">
        <v>3384.4389999999999</v>
      </c>
      <c r="O13306" s="41">
        <v>2613.3009999999999</v>
      </c>
      <c r="P13306" s="41">
        <v>2998.87</v>
      </c>
      <c r="Q13306" s="41">
        <v>2741.8240000000001</v>
      </c>
      <c r="R13306" s="41">
        <v>2613.3009999999999</v>
      </c>
      <c r="S13306" s="41">
        <v>2099.2089999999998</v>
      </c>
      <c r="T13306" s="41">
        <v>1799.3219999999999</v>
      </c>
      <c r="U13306" s="41">
        <v>1285.23</v>
      </c>
      <c r="V13306" s="41">
        <v>771.13800000000003</v>
      </c>
      <c r="W13306" s="41">
        <v>642.61500000000001</v>
      </c>
      <c r="X13306" s="41">
        <v>428.41</v>
      </c>
    </row>
    <row r="13307" spans="1:24" ht="15" customHeight="1" x14ac:dyDescent="0.3">
      <c r="A13307" s="39" t="s">
        <v>424</v>
      </c>
      <c r="B13307" s="39" t="s">
        <v>399</v>
      </c>
      <c r="C13307">
        <v>2013</v>
      </c>
      <c r="D13307">
        <v>45781</v>
      </c>
      <c r="E13307">
        <v>22600</v>
      </c>
      <c r="F13307">
        <v>23181</v>
      </c>
      <c r="G13307" s="41">
        <v>3799.8229999999999</v>
      </c>
      <c r="H13307" s="41">
        <v>3296.232</v>
      </c>
      <c r="I13307" s="41">
        <v>3479.3560000000002</v>
      </c>
      <c r="J13307" s="41">
        <v>3113.1080000000002</v>
      </c>
      <c r="K13307" s="41">
        <v>3250.451</v>
      </c>
      <c r="L13307" s="41">
        <v>3067.3270000000002</v>
      </c>
      <c r="M13307" s="41">
        <v>2975.7649999999999</v>
      </c>
      <c r="N13307" s="41">
        <v>2517.9549999999999</v>
      </c>
      <c r="O13307" s="41">
        <v>3662.48</v>
      </c>
      <c r="P13307" s="41">
        <v>2838.422</v>
      </c>
      <c r="Q13307" s="41">
        <v>2701.0790000000002</v>
      </c>
      <c r="R13307" s="41">
        <v>2792.6410000000001</v>
      </c>
      <c r="S13307" s="41">
        <v>2289.0500000000002</v>
      </c>
      <c r="T13307" s="41">
        <v>1831.24</v>
      </c>
      <c r="U13307" s="41">
        <v>1648.116</v>
      </c>
      <c r="V13307" s="41">
        <v>1052.963</v>
      </c>
      <c r="W13307" s="41">
        <v>778.27700000000004</v>
      </c>
      <c r="X13307" s="41">
        <v>732.49599999999998</v>
      </c>
    </row>
    <row r="13308" spans="1:24" ht="15" customHeight="1" x14ac:dyDescent="0.3">
      <c r="A13308" s="39" t="s">
        <v>173</v>
      </c>
      <c r="B13308" s="39" t="s">
        <v>399</v>
      </c>
      <c r="C13308">
        <v>2013</v>
      </c>
      <c r="D13308">
        <v>128213</v>
      </c>
      <c r="E13308">
        <v>62389</v>
      </c>
      <c r="F13308">
        <v>65824</v>
      </c>
      <c r="G13308" s="41">
        <v>8462.0580000000009</v>
      </c>
      <c r="H13308" s="41">
        <v>9359.5490000000009</v>
      </c>
      <c r="I13308" s="41">
        <v>10385.253000000001</v>
      </c>
      <c r="J13308" s="41">
        <v>9487.7620000000006</v>
      </c>
      <c r="K13308" s="41">
        <v>7692.78</v>
      </c>
      <c r="L13308" s="41">
        <v>7692.78</v>
      </c>
      <c r="M13308" s="41">
        <v>8205.6319999999996</v>
      </c>
      <c r="N13308" s="41">
        <v>8846.6970000000001</v>
      </c>
      <c r="O13308" s="41">
        <v>9744.1880000000001</v>
      </c>
      <c r="P13308" s="41">
        <v>9744.1880000000001</v>
      </c>
      <c r="Q13308" s="41">
        <v>9487.7620000000006</v>
      </c>
      <c r="R13308" s="41">
        <v>8333.8449999999993</v>
      </c>
      <c r="S13308" s="41">
        <v>7051.7150000000001</v>
      </c>
      <c r="T13308" s="41">
        <v>4872.0940000000001</v>
      </c>
      <c r="U13308" s="41">
        <v>3333.538</v>
      </c>
      <c r="V13308" s="41">
        <v>2564.2600000000002</v>
      </c>
      <c r="W13308" s="41">
        <v>1794.982</v>
      </c>
      <c r="X13308" s="41">
        <v>1153.9169999999999</v>
      </c>
    </row>
    <row r="13309" spans="1:24" ht="15" customHeight="1" x14ac:dyDescent="0.3">
      <c r="A13309" s="39" t="s">
        <v>425</v>
      </c>
      <c r="B13309" s="39" t="s">
        <v>399</v>
      </c>
      <c r="C13309">
        <v>2013</v>
      </c>
      <c r="D13309">
        <v>17066</v>
      </c>
      <c r="E13309">
        <v>8248</v>
      </c>
      <c r="F13309">
        <v>8818</v>
      </c>
      <c r="G13309" s="41">
        <v>1262.884</v>
      </c>
      <c r="H13309" s="41">
        <v>1211.6859999999999</v>
      </c>
      <c r="I13309" s="41">
        <v>1331.1479999999999</v>
      </c>
      <c r="J13309" s="41">
        <v>1211.6859999999999</v>
      </c>
      <c r="K13309" s="41">
        <v>904.49800000000005</v>
      </c>
      <c r="L13309" s="41">
        <v>1177.5540000000001</v>
      </c>
      <c r="M13309" s="41">
        <v>1092.2239999999999</v>
      </c>
      <c r="N13309" s="41">
        <v>1245.818</v>
      </c>
      <c r="O13309" s="41">
        <v>1023.96</v>
      </c>
      <c r="P13309" s="41">
        <v>1143.422</v>
      </c>
      <c r="Q13309" s="41">
        <v>1109.29</v>
      </c>
      <c r="R13309" s="41">
        <v>1126.356</v>
      </c>
      <c r="S13309" s="41">
        <v>887.43200000000002</v>
      </c>
      <c r="T13309" s="41">
        <v>785.03599999999994</v>
      </c>
      <c r="U13309" s="41">
        <v>563.178</v>
      </c>
      <c r="V13309" s="41">
        <v>392.51799999999997</v>
      </c>
      <c r="W13309" s="41">
        <v>358.38600000000002</v>
      </c>
      <c r="X13309" s="41">
        <v>238.92400000000001</v>
      </c>
    </row>
    <row r="13310" spans="1:24" ht="15" customHeight="1" x14ac:dyDescent="0.3">
      <c r="A13310" s="39" t="s">
        <v>426</v>
      </c>
      <c r="B13310" s="39" t="s">
        <v>399</v>
      </c>
      <c r="C13310">
        <v>2013</v>
      </c>
      <c r="D13310">
        <v>129397</v>
      </c>
      <c r="E13310">
        <v>63365</v>
      </c>
      <c r="F13310">
        <v>66032</v>
      </c>
      <c r="G13310" s="41">
        <v>9057.7900000000009</v>
      </c>
      <c r="H13310" s="41">
        <v>10481.156999999999</v>
      </c>
      <c r="I13310" s="41">
        <v>9316.5840000000007</v>
      </c>
      <c r="J13310" s="41">
        <v>8928.393</v>
      </c>
      <c r="K13310" s="41">
        <v>7375.6289999999999</v>
      </c>
      <c r="L13310" s="41">
        <v>7893.2169999999996</v>
      </c>
      <c r="M13310" s="41">
        <v>8410.8050000000003</v>
      </c>
      <c r="N13310" s="41">
        <v>9187.1869999999999</v>
      </c>
      <c r="O13310" s="41">
        <v>10481.156999999999</v>
      </c>
      <c r="P13310" s="41">
        <v>10092.966</v>
      </c>
      <c r="Q13310" s="41">
        <v>9445.9809999999998</v>
      </c>
      <c r="R13310" s="41">
        <v>7634.4229999999998</v>
      </c>
      <c r="S13310" s="41">
        <v>7116.835</v>
      </c>
      <c r="T13310" s="41">
        <v>5305.277</v>
      </c>
      <c r="U13310" s="41">
        <v>3493.7190000000001</v>
      </c>
      <c r="V13310" s="41">
        <v>2587.94</v>
      </c>
      <c r="W13310" s="41">
        <v>1552.7639999999999</v>
      </c>
      <c r="X13310" s="41">
        <v>1164.5730000000001</v>
      </c>
    </row>
    <row r="13311" spans="1:24" ht="15" customHeight="1" x14ac:dyDescent="0.3">
      <c r="A13311" s="39" t="s">
        <v>176</v>
      </c>
      <c r="B13311" s="39" t="s">
        <v>399</v>
      </c>
      <c r="C13311">
        <v>2013</v>
      </c>
      <c r="D13311">
        <v>12607</v>
      </c>
      <c r="E13311">
        <v>6498</v>
      </c>
      <c r="F13311">
        <v>6109</v>
      </c>
      <c r="G13311" s="41">
        <v>693.38499999999999</v>
      </c>
      <c r="H13311" s="41">
        <v>958.13199999999995</v>
      </c>
      <c r="I13311" s="41">
        <v>680.77800000000002</v>
      </c>
      <c r="J13311" s="41">
        <v>794.24099999999999</v>
      </c>
      <c r="K13311" s="41">
        <v>756.42</v>
      </c>
      <c r="L13311" s="41">
        <v>668.17100000000005</v>
      </c>
      <c r="M13311" s="41">
        <v>642.95699999999999</v>
      </c>
      <c r="N13311" s="41">
        <v>794.24099999999999</v>
      </c>
      <c r="O13311" s="41">
        <v>932.91800000000001</v>
      </c>
      <c r="P13311" s="41">
        <v>1008.56</v>
      </c>
      <c r="Q13311" s="41">
        <v>1084.202</v>
      </c>
      <c r="R13311" s="41">
        <v>907.70399999999995</v>
      </c>
      <c r="S13311" s="41">
        <v>907.70399999999995</v>
      </c>
      <c r="T13311" s="41">
        <v>718.59900000000005</v>
      </c>
      <c r="U13311" s="41">
        <v>504.28</v>
      </c>
      <c r="V13311" s="41">
        <v>302.56799999999998</v>
      </c>
      <c r="W13311" s="41">
        <v>138.67699999999999</v>
      </c>
      <c r="X13311" s="41">
        <v>113.46299999999999</v>
      </c>
    </row>
    <row r="13312" spans="1:24" ht="15" customHeight="1" x14ac:dyDescent="0.3">
      <c r="A13312" s="39" t="s">
        <v>427</v>
      </c>
      <c r="B13312" s="39" t="s">
        <v>399</v>
      </c>
      <c r="C13312">
        <v>2013</v>
      </c>
      <c r="D13312">
        <v>23521</v>
      </c>
      <c r="E13312">
        <v>11281</v>
      </c>
      <c r="F13312">
        <v>12240</v>
      </c>
      <c r="G13312" s="41">
        <v>1669.991</v>
      </c>
      <c r="H13312" s="41">
        <v>1881.68</v>
      </c>
      <c r="I13312" s="41">
        <v>1434.7809999999999</v>
      </c>
      <c r="J13312" s="41">
        <v>1834.6379999999999</v>
      </c>
      <c r="K13312" s="41">
        <v>1317.1759999999999</v>
      </c>
      <c r="L13312" s="41">
        <v>1599.4280000000001</v>
      </c>
      <c r="M13312" s="41">
        <v>1199.5709999999999</v>
      </c>
      <c r="N13312" s="41">
        <v>1434.7809999999999</v>
      </c>
      <c r="O13312" s="41">
        <v>1434.7809999999999</v>
      </c>
      <c r="P13312" s="41">
        <v>1528.865</v>
      </c>
      <c r="Q13312" s="41">
        <v>1646.47</v>
      </c>
      <c r="R13312" s="41">
        <v>1599.4280000000001</v>
      </c>
      <c r="S13312" s="41">
        <v>1575.9069999999999</v>
      </c>
      <c r="T13312" s="41">
        <v>893.798</v>
      </c>
      <c r="U13312" s="41">
        <v>940.84</v>
      </c>
      <c r="V13312" s="41">
        <v>846.75599999999997</v>
      </c>
      <c r="W13312" s="41">
        <v>329.29399999999998</v>
      </c>
      <c r="X13312" s="41">
        <v>399.85700000000003</v>
      </c>
    </row>
    <row r="13313" spans="1:24" ht="15" customHeight="1" x14ac:dyDescent="0.3">
      <c r="A13313" s="39" t="s">
        <v>82</v>
      </c>
      <c r="B13313" s="39" t="s">
        <v>49</v>
      </c>
      <c r="C13313">
        <v>2013</v>
      </c>
      <c r="D13313">
        <v>16580</v>
      </c>
      <c r="E13313">
        <v>8142</v>
      </c>
      <c r="F13313">
        <v>8438</v>
      </c>
      <c r="G13313" s="41">
        <v>895.32</v>
      </c>
      <c r="H13313" s="41">
        <v>961.64</v>
      </c>
      <c r="I13313" s="41">
        <v>945.06</v>
      </c>
      <c r="J13313" s="41">
        <v>1409.3</v>
      </c>
      <c r="K13313" s="41">
        <v>1342.98</v>
      </c>
      <c r="L13313" s="41">
        <v>911.9</v>
      </c>
      <c r="M13313" s="41">
        <v>928.48</v>
      </c>
      <c r="N13313" s="41">
        <v>1044.54</v>
      </c>
      <c r="O13313" s="41">
        <v>994.8</v>
      </c>
      <c r="P13313" s="41">
        <v>1144.02</v>
      </c>
      <c r="Q13313" s="41">
        <v>1276.6600000000001</v>
      </c>
      <c r="R13313" s="41">
        <v>1210.3399999999999</v>
      </c>
      <c r="S13313" s="41">
        <v>1044.54</v>
      </c>
      <c r="T13313" s="41">
        <v>878.74</v>
      </c>
      <c r="U13313" s="41">
        <v>613.46</v>
      </c>
      <c r="V13313" s="41">
        <v>447.66</v>
      </c>
      <c r="W13313" s="41">
        <v>381.34</v>
      </c>
      <c r="X13313" s="41">
        <v>165.8</v>
      </c>
    </row>
    <row r="13314" spans="1:24" ht="15" customHeight="1" x14ac:dyDescent="0.3">
      <c r="A13314" s="39" t="s">
        <v>429</v>
      </c>
      <c r="B13314" s="39" t="s">
        <v>399</v>
      </c>
      <c r="C13314">
        <v>2013</v>
      </c>
      <c r="D13314">
        <v>22387</v>
      </c>
      <c r="E13314">
        <v>11058</v>
      </c>
      <c r="F13314">
        <v>11329</v>
      </c>
      <c r="G13314" s="41">
        <v>1231.2850000000001</v>
      </c>
      <c r="H13314" s="41">
        <v>1522.316</v>
      </c>
      <c r="I13314" s="41">
        <v>1410.3810000000001</v>
      </c>
      <c r="J13314" s="41">
        <v>1343.22</v>
      </c>
      <c r="K13314" s="41">
        <v>1320.8330000000001</v>
      </c>
      <c r="L13314" s="41">
        <v>1298.4459999999999</v>
      </c>
      <c r="M13314" s="41">
        <v>1164.124</v>
      </c>
      <c r="N13314" s="41">
        <v>1499.9290000000001</v>
      </c>
      <c r="O13314" s="41">
        <v>1432.768</v>
      </c>
      <c r="P13314" s="41">
        <v>1768.5730000000001</v>
      </c>
      <c r="Q13314" s="41">
        <v>1701.412</v>
      </c>
      <c r="R13314" s="41">
        <v>1589.4770000000001</v>
      </c>
      <c r="S13314" s="41">
        <v>1679.0250000000001</v>
      </c>
      <c r="T13314" s="41">
        <v>1499.9290000000001</v>
      </c>
      <c r="U13314" s="41">
        <v>805.93200000000002</v>
      </c>
      <c r="V13314" s="41">
        <v>604.44899999999996</v>
      </c>
      <c r="W13314" s="41">
        <v>358.19200000000001</v>
      </c>
      <c r="X13314" s="41">
        <v>89.548000000000002</v>
      </c>
    </row>
    <row r="13315" spans="1:24" ht="15" customHeight="1" x14ac:dyDescent="0.3">
      <c r="A13315" s="39" t="s">
        <v>430</v>
      </c>
      <c r="B13315" s="39" t="s">
        <v>399</v>
      </c>
      <c r="C13315">
        <v>2013</v>
      </c>
      <c r="D13315">
        <v>27676</v>
      </c>
      <c r="E13315">
        <v>13490</v>
      </c>
      <c r="F13315">
        <v>14186</v>
      </c>
      <c r="G13315" s="41">
        <v>1881.9680000000001</v>
      </c>
      <c r="H13315" s="41">
        <v>2048.0239999999999</v>
      </c>
      <c r="I13315" s="41">
        <v>1826.616</v>
      </c>
      <c r="J13315" s="41">
        <v>1964.9960000000001</v>
      </c>
      <c r="K13315" s="41">
        <v>1854.2919999999999</v>
      </c>
      <c r="L13315" s="41">
        <v>1743.588</v>
      </c>
      <c r="M13315" s="41">
        <v>1715.912</v>
      </c>
      <c r="N13315" s="41">
        <v>1605.2080000000001</v>
      </c>
      <c r="O13315" s="41">
        <v>1798.94</v>
      </c>
      <c r="P13315" s="41">
        <v>1937.32</v>
      </c>
      <c r="Q13315" s="41">
        <v>1937.32</v>
      </c>
      <c r="R13315" s="41">
        <v>1743.588</v>
      </c>
      <c r="S13315" s="41">
        <v>1632.884</v>
      </c>
      <c r="T13315" s="41">
        <v>1273.096</v>
      </c>
      <c r="U13315" s="41">
        <v>885.63199999999995</v>
      </c>
      <c r="V13315" s="41">
        <v>691.9</v>
      </c>
      <c r="W13315" s="41">
        <v>553.52</v>
      </c>
      <c r="X13315" s="41">
        <v>525.84400000000005</v>
      </c>
    </row>
    <row r="13316" spans="1:24" ht="15" customHeight="1" x14ac:dyDescent="0.3">
      <c r="A13316" s="39" t="s">
        <v>73</v>
      </c>
      <c r="B13316" s="39" t="s">
        <v>399</v>
      </c>
      <c r="C13316">
        <v>2013</v>
      </c>
      <c r="D13316">
        <v>700308</v>
      </c>
      <c r="E13316">
        <v>335049</v>
      </c>
      <c r="F13316">
        <v>365259</v>
      </c>
      <c r="G13316" s="41">
        <v>51822.792000000001</v>
      </c>
      <c r="H13316" s="41">
        <v>46220.328000000001</v>
      </c>
      <c r="I13316" s="41">
        <v>43419.095999999998</v>
      </c>
      <c r="J13316" s="41">
        <v>44119.404000000002</v>
      </c>
      <c r="K13316" s="41">
        <v>50422.175999999999</v>
      </c>
      <c r="L13316" s="41">
        <v>59526.18</v>
      </c>
      <c r="M13316" s="41">
        <v>58825.872000000003</v>
      </c>
      <c r="N13316" s="41">
        <v>56024.639999999999</v>
      </c>
      <c r="O13316" s="41">
        <v>51822.792000000001</v>
      </c>
      <c r="P13316" s="41">
        <v>49721.868000000002</v>
      </c>
      <c r="Q13316" s="41">
        <v>46920.635999999999</v>
      </c>
      <c r="R13316" s="41">
        <v>41318.171999999999</v>
      </c>
      <c r="S13316" s="41">
        <v>35015.4</v>
      </c>
      <c r="T13316" s="41">
        <v>23110.164000000001</v>
      </c>
      <c r="U13316" s="41">
        <v>15406.776</v>
      </c>
      <c r="V13316" s="41">
        <v>10504.62</v>
      </c>
      <c r="W13316" s="41">
        <v>8403.6959999999999</v>
      </c>
      <c r="X13316" s="41">
        <v>8403.6959999999999</v>
      </c>
    </row>
    <row r="13317" spans="1:24" ht="15" customHeight="1" x14ac:dyDescent="0.3">
      <c r="A13317" s="39" t="s">
        <v>431</v>
      </c>
      <c r="B13317" s="39" t="s">
        <v>399</v>
      </c>
      <c r="C13317">
        <v>2013</v>
      </c>
      <c r="D13317">
        <v>21502</v>
      </c>
      <c r="E13317">
        <v>11273</v>
      </c>
      <c r="F13317">
        <v>10229</v>
      </c>
      <c r="G13317" s="41">
        <v>1290.1199999999999</v>
      </c>
      <c r="H13317" s="41">
        <v>1247.116</v>
      </c>
      <c r="I13317" s="41">
        <v>1247.116</v>
      </c>
      <c r="J13317" s="41">
        <v>1612.65</v>
      </c>
      <c r="K13317" s="41">
        <v>1591.1479999999999</v>
      </c>
      <c r="L13317" s="41">
        <v>1247.116</v>
      </c>
      <c r="M13317" s="41">
        <v>1397.63</v>
      </c>
      <c r="N13317" s="41">
        <v>1376.1279999999999</v>
      </c>
      <c r="O13317" s="41">
        <v>1655.654</v>
      </c>
      <c r="P13317" s="41">
        <v>1526.6420000000001</v>
      </c>
      <c r="Q13317" s="41">
        <v>1569.646</v>
      </c>
      <c r="R13317" s="41">
        <v>1440.634</v>
      </c>
      <c r="S13317" s="41">
        <v>1225.614</v>
      </c>
      <c r="T13317" s="41">
        <v>1161.1079999999999</v>
      </c>
      <c r="U13317" s="41">
        <v>580.55399999999997</v>
      </c>
      <c r="V13317" s="41">
        <v>516.048</v>
      </c>
      <c r="W13317" s="41">
        <v>473.04399999999998</v>
      </c>
      <c r="X13317" s="41">
        <v>344.03199999999998</v>
      </c>
    </row>
    <row r="13318" spans="1:24" ht="15" customHeight="1" x14ac:dyDescent="0.3">
      <c r="A13318" s="39" t="s">
        <v>1884</v>
      </c>
      <c r="B13318" s="39" t="s">
        <v>1883</v>
      </c>
      <c r="C13318">
        <v>2013</v>
      </c>
      <c r="D13318">
        <v>14554</v>
      </c>
      <c r="E13318">
        <v>8042</v>
      </c>
      <c r="F13318">
        <v>6512</v>
      </c>
      <c r="G13318" s="41">
        <v>815.024</v>
      </c>
      <c r="H13318" s="41">
        <v>829.57799999999997</v>
      </c>
      <c r="I13318" s="41">
        <v>844.13199999999995</v>
      </c>
      <c r="J13318" s="41">
        <v>1047.8879999999999</v>
      </c>
      <c r="K13318" s="41">
        <v>873.24</v>
      </c>
      <c r="L13318" s="41">
        <v>771.36199999999997</v>
      </c>
      <c r="M13318" s="41">
        <v>989.67200000000003</v>
      </c>
      <c r="N13318" s="41">
        <v>815.024</v>
      </c>
      <c r="O13318" s="41">
        <v>1091.55</v>
      </c>
      <c r="P13318" s="41">
        <v>1338.9680000000001</v>
      </c>
      <c r="Q13318" s="41">
        <v>989.67200000000003</v>
      </c>
      <c r="R13318" s="41">
        <v>1178.874</v>
      </c>
      <c r="S13318" s="41">
        <v>873.24</v>
      </c>
      <c r="T13318" s="41">
        <v>669.48400000000004</v>
      </c>
      <c r="U13318" s="41">
        <v>596.71400000000006</v>
      </c>
      <c r="V13318" s="41">
        <v>349.29599999999999</v>
      </c>
      <c r="W13318" s="41">
        <v>261.97199999999998</v>
      </c>
      <c r="X13318" s="41">
        <v>189.202</v>
      </c>
    </row>
    <row r="13319" spans="1:24" ht="15" customHeight="1" x14ac:dyDescent="0.3">
      <c r="A13319" s="39" t="s">
        <v>433</v>
      </c>
      <c r="B13319" s="39" t="s">
        <v>399</v>
      </c>
      <c r="C13319">
        <v>2013</v>
      </c>
      <c r="D13319">
        <v>94220</v>
      </c>
      <c r="E13319">
        <v>43784</v>
      </c>
      <c r="F13319">
        <v>50436</v>
      </c>
      <c r="G13319" s="41">
        <v>7066.5</v>
      </c>
      <c r="H13319" s="41">
        <v>6783.84</v>
      </c>
      <c r="I13319" s="41">
        <v>6406.96</v>
      </c>
      <c r="J13319" s="41">
        <v>7443.38</v>
      </c>
      <c r="K13319" s="41">
        <v>8385.58</v>
      </c>
      <c r="L13319" s="41">
        <v>6595.4</v>
      </c>
      <c r="M13319" s="41">
        <v>5935.86</v>
      </c>
      <c r="N13319" s="41">
        <v>5276.32</v>
      </c>
      <c r="O13319" s="41">
        <v>5558.98</v>
      </c>
      <c r="P13319" s="41">
        <v>5841.64</v>
      </c>
      <c r="Q13319" s="41">
        <v>6030.08</v>
      </c>
      <c r="R13319" s="41">
        <v>5841.64</v>
      </c>
      <c r="S13319" s="41">
        <v>5370.54</v>
      </c>
      <c r="T13319" s="41">
        <v>3580.36</v>
      </c>
      <c r="U13319" s="41">
        <v>2826.6</v>
      </c>
      <c r="V13319" s="41">
        <v>2072.84</v>
      </c>
      <c r="W13319" s="41">
        <v>1601.74</v>
      </c>
      <c r="X13319" s="41">
        <v>1601.74</v>
      </c>
    </row>
    <row r="13320" spans="1:24" ht="15" customHeight="1" x14ac:dyDescent="0.3">
      <c r="A13320" s="39" t="s">
        <v>296</v>
      </c>
      <c r="B13320" s="39" t="s">
        <v>399</v>
      </c>
      <c r="C13320">
        <v>2013</v>
      </c>
      <c r="D13320">
        <v>133486</v>
      </c>
      <c r="E13320">
        <v>64242</v>
      </c>
      <c r="F13320">
        <v>69244</v>
      </c>
      <c r="G13320" s="41">
        <v>9477.5059999999994</v>
      </c>
      <c r="H13320" s="41">
        <v>10011.450000000001</v>
      </c>
      <c r="I13320" s="41">
        <v>11212.824000000001</v>
      </c>
      <c r="J13320" s="41">
        <v>10278.422</v>
      </c>
      <c r="K13320" s="41">
        <v>7875.674</v>
      </c>
      <c r="L13320" s="41">
        <v>7875.674</v>
      </c>
      <c r="M13320" s="41">
        <v>9210.5339999999997</v>
      </c>
      <c r="N13320" s="41">
        <v>10411.907999999999</v>
      </c>
      <c r="O13320" s="41">
        <v>11079.338</v>
      </c>
      <c r="P13320" s="41">
        <v>10678.88</v>
      </c>
      <c r="Q13320" s="41">
        <v>9210.5339999999997</v>
      </c>
      <c r="R13320" s="41">
        <v>7341.73</v>
      </c>
      <c r="S13320" s="41">
        <v>6674.3</v>
      </c>
      <c r="T13320" s="41">
        <v>4805.4960000000001</v>
      </c>
      <c r="U13320" s="41">
        <v>3337.15</v>
      </c>
      <c r="V13320" s="41">
        <v>1735.318</v>
      </c>
      <c r="W13320" s="41">
        <v>1468.346</v>
      </c>
      <c r="X13320" s="41">
        <v>800.91600000000005</v>
      </c>
    </row>
    <row r="13321" spans="1:24" ht="15" customHeight="1" x14ac:dyDescent="0.3">
      <c r="A13321" s="39" t="s">
        <v>434</v>
      </c>
      <c r="B13321" s="39" t="s">
        <v>399</v>
      </c>
      <c r="C13321">
        <v>2013</v>
      </c>
      <c r="D13321">
        <v>10787</v>
      </c>
      <c r="E13321">
        <v>5083</v>
      </c>
      <c r="F13321">
        <v>5704</v>
      </c>
      <c r="G13321" s="41">
        <v>722.72900000000004</v>
      </c>
      <c r="H13321" s="41">
        <v>819.81200000000001</v>
      </c>
      <c r="I13321" s="41">
        <v>711.94200000000001</v>
      </c>
      <c r="J13321" s="41">
        <v>873.74699999999996</v>
      </c>
      <c r="K13321" s="41">
        <v>614.85900000000004</v>
      </c>
      <c r="L13321" s="41">
        <v>474.62799999999999</v>
      </c>
      <c r="M13321" s="41">
        <v>582.49800000000005</v>
      </c>
      <c r="N13321" s="41">
        <v>679.58100000000002</v>
      </c>
      <c r="O13321" s="41">
        <v>593.28499999999997</v>
      </c>
      <c r="P13321" s="41">
        <v>722.72900000000004</v>
      </c>
      <c r="Q13321" s="41">
        <v>755.09</v>
      </c>
      <c r="R13321" s="41">
        <v>711.94200000000001</v>
      </c>
      <c r="S13321" s="41">
        <v>668.79399999999998</v>
      </c>
      <c r="T13321" s="41">
        <v>614.85900000000004</v>
      </c>
      <c r="U13321" s="41">
        <v>399.11900000000003</v>
      </c>
      <c r="V13321" s="41">
        <v>355.971</v>
      </c>
      <c r="W13321" s="41">
        <v>291.24900000000002</v>
      </c>
      <c r="X13321" s="41">
        <v>183.37899999999999</v>
      </c>
    </row>
    <row r="13322" spans="1:24" ht="15" customHeight="1" x14ac:dyDescent="0.3">
      <c r="A13322" s="39" t="s">
        <v>1539</v>
      </c>
      <c r="B13322" s="39" t="s">
        <v>1531</v>
      </c>
      <c r="C13322">
        <v>2013</v>
      </c>
      <c r="D13322">
        <v>4053</v>
      </c>
      <c r="E13322">
        <v>1922</v>
      </c>
      <c r="F13322">
        <v>2131</v>
      </c>
      <c r="G13322" s="41">
        <v>166.173</v>
      </c>
      <c r="H13322" s="41">
        <v>275.60399999999998</v>
      </c>
      <c r="I13322" s="41">
        <v>466.09500000000003</v>
      </c>
      <c r="J13322" s="41">
        <v>429.61799999999999</v>
      </c>
      <c r="K13322" s="41">
        <v>295.86900000000003</v>
      </c>
      <c r="L13322" s="41">
        <v>364.77</v>
      </c>
      <c r="M13322" s="41">
        <v>190.49100000000001</v>
      </c>
      <c r="N13322" s="41">
        <v>308.02800000000002</v>
      </c>
      <c r="O13322" s="41">
        <v>344.505</v>
      </c>
      <c r="P13322" s="41">
        <v>295.86900000000003</v>
      </c>
      <c r="Q13322" s="41">
        <v>170.226</v>
      </c>
      <c r="R13322" s="41">
        <v>149.96100000000001</v>
      </c>
      <c r="S13322" s="41">
        <v>190.49100000000001</v>
      </c>
      <c r="T13322" s="41">
        <v>32.423999999999999</v>
      </c>
      <c r="U13322" s="41">
        <v>129.696</v>
      </c>
      <c r="V13322" s="41">
        <v>121.59</v>
      </c>
      <c r="W13322" s="41">
        <v>85.113</v>
      </c>
      <c r="X13322" s="41">
        <v>28.370999999999999</v>
      </c>
    </row>
    <row r="13323" spans="1:24" ht="15" customHeight="1" x14ac:dyDescent="0.3">
      <c r="A13323" s="39" t="s">
        <v>436</v>
      </c>
      <c r="B13323" s="39" t="s">
        <v>399</v>
      </c>
      <c r="C13323">
        <v>2013</v>
      </c>
      <c r="D13323">
        <v>52961</v>
      </c>
      <c r="E13323">
        <v>26249</v>
      </c>
      <c r="F13323">
        <v>26712</v>
      </c>
      <c r="G13323" s="41">
        <v>3495.4259999999999</v>
      </c>
      <c r="H13323" s="41">
        <v>3972.0749999999998</v>
      </c>
      <c r="I13323" s="41">
        <v>4660.5680000000002</v>
      </c>
      <c r="J13323" s="41">
        <v>4077.9969999999998</v>
      </c>
      <c r="K13323" s="41">
        <v>3071.7379999999998</v>
      </c>
      <c r="L13323" s="41">
        <v>3177.66</v>
      </c>
      <c r="M13323" s="41">
        <v>3336.5430000000001</v>
      </c>
      <c r="N13323" s="41">
        <v>3813.192</v>
      </c>
      <c r="O13323" s="41">
        <v>4183.9189999999999</v>
      </c>
      <c r="P13323" s="41">
        <v>4289.8410000000003</v>
      </c>
      <c r="Q13323" s="41">
        <v>3972.0749999999998</v>
      </c>
      <c r="R13323" s="41">
        <v>2859.8939999999998</v>
      </c>
      <c r="S13323" s="41">
        <v>2806.933</v>
      </c>
      <c r="T13323" s="41">
        <v>2012.518</v>
      </c>
      <c r="U13323" s="41">
        <v>1324.0250000000001</v>
      </c>
      <c r="V13323" s="41">
        <v>741.45399999999995</v>
      </c>
      <c r="W13323" s="41">
        <v>582.57100000000003</v>
      </c>
      <c r="X13323" s="41">
        <v>423.68799999999999</v>
      </c>
    </row>
    <row r="13324" spans="1:24" ht="15" customHeight="1" x14ac:dyDescent="0.3">
      <c r="A13324" s="39" t="s">
        <v>298</v>
      </c>
      <c r="B13324" s="39" t="s">
        <v>399</v>
      </c>
      <c r="C13324">
        <v>2013</v>
      </c>
      <c r="D13324">
        <v>19907</v>
      </c>
      <c r="E13324">
        <v>9490</v>
      </c>
      <c r="F13324">
        <v>10417</v>
      </c>
      <c r="G13324" s="41">
        <v>1254.1410000000001</v>
      </c>
      <c r="H13324" s="41">
        <v>1234.2339999999999</v>
      </c>
      <c r="I13324" s="41">
        <v>1234.2339999999999</v>
      </c>
      <c r="J13324" s="41">
        <v>1293.9549999999999</v>
      </c>
      <c r="K13324" s="41">
        <v>1234.2339999999999</v>
      </c>
      <c r="L13324" s="41">
        <v>1015.2569999999999</v>
      </c>
      <c r="M13324" s="41">
        <v>1194.42</v>
      </c>
      <c r="N13324" s="41">
        <v>1074.9780000000001</v>
      </c>
      <c r="O13324" s="41">
        <v>1413.3969999999999</v>
      </c>
      <c r="P13324" s="41">
        <v>1393.49</v>
      </c>
      <c r="Q13324" s="41">
        <v>1433.3040000000001</v>
      </c>
      <c r="R13324" s="41">
        <v>1214.327</v>
      </c>
      <c r="S13324" s="41">
        <v>1453.211</v>
      </c>
      <c r="T13324" s="41">
        <v>1194.42</v>
      </c>
      <c r="U13324" s="41">
        <v>736.55899999999997</v>
      </c>
      <c r="V13324" s="41">
        <v>637.024</v>
      </c>
      <c r="W13324" s="41">
        <v>437.95400000000001</v>
      </c>
      <c r="X13324" s="41">
        <v>457.86099999999999</v>
      </c>
    </row>
    <row r="13325" spans="1:24" ht="15" customHeight="1" x14ac:dyDescent="0.3">
      <c r="A13325" s="39" t="s">
        <v>437</v>
      </c>
      <c r="B13325" s="39" t="s">
        <v>399</v>
      </c>
      <c r="C13325">
        <v>2013</v>
      </c>
      <c r="D13325">
        <v>22669</v>
      </c>
      <c r="E13325">
        <v>11207</v>
      </c>
      <c r="F13325">
        <v>11462</v>
      </c>
      <c r="G13325" s="41">
        <v>1609.499</v>
      </c>
      <c r="H13325" s="41">
        <v>1564.1610000000001</v>
      </c>
      <c r="I13325" s="41">
        <v>1586.83</v>
      </c>
      <c r="J13325" s="41">
        <v>1609.499</v>
      </c>
      <c r="K13325" s="41">
        <v>1564.1610000000001</v>
      </c>
      <c r="L13325" s="41">
        <v>1518.8230000000001</v>
      </c>
      <c r="M13325" s="41">
        <v>1405.4780000000001</v>
      </c>
      <c r="N13325" s="41">
        <v>1224.126</v>
      </c>
      <c r="O13325" s="41">
        <v>1428.1469999999999</v>
      </c>
      <c r="P13325" s="41">
        <v>1586.83</v>
      </c>
      <c r="Q13325" s="41">
        <v>1541.492</v>
      </c>
      <c r="R13325" s="41">
        <v>1450.816</v>
      </c>
      <c r="S13325" s="41">
        <v>1314.8019999999999</v>
      </c>
      <c r="T13325" s="41">
        <v>1201.4570000000001</v>
      </c>
      <c r="U13325" s="41">
        <v>702.73900000000003</v>
      </c>
      <c r="V13325" s="41">
        <v>612.06299999999999</v>
      </c>
      <c r="W13325" s="41">
        <v>430.71100000000001</v>
      </c>
      <c r="X13325" s="41">
        <v>340.03500000000003</v>
      </c>
    </row>
    <row r="13326" spans="1:24" ht="15" customHeight="1" x14ac:dyDescent="0.3">
      <c r="A13326" s="39" t="s">
        <v>1755</v>
      </c>
      <c r="B13326" s="39" t="s">
        <v>1750</v>
      </c>
      <c r="C13326">
        <v>2013</v>
      </c>
      <c r="D13326">
        <v>10902</v>
      </c>
      <c r="E13326">
        <v>5218</v>
      </c>
      <c r="F13326">
        <v>5684</v>
      </c>
      <c r="G13326" s="41">
        <v>828.55200000000002</v>
      </c>
      <c r="H13326" s="41">
        <v>861.25800000000004</v>
      </c>
      <c r="I13326" s="41">
        <v>763.14</v>
      </c>
      <c r="J13326" s="41">
        <v>665.02200000000005</v>
      </c>
      <c r="K13326" s="41">
        <v>719.53200000000004</v>
      </c>
      <c r="L13326" s="41">
        <v>752.23800000000006</v>
      </c>
      <c r="M13326" s="41">
        <v>795.846</v>
      </c>
      <c r="N13326" s="41">
        <v>719.53200000000004</v>
      </c>
      <c r="O13326" s="41">
        <v>675.92399999999998</v>
      </c>
      <c r="P13326" s="41">
        <v>686.82600000000002</v>
      </c>
      <c r="Q13326" s="41">
        <v>730.43399999999997</v>
      </c>
      <c r="R13326" s="41">
        <v>654.12</v>
      </c>
      <c r="S13326" s="41">
        <v>534.19799999999998</v>
      </c>
      <c r="T13326" s="41">
        <v>479.68799999999999</v>
      </c>
      <c r="U13326" s="41">
        <v>381.57</v>
      </c>
      <c r="V13326" s="41">
        <v>359.76600000000002</v>
      </c>
      <c r="W13326" s="41">
        <v>163.53</v>
      </c>
      <c r="X13326" s="41">
        <v>130.82400000000001</v>
      </c>
    </row>
    <row r="13327" spans="1:24" ht="15" customHeight="1" x14ac:dyDescent="0.3">
      <c r="A13327" s="39" t="s">
        <v>439</v>
      </c>
      <c r="B13327" s="39" t="s">
        <v>399</v>
      </c>
      <c r="C13327">
        <v>2013</v>
      </c>
      <c r="D13327">
        <v>23614</v>
      </c>
      <c r="E13327">
        <v>11572</v>
      </c>
      <c r="F13327">
        <v>12042</v>
      </c>
      <c r="G13327" s="41">
        <v>1039.0160000000001</v>
      </c>
      <c r="H13327" s="41">
        <v>1251.5419999999999</v>
      </c>
      <c r="I13327" s="41">
        <v>1345.998</v>
      </c>
      <c r="J13327" s="41">
        <v>1204.3140000000001</v>
      </c>
      <c r="K13327" s="41">
        <v>1062.6300000000001</v>
      </c>
      <c r="L13327" s="41">
        <v>1039.0160000000001</v>
      </c>
      <c r="M13327" s="41">
        <v>1062.6300000000001</v>
      </c>
      <c r="N13327" s="41">
        <v>1133.472</v>
      </c>
      <c r="O13327" s="41">
        <v>1464.068</v>
      </c>
      <c r="P13327" s="41">
        <v>1605.752</v>
      </c>
      <c r="Q13327" s="41">
        <v>1959.962</v>
      </c>
      <c r="R13327" s="41">
        <v>2030.8040000000001</v>
      </c>
      <c r="S13327" s="41">
        <v>2101.6460000000002</v>
      </c>
      <c r="T13327" s="41">
        <v>1676.5940000000001</v>
      </c>
      <c r="U13327" s="41">
        <v>1464.068</v>
      </c>
      <c r="V13327" s="41">
        <v>944.56</v>
      </c>
      <c r="W13327" s="41">
        <v>850.10400000000004</v>
      </c>
      <c r="X13327" s="41">
        <v>377.82400000000001</v>
      </c>
    </row>
    <row r="13328" spans="1:24" ht="15" customHeight="1" x14ac:dyDescent="0.3">
      <c r="A13328" s="39" t="s">
        <v>77</v>
      </c>
      <c r="B13328" s="39" t="s">
        <v>399</v>
      </c>
      <c r="C13328">
        <v>2013</v>
      </c>
      <c r="D13328">
        <v>107105</v>
      </c>
      <c r="E13328">
        <v>51828</v>
      </c>
      <c r="F13328">
        <v>55277</v>
      </c>
      <c r="G13328" s="41">
        <v>4819.7250000000004</v>
      </c>
      <c r="H13328" s="41">
        <v>7068.93</v>
      </c>
      <c r="I13328" s="41">
        <v>9211.0300000000007</v>
      </c>
      <c r="J13328" s="41">
        <v>9425.24</v>
      </c>
      <c r="K13328" s="41">
        <v>5141.04</v>
      </c>
      <c r="L13328" s="41">
        <v>3855.78</v>
      </c>
      <c r="M13328" s="41">
        <v>4069.99</v>
      </c>
      <c r="N13328" s="41">
        <v>5783.67</v>
      </c>
      <c r="O13328" s="41">
        <v>8139.98</v>
      </c>
      <c r="P13328" s="41">
        <v>9853.66</v>
      </c>
      <c r="Q13328" s="41">
        <v>9532.3449999999993</v>
      </c>
      <c r="R13328" s="41">
        <v>8996.82</v>
      </c>
      <c r="S13328" s="41">
        <v>6533.4049999999997</v>
      </c>
      <c r="T13328" s="41">
        <v>5248.1450000000004</v>
      </c>
      <c r="U13328" s="41">
        <v>3641.57</v>
      </c>
      <c r="V13328" s="41">
        <v>2463.415</v>
      </c>
      <c r="W13328" s="41">
        <v>1820.7850000000001</v>
      </c>
      <c r="X13328" s="41">
        <v>1606.575</v>
      </c>
    </row>
    <row r="13329" spans="1:24" ht="15" customHeight="1" x14ac:dyDescent="0.3">
      <c r="A13329" s="39" t="s">
        <v>440</v>
      </c>
      <c r="B13329" s="39" t="s">
        <v>399</v>
      </c>
      <c r="C13329">
        <v>2013</v>
      </c>
      <c r="D13329">
        <v>96147</v>
      </c>
      <c r="E13329">
        <v>46610</v>
      </c>
      <c r="F13329">
        <v>49537</v>
      </c>
      <c r="G13329" s="41">
        <v>6249.5550000000003</v>
      </c>
      <c r="H13329" s="41">
        <v>6922.5839999999998</v>
      </c>
      <c r="I13329" s="41">
        <v>5961.1139999999996</v>
      </c>
      <c r="J13329" s="41">
        <v>7211.0249999999996</v>
      </c>
      <c r="K13329" s="41">
        <v>6730.29</v>
      </c>
      <c r="L13329" s="41">
        <v>5864.9669999999996</v>
      </c>
      <c r="M13329" s="41">
        <v>5768.82</v>
      </c>
      <c r="N13329" s="41">
        <v>5768.82</v>
      </c>
      <c r="O13329" s="41">
        <v>6730.29</v>
      </c>
      <c r="P13329" s="41">
        <v>6441.8490000000002</v>
      </c>
      <c r="Q13329" s="41">
        <v>6634.143</v>
      </c>
      <c r="R13329" s="41">
        <v>6057.2610000000004</v>
      </c>
      <c r="S13329" s="41">
        <v>5768.82</v>
      </c>
      <c r="T13329" s="41">
        <v>3942.027</v>
      </c>
      <c r="U13329" s="41">
        <v>3749.7330000000002</v>
      </c>
      <c r="V13329" s="41">
        <v>2788.2629999999999</v>
      </c>
      <c r="W13329" s="41">
        <v>1730.646</v>
      </c>
      <c r="X13329" s="41">
        <v>1730.646</v>
      </c>
    </row>
    <row r="13330" spans="1:24" ht="15" customHeight="1" x14ac:dyDescent="0.3">
      <c r="A13330" s="39" t="s">
        <v>441</v>
      </c>
      <c r="B13330" s="39" t="s">
        <v>399</v>
      </c>
      <c r="C13330">
        <v>2013</v>
      </c>
      <c r="D13330">
        <v>182916</v>
      </c>
      <c r="E13330">
        <v>90944</v>
      </c>
      <c r="F13330">
        <v>91972</v>
      </c>
      <c r="G13330" s="41">
        <v>13169.951999999999</v>
      </c>
      <c r="H13330" s="41">
        <v>17742.851999999999</v>
      </c>
      <c r="I13330" s="41">
        <v>15547.86</v>
      </c>
      <c r="J13330" s="41">
        <v>12255.371999999999</v>
      </c>
      <c r="K13330" s="41">
        <v>7865.3879999999999</v>
      </c>
      <c r="L13330" s="41">
        <v>7499.5559999999996</v>
      </c>
      <c r="M13330" s="41">
        <v>11340.791999999999</v>
      </c>
      <c r="N13330" s="41">
        <v>14450.364</v>
      </c>
      <c r="O13330" s="41">
        <v>18291.599999999999</v>
      </c>
      <c r="P13330" s="41">
        <v>16279.523999999999</v>
      </c>
      <c r="Q13330" s="41">
        <v>12804.12</v>
      </c>
      <c r="R13330" s="41">
        <v>9511.6319999999996</v>
      </c>
      <c r="S13330" s="41">
        <v>8597.0519999999997</v>
      </c>
      <c r="T13330" s="41">
        <v>6767.8919999999998</v>
      </c>
      <c r="U13330" s="41">
        <v>4755.8159999999998</v>
      </c>
      <c r="V13330" s="41">
        <v>2926.6559999999999</v>
      </c>
      <c r="W13330" s="41">
        <v>2012.076</v>
      </c>
      <c r="X13330" s="41">
        <v>1463.328</v>
      </c>
    </row>
    <row r="13331" spans="1:24" ht="15" customHeight="1" x14ac:dyDescent="0.3">
      <c r="A13331" s="39" t="s">
        <v>78</v>
      </c>
      <c r="B13331" s="39" t="s">
        <v>399</v>
      </c>
      <c r="C13331">
        <v>2013</v>
      </c>
      <c r="D13331">
        <v>21998</v>
      </c>
      <c r="E13331">
        <v>10861</v>
      </c>
      <c r="F13331">
        <v>11137</v>
      </c>
      <c r="G13331" s="41">
        <v>1231.8879999999999</v>
      </c>
      <c r="H13331" s="41">
        <v>1451.8679999999999</v>
      </c>
      <c r="I13331" s="41">
        <v>1429.87</v>
      </c>
      <c r="J13331" s="41">
        <v>1407.8720000000001</v>
      </c>
      <c r="K13331" s="41">
        <v>1407.8720000000001</v>
      </c>
      <c r="L13331" s="41">
        <v>1209.8900000000001</v>
      </c>
      <c r="M13331" s="41">
        <v>1363.876</v>
      </c>
      <c r="N13331" s="41">
        <v>1451.8679999999999</v>
      </c>
      <c r="O13331" s="41">
        <v>1209.8900000000001</v>
      </c>
      <c r="P13331" s="41">
        <v>1495.864</v>
      </c>
      <c r="Q13331" s="41">
        <v>1649.85</v>
      </c>
      <c r="R13331" s="41">
        <v>1429.87</v>
      </c>
      <c r="S13331" s="41">
        <v>1429.87</v>
      </c>
      <c r="T13331" s="41">
        <v>1165.894</v>
      </c>
      <c r="U13331" s="41">
        <v>1055.904</v>
      </c>
      <c r="V13331" s="41">
        <v>857.92200000000003</v>
      </c>
      <c r="W13331" s="41">
        <v>461.95800000000003</v>
      </c>
      <c r="X13331" s="41">
        <v>329.97</v>
      </c>
    </row>
    <row r="13332" spans="1:24" ht="15" customHeight="1" x14ac:dyDescent="0.3">
      <c r="A13332" s="39" t="s">
        <v>182</v>
      </c>
      <c r="B13332" s="39" t="s">
        <v>399</v>
      </c>
      <c r="C13332">
        <v>2013</v>
      </c>
      <c r="D13332">
        <v>948554</v>
      </c>
      <c r="E13332">
        <v>462386</v>
      </c>
      <c r="F13332">
        <v>486168</v>
      </c>
      <c r="G13332" s="41">
        <v>63553.118000000002</v>
      </c>
      <c r="H13332" s="41">
        <v>63553.118000000002</v>
      </c>
      <c r="I13332" s="41">
        <v>60707.455999999998</v>
      </c>
      <c r="J13332" s="41">
        <v>66398.78</v>
      </c>
      <c r="K13332" s="41">
        <v>72090.104000000007</v>
      </c>
      <c r="L13332" s="41">
        <v>80627.09</v>
      </c>
      <c r="M13332" s="41">
        <v>76832.873999999996</v>
      </c>
      <c r="N13332" s="41">
        <v>72090.104000000007</v>
      </c>
      <c r="O13332" s="41">
        <v>72090.104000000007</v>
      </c>
      <c r="P13332" s="41">
        <v>68295.888000000006</v>
      </c>
      <c r="Q13332" s="41">
        <v>63553.118000000002</v>
      </c>
      <c r="R13332" s="41">
        <v>53119.023999999998</v>
      </c>
      <c r="S13332" s="41">
        <v>46479.146000000001</v>
      </c>
      <c r="T13332" s="41">
        <v>30353.727999999999</v>
      </c>
      <c r="U13332" s="41">
        <v>20868.187999999998</v>
      </c>
      <c r="V13332" s="41">
        <v>14228.31</v>
      </c>
      <c r="W13332" s="41">
        <v>11382.647999999999</v>
      </c>
      <c r="X13332" s="41">
        <v>12331.201999999999</v>
      </c>
    </row>
    <row r="13333" spans="1:24" ht="15" customHeight="1" x14ac:dyDescent="0.3">
      <c r="A13333" s="39" t="s">
        <v>100</v>
      </c>
      <c r="B13333" s="39" t="s">
        <v>278</v>
      </c>
      <c r="C13333">
        <v>2013</v>
      </c>
      <c r="D13333">
        <v>28308</v>
      </c>
      <c r="E13333">
        <v>14334</v>
      </c>
      <c r="F13333">
        <v>13974</v>
      </c>
      <c r="G13333" s="41">
        <v>1585.248</v>
      </c>
      <c r="H13333" s="41">
        <v>1500.3240000000001</v>
      </c>
      <c r="I13333" s="41">
        <v>1981.56</v>
      </c>
      <c r="J13333" s="41">
        <v>1613.556</v>
      </c>
      <c r="K13333" s="41">
        <v>1443.7080000000001</v>
      </c>
      <c r="L13333" s="41">
        <v>1500.3240000000001</v>
      </c>
      <c r="M13333" s="41">
        <v>1415.4</v>
      </c>
      <c r="N13333" s="41">
        <v>1755.096</v>
      </c>
      <c r="O13333" s="41">
        <v>1783.404</v>
      </c>
      <c r="P13333" s="41">
        <v>1953.252</v>
      </c>
      <c r="Q13333" s="41">
        <v>2066.4839999999999</v>
      </c>
      <c r="R13333" s="41">
        <v>2264.64</v>
      </c>
      <c r="S13333" s="41">
        <v>2094.7919999999999</v>
      </c>
      <c r="T13333" s="41">
        <v>1896.636</v>
      </c>
      <c r="U13333" s="41">
        <v>1500.3240000000001</v>
      </c>
      <c r="V13333" s="41">
        <v>1019.088</v>
      </c>
      <c r="W13333" s="41">
        <v>566.16</v>
      </c>
      <c r="X13333" s="41">
        <v>396.31200000000001</v>
      </c>
    </row>
    <row r="13334" spans="1:24" ht="15" customHeight="1" x14ac:dyDescent="0.3">
      <c r="A13334" s="39" t="s">
        <v>443</v>
      </c>
      <c r="B13334" s="39" t="s">
        <v>399</v>
      </c>
      <c r="C13334">
        <v>2013</v>
      </c>
      <c r="D13334">
        <v>3094</v>
      </c>
      <c r="E13334">
        <v>1513</v>
      </c>
      <c r="F13334">
        <v>1581</v>
      </c>
      <c r="G13334" s="41">
        <v>167.07599999999999</v>
      </c>
      <c r="H13334" s="41">
        <v>219.67400000000001</v>
      </c>
      <c r="I13334" s="41">
        <v>269.178</v>
      </c>
      <c r="J13334" s="41">
        <v>198.01599999999999</v>
      </c>
      <c r="K13334" s="41">
        <v>151.60599999999999</v>
      </c>
      <c r="L13334" s="41">
        <v>142.32400000000001</v>
      </c>
      <c r="M13334" s="41">
        <v>170.17</v>
      </c>
      <c r="N13334" s="41">
        <v>232.05</v>
      </c>
      <c r="O13334" s="41">
        <v>222.768</v>
      </c>
      <c r="P13334" s="41">
        <v>213.48599999999999</v>
      </c>
      <c r="Q13334" s="41">
        <v>244.42599999999999</v>
      </c>
      <c r="R13334" s="41">
        <v>219.67400000000001</v>
      </c>
      <c r="S13334" s="41">
        <v>123.76</v>
      </c>
      <c r="T13334" s="41">
        <v>145.41800000000001</v>
      </c>
      <c r="U13334" s="41">
        <v>92.82</v>
      </c>
      <c r="V13334" s="41">
        <v>102.102</v>
      </c>
      <c r="W13334" s="41">
        <v>80.444000000000003</v>
      </c>
      <c r="X13334" s="41">
        <v>95.914000000000001</v>
      </c>
    </row>
    <row r="13335" spans="1:24" ht="15" customHeight="1" x14ac:dyDescent="0.3">
      <c r="A13335" s="39" t="s">
        <v>444</v>
      </c>
      <c r="B13335" s="39" t="s">
        <v>399</v>
      </c>
      <c r="C13335">
        <v>2013</v>
      </c>
      <c r="D13335">
        <v>80280</v>
      </c>
      <c r="E13335">
        <v>37961</v>
      </c>
      <c r="F13335">
        <v>42319</v>
      </c>
      <c r="G13335" s="41">
        <v>5298.48</v>
      </c>
      <c r="H13335" s="41">
        <v>5057.6400000000003</v>
      </c>
      <c r="I13335" s="41">
        <v>5539.32</v>
      </c>
      <c r="J13335" s="41">
        <v>5137.92</v>
      </c>
      <c r="K13335" s="41">
        <v>4897.08</v>
      </c>
      <c r="L13335" s="41">
        <v>4897.08</v>
      </c>
      <c r="M13335" s="41">
        <v>4816.8</v>
      </c>
      <c r="N13335" s="41">
        <v>4415.3999999999996</v>
      </c>
      <c r="O13335" s="41">
        <v>5459.04</v>
      </c>
      <c r="P13335" s="41">
        <v>5619.6</v>
      </c>
      <c r="Q13335" s="41">
        <v>5860.44</v>
      </c>
      <c r="R13335" s="41">
        <v>5057.6400000000003</v>
      </c>
      <c r="S13335" s="41">
        <v>5619.6</v>
      </c>
      <c r="T13335" s="41">
        <v>4174.5600000000004</v>
      </c>
      <c r="U13335" s="41">
        <v>3211.2</v>
      </c>
      <c r="V13335" s="41">
        <v>2087.2800000000002</v>
      </c>
      <c r="W13335" s="41">
        <v>1685.88</v>
      </c>
      <c r="X13335" s="41">
        <v>1445.04</v>
      </c>
    </row>
    <row r="13336" spans="1:24" ht="15" customHeight="1" x14ac:dyDescent="0.3">
      <c r="A13336" s="39" t="s">
        <v>445</v>
      </c>
      <c r="B13336" s="39" t="s">
        <v>399</v>
      </c>
      <c r="C13336">
        <v>2013</v>
      </c>
      <c r="D13336">
        <v>55409</v>
      </c>
      <c r="E13336">
        <v>27537</v>
      </c>
      <c r="F13336">
        <v>27872</v>
      </c>
      <c r="G13336" s="41">
        <v>3934.0390000000002</v>
      </c>
      <c r="H13336" s="41">
        <v>4432.72</v>
      </c>
      <c r="I13336" s="41">
        <v>3767.8119999999999</v>
      </c>
      <c r="J13336" s="41">
        <v>4100.2659999999996</v>
      </c>
      <c r="K13336" s="41">
        <v>3490.7669999999998</v>
      </c>
      <c r="L13336" s="41">
        <v>3379.9490000000001</v>
      </c>
      <c r="M13336" s="41">
        <v>3546.1759999999999</v>
      </c>
      <c r="N13336" s="41">
        <v>3989.4479999999999</v>
      </c>
      <c r="O13336" s="41">
        <v>3878.63</v>
      </c>
      <c r="P13336" s="41">
        <v>4100.2659999999996</v>
      </c>
      <c r="Q13336" s="41">
        <v>3767.8119999999999</v>
      </c>
      <c r="R13336" s="41">
        <v>3213.7220000000002</v>
      </c>
      <c r="S13336" s="41">
        <v>3158.3130000000001</v>
      </c>
      <c r="T13336" s="41">
        <v>2216.36</v>
      </c>
      <c r="U13336" s="41">
        <v>1773.088</v>
      </c>
      <c r="V13336" s="41">
        <v>1274.4069999999999</v>
      </c>
      <c r="W13336" s="41">
        <v>720.31700000000001</v>
      </c>
      <c r="X13336" s="41">
        <v>609.49900000000002</v>
      </c>
    </row>
    <row r="13337" spans="1:24" ht="15" customHeight="1" x14ac:dyDescent="0.3">
      <c r="A13337" s="39" t="s">
        <v>446</v>
      </c>
      <c r="B13337" s="39" t="s">
        <v>399</v>
      </c>
      <c r="C13337">
        <v>2013</v>
      </c>
      <c r="D13337">
        <v>25143</v>
      </c>
      <c r="E13337">
        <v>12415</v>
      </c>
      <c r="F13337">
        <v>12728</v>
      </c>
      <c r="G13337" s="41">
        <v>1558.866</v>
      </c>
      <c r="H13337" s="41">
        <v>1860.5820000000001</v>
      </c>
      <c r="I13337" s="41">
        <v>1910.8679999999999</v>
      </c>
      <c r="J13337" s="41">
        <v>1785.153</v>
      </c>
      <c r="K13337" s="41">
        <v>1458.2940000000001</v>
      </c>
      <c r="L13337" s="41">
        <v>1609.152</v>
      </c>
      <c r="M13337" s="41">
        <v>1382.865</v>
      </c>
      <c r="N13337" s="41">
        <v>1433.1510000000001</v>
      </c>
      <c r="O13337" s="41">
        <v>1709.7239999999999</v>
      </c>
      <c r="P13337" s="41">
        <v>1709.7239999999999</v>
      </c>
      <c r="Q13337" s="41">
        <v>1810.296</v>
      </c>
      <c r="R13337" s="41">
        <v>1810.296</v>
      </c>
      <c r="S13337" s="41">
        <v>1382.865</v>
      </c>
      <c r="T13337" s="41">
        <v>1206.864</v>
      </c>
      <c r="U13337" s="41">
        <v>980.577</v>
      </c>
      <c r="V13337" s="41">
        <v>729.14700000000005</v>
      </c>
      <c r="W13337" s="41">
        <v>377.14499999999998</v>
      </c>
      <c r="X13337" s="41">
        <v>402.28800000000001</v>
      </c>
    </row>
    <row r="13338" spans="1:24" ht="15" customHeight="1" x14ac:dyDescent="0.3">
      <c r="A13338" s="39" t="s">
        <v>80</v>
      </c>
      <c r="B13338" s="39" t="s">
        <v>399</v>
      </c>
      <c r="C13338">
        <v>2013</v>
      </c>
      <c r="D13338">
        <v>16091</v>
      </c>
      <c r="E13338">
        <v>7950</v>
      </c>
      <c r="F13338">
        <v>8141</v>
      </c>
      <c r="G13338" s="41">
        <v>836.73199999999997</v>
      </c>
      <c r="H13338" s="41">
        <v>868.91399999999999</v>
      </c>
      <c r="I13338" s="41">
        <v>885.005</v>
      </c>
      <c r="J13338" s="41">
        <v>852.82299999999998</v>
      </c>
      <c r="K13338" s="41">
        <v>868.91399999999999</v>
      </c>
      <c r="L13338" s="41">
        <v>852.82299999999998</v>
      </c>
      <c r="M13338" s="41">
        <v>836.73199999999997</v>
      </c>
      <c r="N13338" s="41">
        <v>852.82299999999998</v>
      </c>
      <c r="O13338" s="41">
        <v>885.005</v>
      </c>
      <c r="P13338" s="41">
        <v>901.096</v>
      </c>
      <c r="Q13338" s="41">
        <v>1045.915</v>
      </c>
      <c r="R13338" s="41">
        <v>1094.1880000000001</v>
      </c>
      <c r="S13338" s="41">
        <v>1689.5550000000001</v>
      </c>
      <c r="T13338" s="41">
        <v>1416.008</v>
      </c>
      <c r="U13338" s="41">
        <v>1013.7329999999999</v>
      </c>
      <c r="V13338" s="41">
        <v>627.54899999999998</v>
      </c>
      <c r="W13338" s="41">
        <v>321.82</v>
      </c>
      <c r="X13338" s="41">
        <v>241.36500000000001</v>
      </c>
    </row>
    <row r="13339" spans="1:24" ht="15" customHeight="1" x14ac:dyDescent="0.3">
      <c r="A13339" s="39" t="s">
        <v>447</v>
      </c>
      <c r="B13339" s="39" t="s">
        <v>399</v>
      </c>
      <c r="C13339">
        <v>2013</v>
      </c>
      <c r="D13339">
        <v>825911</v>
      </c>
      <c r="E13339">
        <v>406541</v>
      </c>
      <c r="F13339">
        <v>419370</v>
      </c>
      <c r="G13339" s="41">
        <v>61943.324999999997</v>
      </c>
      <c r="H13339" s="41">
        <v>68550.612999999998</v>
      </c>
      <c r="I13339" s="41">
        <v>66898.790999999997</v>
      </c>
      <c r="J13339" s="41">
        <v>61943.324999999997</v>
      </c>
      <c r="K13339" s="41">
        <v>50380.571000000004</v>
      </c>
      <c r="L13339" s="41">
        <v>55336.036999999997</v>
      </c>
      <c r="M13339" s="41">
        <v>60291.502999999997</v>
      </c>
      <c r="N13339" s="41">
        <v>66898.790999999997</v>
      </c>
      <c r="O13339" s="41">
        <v>66898.790999999997</v>
      </c>
      <c r="P13339" s="41">
        <v>66072.88</v>
      </c>
      <c r="Q13339" s="41">
        <v>58639.680999999997</v>
      </c>
      <c r="R13339" s="41">
        <v>44599.194000000003</v>
      </c>
      <c r="S13339" s="41">
        <v>36340.084000000003</v>
      </c>
      <c r="T13339" s="41">
        <v>22299.597000000002</v>
      </c>
      <c r="U13339" s="41">
        <v>15692.308999999999</v>
      </c>
      <c r="V13339" s="41">
        <v>10736.843000000001</v>
      </c>
      <c r="W13339" s="41">
        <v>6607.2879999999996</v>
      </c>
      <c r="X13339" s="41">
        <v>5781.3770000000004</v>
      </c>
    </row>
    <row r="13340" spans="1:24" ht="15" customHeight="1" x14ac:dyDescent="0.3">
      <c r="A13340" s="39" t="s">
        <v>448</v>
      </c>
      <c r="B13340" s="39" t="s">
        <v>399</v>
      </c>
      <c r="C13340">
        <v>2013</v>
      </c>
      <c r="D13340">
        <v>43181</v>
      </c>
      <c r="E13340">
        <v>20270</v>
      </c>
      <c r="F13340">
        <v>22911</v>
      </c>
      <c r="G13340" s="41">
        <v>2634.0410000000002</v>
      </c>
      <c r="H13340" s="41">
        <v>2806.7649999999999</v>
      </c>
      <c r="I13340" s="41">
        <v>2979.489</v>
      </c>
      <c r="J13340" s="41">
        <v>2979.489</v>
      </c>
      <c r="K13340" s="41">
        <v>2763.5839999999998</v>
      </c>
      <c r="L13340" s="41">
        <v>2720.4029999999998</v>
      </c>
      <c r="M13340" s="41">
        <v>2677.2220000000002</v>
      </c>
      <c r="N13340" s="41">
        <v>2763.5839999999998</v>
      </c>
      <c r="O13340" s="41">
        <v>2763.5839999999998</v>
      </c>
      <c r="P13340" s="41">
        <v>2936.308</v>
      </c>
      <c r="Q13340" s="41">
        <v>2893.127</v>
      </c>
      <c r="R13340" s="41">
        <v>2763.5839999999998</v>
      </c>
      <c r="S13340" s="41">
        <v>2677.2220000000002</v>
      </c>
      <c r="T13340" s="41">
        <v>2331.7739999999999</v>
      </c>
      <c r="U13340" s="41">
        <v>1554.5160000000001</v>
      </c>
      <c r="V13340" s="41">
        <v>1338.6110000000001</v>
      </c>
      <c r="W13340" s="41">
        <v>863.62</v>
      </c>
      <c r="X13340" s="41">
        <v>734.077</v>
      </c>
    </row>
    <row r="13341" spans="1:24" ht="15" customHeight="1" x14ac:dyDescent="0.3">
      <c r="A13341" s="39" t="s">
        <v>449</v>
      </c>
      <c r="B13341" s="39" t="s">
        <v>399</v>
      </c>
      <c r="C13341">
        <v>2013</v>
      </c>
      <c r="D13341">
        <v>182841</v>
      </c>
      <c r="E13341">
        <v>91458</v>
      </c>
      <c r="F13341">
        <v>91383</v>
      </c>
      <c r="G13341" s="41">
        <v>13895.915999999999</v>
      </c>
      <c r="H13341" s="41">
        <v>14810.120999999999</v>
      </c>
      <c r="I13341" s="41">
        <v>13713.075000000001</v>
      </c>
      <c r="J13341" s="41">
        <v>12798.87</v>
      </c>
      <c r="K13341" s="41">
        <v>12250.347</v>
      </c>
      <c r="L13341" s="41">
        <v>12250.347</v>
      </c>
      <c r="M13341" s="41">
        <v>12067.505999999999</v>
      </c>
      <c r="N13341" s="41">
        <v>12067.505999999999</v>
      </c>
      <c r="O13341" s="41">
        <v>13530.234</v>
      </c>
      <c r="P13341" s="41">
        <v>12798.87</v>
      </c>
      <c r="Q13341" s="41">
        <v>11701.824000000001</v>
      </c>
      <c r="R13341" s="41">
        <v>10421.937</v>
      </c>
      <c r="S13341" s="41">
        <v>8959.2090000000007</v>
      </c>
      <c r="T13341" s="41">
        <v>7496.4809999999998</v>
      </c>
      <c r="U13341" s="41">
        <v>5302.3890000000001</v>
      </c>
      <c r="V13341" s="41">
        <v>3839.6610000000001</v>
      </c>
      <c r="W13341" s="41">
        <v>2925.4560000000001</v>
      </c>
      <c r="X13341" s="41">
        <v>2376.933</v>
      </c>
    </row>
    <row r="13342" spans="1:24" ht="15" customHeight="1" x14ac:dyDescent="0.3">
      <c r="A13342" s="39" t="s">
        <v>450</v>
      </c>
      <c r="B13342" s="39" t="s">
        <v>399</v>
      </c>
      <c r="C13342">
        <v>2013</v>
      </c>
      <c r="D13342">
        <v>9233</v>
      </c>
      <c r="E13342">
        <v>5090</v>
      </c>
      <c r="F13342">
        <v>4143</v>
      </c>
      <c r="G13342" s="41">
        <v>498.58199999999999</v>
      </c>
      <c r="H13342" s="41">
        <v>415.48500000000001</v>
      </c>
      <c r="I13342" s="41">
        <v>397.01900000000001</v>
      </c>
      <c r="J13342" s="41">
        <v>683.24199999999996</v>
      </c>
      <c r="K13342" s="41">
        <v>683.24199999999996</v>
      </c>
      <c r="L13342" s="41">
        <v>553.98</v>
      </c>
      <c r="M13342" s="41">
        <v>563.21299999999997</v>
      </c>
      <c r="N13342" s="41">
        <v>507.815</v>
      </c>
      <c r="O13342" s="41">
        <v>646.30999999999995</v>
      </c>
      <c r="P13342" s="41">
        <v>655.54300000000001</v>
      </c>
      <c r="Q13342" s="41">
        <v>683.24199999999996</v>
      </c>
      <c r="R13342" s="41">
        <v>692.47500000000002</v>
      </c>
      <c r="S13342" s="41">
        <v>729.40700000000004</v>
      </c>
      <c r="T13342" s="41">
        <v>581.67899999999997</v>
      </c>
      <c r="U13342" s="41">
        <v>387.786</v>
      </c>
      <c r="V13342" s="41">
        <v>267.75700000000001</v>
      </c>
      <c r="W13342" s="41">
        <v>147.72800000000001</v>
      </c>
      <c r="X13342" s="41">
        <v>147.72800000000001</v>
      </c>
    </row>
    <row r="13343" spans="1:24" ht="15" customHeight="1" x14ac:dyDescent="0.3">
      <c r="A13343" s="39" t="s">
        <v>451</v>
      </c>
      <c r="B13343" s="39" t="s">
        <v>399</v>
      </c>
      <c r="C13343">
        <v>2013</v>
      </c>
      <c r="D13343">
        <v>28594</v>
      </c>
      <c r="E13343">
        <v>13908</v>
      </c>
      <c r="F13343">
        <v>14686</v>
      </c>
      <c r="G13343" s="41">
        <v>1801.422</v>
      </c>
      <c r="H13343" s="41">
        <v>2058.768</v>
      </c>
      <c r="I13343" s="41">
        <v>1972.9860000000001</v>
      </c>
      <c r="J13343" s="41">
        <v>1972.9860000000001</v>
      </c>
      <c r="K13343" s="41">
        <v>1801.422</v>
      </c>
      <c r="L13343" s="41">
        <v>1687.046</v>
      </c>
      <c r="M13343" s="41">
        <v>1544.076</v>
      </c>
      <c r="N13343" s="41">
        <v>1544.076</v>
      </c>
      <c r="O13343" s="41">
        <v>2373.3020000000001</v>
      </c>
      <c r="P13343" s="41">
        <v>2230.3319999999999</v>
      </c>
      <c r="Q13343" s="41">
        <v>1944.3920000000001</v>
      </c>
      <c r="R13343" s="41">
        <v>1772.828</v>
      </c>
      <c r="S13343" s="41">
        <v>1772.828</v>
      </c>
      <c r="T13343" s="41">
        <v>1486.8879999999999</v>
      </c>
      <c r="U13343" s="41">
        <v>972.19600000000003</v>
      </c>
      <c r="V13343" s="41">
        <v>600.47400000000005</v>
      </c>
      <c r="W13343" s="41">
        <v>629.06799999999998</v>
      </c>
      <c r="X13343" s="41">
        <v>457.50400000000002</v>
      </c>
    </row>
    <row r="13344" spans="1:24" ht="15" customHeight="1" x14ac:dyDescent="0.3">
      <c r="A13344" s="39" t="s">
        <v>452</v>
      </c>
      <c r="B13344" s="39" t="s">
        <v>399</v>
      </c>
      <c r="C13344">
        <v>2013</v>
      </c>
      <c r="D13344">
        <v>32267</v>
      </c>
      <c r="E13344">
        <v>15999</v>
      </c>
      <c r="F13344">
        <v>16268</v>
      </c>
      <c r="G13344" s="41">
        <v>1710.1510000000001</v>
      </c>
      <c r="H13344" s="41">
        <v>2161.8890000000001</v>
      </c>
      <c r="I13344" s="41">
        <v>2097.355</v>
      </c>
      <c r="J13344" s="41">
        <v>2452.2919999999999</v>
      </c>
      <c r="K13344" s="41">
        <v>1548.816</v>
      </c>
      <c r="L13344" s="41">
        <v>1290.68</v>
      </c>
      <c r="M13344" s="41">
        <v>1613.35</v>
      </c>
      <c r="N13344" s="41">
        <v>1968.287</v>
      </c>
      <c r="O13344" s="41">
        <v>2742.6950000000002</v>
      </c>
      <c r="P13344" s="41">
        <v>2581.36</v>
      </c>
      <c r="Q13344" s="41">
        <v>2581.36</v>
      </c>
      <c r="R13344" s="41">
        <v>2968.5639999999999</v>
      </c>
      <c r="S13344" s="41">
        <v>2032.8209999999999</v>
      </c>
      <c r="T13344" s="41">
        <v>1710.1510000000001</v>
      </c>
      <c r="U13344" s="41">
        <v>1161.6120000000001</v>
      </c>
      <c r="V13344" s="41">
        <v>742.14099999999996</v>
      </c>
      <c r="W13344" s="41">
        <v>451.738</v>
      </c>
      <c r="X13344" s="41">
        <v>516.27200000000005</v>
      </c>
    </row>
    <row r="13345" spans="1:24" ht="15" customHeight="1" x14ac:dyDescent="0.3">
      <c r="A13345" s="39" t="s">
        <v>453</v>
      </c>
      <c r="B13345" s="39" t="s">
        <v>399</v>
      </c>
      <c r="C13345">
        <v>2013</v>
      </c>
      <c r="D13345">
        <v>25348</v>
      </c>
      <c r="E13345">
        <v>12588</v>
      </c>
      <c r="F13345">
        <v>12760</v>
      </c>
      <c r="G13345" s="41">
        <v>1571.576</v>
      </c>
      <c r="H13345" s="41">
        <v>1596.924</v>
      </c>
      <c r="I13345" s="41">
        <v>1419.4880000000001</v>
      </c>
      <c r="J13345" s="41">
        <v>1571.576</v>
      </c>
      <c r="K13345" s="41">
        <v>1622.2719999999999</v>
      </c>
      <c r="L13345" s="41">
        <v>1267.4000000000001</v>
      </c>
      <c r="M13345" s="41">
        <v>1444.836</v>
      </c>
      <c r="N13345" s="41">
        <v>1166.008</v>
      </c>
      <c r="O13345" s="41">
        <v>1723.664</v>
      </c>
      <c r="P13345" s="41">
        <v>1850.404</v>
      </c>
      <c r="Q13345" s="41">
        <v>1749.0119999999999</v>
      </c>
      <c r="R13345" s="41">
        <v>1825.056</v>
      </c>
      <c r="S13345" s="41">
        <v>1749.0119999999999</v>
      </c>
      <c r="T13345" s="41">
        <v>1698.316</v>
      </c>
      <c r="U13345" s="41">
        <v>1166.008</v>
      </c>
      <c r="V13345" s="41">
        <v>760.44</v>
      </c>
      <c r="W13345" s="41">
        <v>456.26400000000001</v>
      </c>
      <c r="X13345" s="41">
        <v>709.74400000000003</v>
      </c>
    </row>
    <row r="13346" spans="1:24" ht="15" customHeight="1" x14ac:dyDescent="0.3">
      <c r="A13346" s="39" t="s">
        <v>454</v>
      </c>
      <c r="B13346" s="39" t="s">
        <v>399</v>
      </c>
      <c r="C13346">
        <v>2013</v>
      </c>
      <c r="D13346">
        <v>11708</v>
      </c>
      <c r="E13346">
        <v>5817</v>
      </c>
      <c r="F13346">
        <v>5891</v>
      </c>
      <c r="G13346" s="41">
        <v>737.60400000000004</v>
      </c>
      <c r="H13346" s="41">
        <v>655.64800000000002</v>
      </c>
      <c r="I13346" s="41">
        <v>936.64</v>
      </c>
      <c r="J13346" s="41">
        <v>866.39200000000005</v>
      </c>
      <c r="K13346" s="41">
        <v>737.60400000000004</v>
      </c>
      <c r="L13346" s="41">
        <v>679.06399999999996</v>
      </c>
      <c r="M13346" s="41">
        <v>550.27599999999995</v>
      </c>
      <c r="N13346" s="41">
        <v>725.89599999999996</v>
      </c>
      <c r="O13346" s="41">
        <v>831.26800000000003</v>
      </c>
      <c r="P13346" s="41">
        <v>913.22400000000005</v>
      </c>
      <c r="Q13346" s="41">
        <v>971.76400000000001</v>
      </c>
      <c r="R13346" s="41">
        <v>714.18799999999999</v>
      </c>
      <c r="S13346" s="41">
        <v>749.31200000000001</v>
      </c>
      <c r="T13346" s="41">
        <v>655.64800000000002</v>
      </c>
      <c r="U13346" s="41">
        <v>362.94799999999998</v>
      </c>
      <c r="V13346" s="41">
        <v>327.82400000000001</v>
      </c>
      <c r="W13346" s="41">
        <v>175.62</v>
      </c>
      <c r="X13346" s="41">
        <v>140.49600000000001</v>
      </c>
    </row>
    <row r="13347" spans="1:24" ht="15" customHeight="1" x14ac:dyDescent="0.3">
      <c r="A13347" s="39" t="s">
        <v>82</v>
      </c>
      <c r="B13347" s="39" t="s">
        <v>399</v>
      </c>
      <c r="C13347">
        <v>2013</v>
      </c>
      <c r="D13347">
        <v>206349</v>
      </c>
      <c r="E13347">
        <v>98967</v>
      </c>
      <c r="F13347">
        <v>107382</v>
      </c>
      <c r="G13347" s="41">
        <v>13412.684999999999</v>
      </c>
      <c r="H13347" s="41">
        <v>16301.571</v>
      </c>
      <c r="I13347" s="41">
        <v>18158.712</v>
      </c>
      <c r="J13347" s="41">
        <v>17333.315999999999</v>
      </c>
      <c r="K13347" s="41">
        <v>11968.242</v>
      </c>
      <c r="L13347" s="41">
        <v>11349.195</v>
      </c>
      <c r="M13347" s="41">
        <v>12999.986999999999</v>
      </c>
      <c r="N13347" s="41">
        <v>16095.222</v>
      </c>
      <c r="O13347" s="41">
        <v>17539.665000000001</v>
      </c>
      <c r="P13347" s="41">
        <v>17126.967000000001</v>
      </c>
      <c r="Q13347" s="41">
        <v>14444.43</v>
      </c>
      <c r="R13347" s="41">
        <v>11761.893</v>
      </c>
      <c r="S13347" s="41">
        <v>9285.7049999999999</v>
      </c>
      <c r="T13347" s="41">
        <v>7222.2150000000001</v>
      </c>
      <c r="U13347" s="41">
        <v>4539.6779999999999</v>
      </c>
      <c r="V13347" s="41">
        <v>3301.5839999999998</v>
      </c>
      <c r="W13347" s="41">
        <v>1650.7919999999999</v>
      </c>
      <c r="X13347" s="41">
        <v>1857.1410000000001</v>
      </c>
    </row>
    <row r="13348" spans="1:24" ht="15" customHeight="1" x14ac:dyDescent="0.3">
      <c r="A13348" s="39" t="s">
        <v>83</v>
      </c>
      <c r="B13348" s="39" t="s">
        <v>399</v>
      </c>
      <c r="C13348">
        <v>2013</v>
      </c>
      <c r="D13348">
        <v>143205</v>
      </c>
      <c r="E13348">
        <v>69735</v>
      </c>
      <c r="F13348">
        <v>73470</v>
      </c>
      <c r="G13348" s="41">
        <v>10310.76</v>
      </c>
      <c r="H13348" s="41">
        <v>10310.76</v>
      </c>
      <c r="I13348" s="41">
        <v>10740.375</v>
      </c>
      <c r="J13348" s="41">
        <v>10310.76</v>
      </c>
      <c r="K13348" s="41">
        <v>10310.76</v>
      </c>
      <c r="L13348" s="41">
        <v>10740.375</v>
      </c>
      <c r="M13348" s="41">
        <v>9881.1450000000004</v>
      </c>
      <c r="N13348" s="41">
        <v>9308.3250000000007</v>
      </c>
      <c r="O13348" s="41">
        <v>9737.94</v>
      </c>
      <c r="P13348" s="41">
        <v>10883.58</v>
      </c>
      <c r="Q13348" s="41">
        <v>10310.76</v>
      </c>
      <c r="R13348" s="41">
        <v>8735.5049999999992</v>
      </c>
      <c r="S13348" s="41">
        <v>6444.2250000000004</v>
      </c>
      <c r="T13348" s="41">
        <v>5012.1750000000002</v>
      </c>
      <c r="U13348" s="41">
        <v>3866.5349999999999</v>
      </c>
      <c r="V13348" s="41">
        <v>2864.1</v>
      </c>
      <c r="W13348" s="41">
        <v>2004.87</v>
      </c>
      <c r="X13348" s="41">
        <v>1575.2550000000001</v>
      </c>
    </row>
    <row r="13349" spans="1:24" ht="15" customHeight="1" x14ac:dyDescent="0.3">
      <c r="A13349" s="39" t="s">
        <v>918</v>
      </c>
      <c r="B13349" s="39" t="s">
        <v>917</v>
      </c>
      <c r="C13349">
        <v>2013</v>
      </c>
      <c r="D13349">
        <v>9571</v>
      </c>
      <c r="E13349">
        <v>4944</v>
      </c>
      <c r="F13349">
        <v>4627</v>
      </c>
      <c r="G13349" s="41">
        <v>583.83100000000002</v>
      </c>
      <c r="H13349" s="41">
        <v>555.11800000000005</v>
      </c>
      <c r="I13349" s="41">
        <v>698.68299999999999</v>
      </c>
      <c r="J13349" s="41">
        <v>708.25400000000002</v>
      </c>
      <c r="K13349" s="41">
        <v>449.83699999999999</v>
      </c>
      <c r="L13349" s="41">
        <v>708.25400000000002</v>
      </c>
      <c r="M13349" s="41">
        <v>641.25699999999995</v>
      </c>
      <c r="N13349" s="41">
        <v>698.68299999999999</v>
      </c>
      <c r="O13349" s="41">
        <v>660.399</v>
      </c>
      <c r="P13349" s="41">
        <v>602.97299999999996</v>
      </c>
      <c r="Q13349" s="41">
        <v>583.83100000000002</v>
      </c>
      <c r="R13349" s="41">
        <v>526.40499999999997</v>
      </c>
      <c r="S13349" s="41">
        <v>679.54100000000005</v>
      </c>
      <c r="T13349" s="41">
        <v>497.69200000000001</v>
      </c>
      <c r="U13349" s="41">
        <v>382.84</v>
      </c>
      <c r="V13349" s="41">
        <v>248.846</v>
      </c>
      <c r="W13349" s="41">
        <v>200.99100000000001</v>
      </c>
      <c r="X13349" s="41">
        <v>124.423</v>
      </c>
    </row>
    <row r="13350" spans="1:24" ht="15" customHeight="1" x14ac:dyDescent="0.3">
      <c r="A13350" s="39" t="s">
        <v>84</v>
      </c>
      <c r="B13350" s="39" t="s">
        <v>399</v>
      </c>
      <c r="C13350">
        <v>2013</v>
      </c>
      <c r="D13350">
        <v>60577</v>
      </c>
      <c r="E13350">
        <v>30034</v>
      </c>
      <c r="F13350">
        <v>30543</v>
      </c>
      <c r="G13350" s="41">
        <v>4300.9669999999996</v>
      </c>
      <c r="H13350" s="41">
        <v>4179.8130000000001</v>
      </c>
      <c r="I13350" s="41">
        <v>4846.16</v>
      </c>
      <c r="J13350" s="41">
        <v>4119.2359999999999</v>
      </c>
      <c r="K13350" s="41">
        <v>3331.7350000000001</v>
      </c>
      <c r="L13350" s="41">
        <v>3695.1970000000001</v>
      </c>
      <c r="M13350" s="41">
        <v>3998.0819999999999</v>
      </c>
      <c r="N13350" s="41">
        <v>3876.9279999999999</v>
      </c>
      <c r="O13350" s="41">
        <v>4967.3140000000003</v>
      </c>
      <c r="P13350" s="41">
        <v>4664.4290000000001</v>
      </c>
      <c r="Q13350" s="41">
        <v>4240.3900000000003</v>
      </c>
      <c r="R13350" s="41">
        <v>3574.0430000000001</v>
      </c>
      <c r="S13350" s="41">
        <v>3452.8890000000001</v>
      </c>
      <c r="T13350" s="41">
        <v>2725.9650000000001</v>
      </c>
      <c r="U13350" s="41">
        <v>1938.4639999999999</v>
      </c>
      <c r="V13350" s="41">
        <v>1272.117</v>
      </c>
      <c r="W13350" s="41">
        <v>666.34699999999998</v>
      </c>
      <c r="X13350" s="41">
        <v>726.92399999999998</v>
      </c>
    </row>
    <row r="13351" spans="1:24" ht="15" customHeight="1" x14ac:dyDescent="0.3">
      <c r="A13351" s="39" t="s">
        <v>187</v>
      </c>
      <c r="B13351" s="39" t="s">
        <v>163</v>
      </c>
      <c r="C13351">
        <v>2013</v>
      </c>
      <c r="D13351">
        <v>13748</v>
      </c>
      <c r="E13351">
        <v>6875</v>
      </c>
      <c r="F13351">
        <v>6873</v>
      </c>
      <c r="G13351" s="41">
        <v>852.37599999999998</v>
      </c>
      <c r="H13351" s="41">
        <v>866.12400000000002</v>
      </c>
      <c r="I13351" s="41">
        <v>1099.8399999999999</v>
      </c>
      <c r="J13351" s="41">
        <v>921.11599999999999</v>
      </c>
      <c r="K13351" s="41">
        <v>728.64400000000001</v>
      </c>
      <c r="L13351" s="41">
        <v>824.88</v>
      </c>
      <c r="M13351" s="41">
        <v>824.88</v>
      </c>
      <c r="N13351" s="41">
        <v>1113.588</v>
      </c>
      <c r="O13351" s="41">
        <v>783.63599999999997</v>
      </c>
      <c r="P13351" s="41">
        <v>1031.0999999999999</v>
      </c>
      <c r="Q13351" s="41">
        <v>1003.604</v>
      </c>
      <c r="R13351" s="41">
        <v>962.36</v>
      </c>
      <c r="S13351" s="41">
        <v>948.61199999999997</v>
      </c>
      <c r="T13351" s="41">
        <v>549.91999999999996</v>
      </c>
      <c r="U13351" s="41">
        <v>522.42399999999998</v>
      </c>
      <c r="V13351" s="41">
        <v>384.94400000000002</v>
      </c>
      <c r="W13351" s="41">
        <v>233.71600000000001</v>
      </c>
      <c r="X13351" s="41">
        <v>109.98399999999999</v>
      </c>
    </row>
    <row r="13352" spans="1:24" ht="15" customHeight="1" x14ac:dyDescent="0.3">
      <c r="A13352" s="39" t="s">
        <v>100</v>
      </c>
      <c r="B13352" s="39" t="s">
        <v>1373</v>
      </c>
      <c r="C13352">
        <v>2013</v>
      </c>
      <c r="D13352">
        <v>15042</v>
      </c>
      <c r="E13352">
        <v>7593</v>
      </c>
      <c r="F13352">
        <v>7449</v>
      </c>
      <c r="G13352" s="41">
        <v>1173.2760000000001</v>
      </c>
      <c r="H13352" s="41">
        <v>1218.402</v>
      </c>
      <c r="I13352" s="41">
        <v>1143.192</v>
      </c>
      <c r="J13352" s="41">
        <v>1037.8979999999999</v>
      </c>
      <c r="K13352" s="41">
        <v>887.47799999999995</v>
      </c>
      <c r="L13352" s="41">
        <v>887.47799999999995</v>
      </c>
      <c r="M13352" s="41">
        <v>947.64599999999996</v>
      </c>
      <c r="N13352" s="41">
        <v>1067.982</v>
      </c>
      <c r="O13352" s="41">
        <v>782.18399999999997</v>
      </c>
      <c r="P13352" s="41">
        <v>1143.192</v>
      </c>
      <c r="Q13352" s="41">
        <v>947.64599999999996</v>
      </c>
      <c r="R13352" s="41">
        <v>737.05799999999999</v>
      </c>
      <c r="S13352" s="41">
        <v>1067.982</v>
      </c>
      <c r="T13352" s="41">
        <v>661.84799999999996</v>
      </c>
      <c r="U13352" s="41">
        <v>556.55399999999997</v>
      </c>
      <c r="V13352" s="41">
        <v>300.83999999999997</v>
      </c>
      <c r="W13352" s="41">
        <v>285.798</v>
      </c>
      <c r="X13352" s="41">
        <v>195.54599999999999</v>
      </c>
    </row>
    <row r="13353" spans="1:24" ht="15" customHeight="1" x14ac:dyDescent="0.3">
      <c r="A13353" s="39" t="s">
        <v>85</v>
      </c>
      <c r="B13353" s="39" t="s">
        <v>399</v>
      </c>
      <c r="C13353">
        <v>2013</v>
      </c>
      <c r="D13353">
        <v>16696</v>
      </c>
      <c r="E13353">
        <v>8129</v>
      </c>
      <c r="F13353">
        <v>8567</v>
      </c>
      <c r="G13353" s="41">
        <v>1252.2</v>
      </c>
      <c r="H13353" s="41">
        <v>1035.152</v>
      </c>
      <c r="I13353" s="41">
        <v>1369.0719999999999</v>
      </c>
      <c r="J13353" s="41">
        <v>1118.6320000000001</v>
      </c>
      <c r="K13353" s="41">
        <v>1018.456</v>
      </c>
      <c r="L13353" s="41">
        <v>934.976</v>
      </c>
      <c r="M13353" s="41">
        <v>918.28</v>
      </c>
      <c r="N13353" s="41">
        <v>1051.848</v>
      </c>
      <c r="O13353" s="41">
        <v>951.67200000000003</v>
      </c>
      <c r="P13353" s="41">
        <v>1152.0239999999999</v>
      </c>
      <c r="Q13353" s="41">
        <v>1135.328</v>
      </c>
      <c r="R13353" s="41">
        <v>1085.24</v>
      </c>
      <c r="S13353" s="41">
        <v>1135.328</v>
      </c>
      <c r="T13353" s="41">
        <v>818.10400000000004</v>
      </c>
      <c r="U13353" s="41">
        <v>617.75199999999995</v>
      </c>
      <c r="V13353" s="41">
        <v>417.4</v>
      </c>
      <c r="W13353" s="41">
        <v>283.83199999999999</v>
      </c>
      <c r="X13353" s="41">
        <v>384.00799999999998</v>
      </c>
    </row>
    <row r="13354" spans="1:24" ht="15" customHeight="1" x14ac:dyDescent="0.3">
      <c r="A13354" s="39" t="s">
        <v>458</v>
      </c>
      <c r="B13354" s="39" t="s">
        <v>399</v>
      </c>
      <c r="C13354">
        <v>2013</v>
      </c>
      <c r="D13354">
        <v>8642</v>
      </c>
      <c r="E13354">
        <v>4085</v>
      </c>
      <c r="F13354">
        <v>4557</v>
      </c>
      <c r="G13354" s="41">
        <v>397.53199999999998</v>
      </c>
      <c r="H13354" s="41">
        <v>604.94000000000005</v>
      </c>
      <c r="I13354" s="41">
        <v>743.21199999999999</v>
      </c>
      <c r="J13354" s="41">
        <v>622.22400000000005</v>
      </c>
      <c r="K13354" s="41">
        <v>466.66800000000001</v>
      </c>
      <c r="L13354" s="41">
        <v>630.86599999999999</v>
      </c>
      <c r="M13354" s="41">
        <v>509.87799999999999</v>
      </c>
      <c r="N13354" s="41">
        <v>345.68</v>
      </c>
      <c r="O13354" s="41">
        <v>483.952</v>
      </c>
      <c r="P13354" s="41">
        <v>501.23599999999999</v>
      </c>
      <c r="Q13354" s="41">
        <v>674.07600000000002</v>
      </c>
      <c r="R13354" s="41">
        <v>700.00199999999995</v>
      </c>
      <c r="S13354" s="41">
        <v>440.74200000000002</v>
      </c>
      <c r="T13354" s="41">
        <v>345.68</v>
      </c>
      <c r="U13354" s="41">
        <v>440.74200000000002</v>
      </c>
      <c r="V13354" s="41">
        <v>250.61799999999999</v>
      </c>
      <c r="W13354" s="41">
        <v>285.18599999999998</v>
      </c>
      <c r="X13354" s="41">
        <v>190.124</v>
      </c>
    </row>
    <row r="13355" spans="1:24" ht="15" customHeight="1" x14ac:dyDescent="0.3">
      <c r="A13355" s="39" t="s">
        <v>190</v>
      </c>
      <c r="B13355" s="39" t="s">
        <v>399</v>
      </c>
      <c r="C13355">
        <v>2013</v>
      </c>
      <c r="D13355">
        <v>9903</v>
      </c>
      <c r="E13355">
        <v>5495</v>
      </c>
      <c r="F13355">
        <v>4408</v>
      </c>
      <c r="G13355" s="41">
        <v>495.15</v>
      </c>
      <c r="H13355" s="41">
        <v>505.053</v>
      </c>
      <c r="I13355" s="41">
        <v>683.30700000000002</v>
      </c>
      <c r="J13355" s="41">
        <v>703.11300000000006</v>
      </c>
      <c r="K13355" s="41">
        <v>554.56799999999998</v>
      </c>
      <c r="L13355" s="41">
        <v>544.66499999999996</v>
      </c>
      <c r="M13355" s="41">
        <v>653.59799999999996</v>
      </c>
      <c r="N13355" s="41">
        <v>683.30700000000002</v>
      </c>
      <c r="O13355" s="41">
        <v>821.94899999999996</v>
      </c>
      <c r="P13355" s="41">
        <v>713.01599999999996</v>
      </c>
      <c r="Q13355" s="41">
        <v>831.85199999999998</v>
      </c>
      <c r="R13355" s="41">
        <v>762.53099999999995</v>
      </c>
      <c r="S13355" s="41">
        <v>524.85900000000004</v>
      </c>
      <c r="T13355" s="41">
        <v>406.02300000000002</v>
      </c>
      <c r="U13355" s="41">
        <v>415.92599999999999</v>
      </c>
      <c r="V13355" s="41">
        <v>178.25399999999999</v>
      </c>
      <c r="W13355" s="41">
        <v>198.06</v>
      </c>
      <c r="X13355" s="41">
        <v>227.76900000000001</v>
      </c>
    </row>
    <row r="13356" spans="1:24" ht="15" customHeight="1" x14ac:dyDescent="0.3">
      <c r="A13356" s="39" t="s">
        <v>459</v>
      </c>
      <c r="B13356" s="39" t="s">
        <v>399</v>
      </c>
      <c r="C13356">
        <v>2013</v>
      </c>
      <c r="D13356">
        <v>28650</v>
      </c>
      <c r="E13356">
        <v>13813</v>
      </c>
      <c r="F13356">
        <v>14837</v>
      </c>
      <c r="G13356" s="41">
        <v>1776.3</v>
      </c>
      <c r="H13356" s="41">
        <v>1604.4</v>
      </c>
      <c r="I13356" s="41">
        <v>2607.15</v>
      </c>
      <c r="J13356" s="41">
        <v>2091.4499999999998</v>
      </c>
      <c r="K13356" s="41">
        <v>1661.7</v>
      </c>
      <c r="L13356" s="41">
        <v>1489.8</v>
      </c>
      <c r="M13356" s="41">
        <v>1890.9</v>
      </c>
      <c r="N13356" s="41">
        <v>1948.2</v>
      </c>
      <c r="O13356" s="41">
        <v>1948.2</v>
      </c>
      <c r="P13356" s="41">
        <v>1976.85</v>
      </c>
      <c r="Q13356" s="41">
        <v>2120.1</v>
      </c>
      <c r="R13356" s="41">
        <v>2005.5</v>
      </c>
      <c r="S13356" s="41">
        <v>1690.35</v>
      </c>
      <c r="T13356" s="41">
        <v>1461.15</v>
      </c>
      <c r="U13356" s="41">
        <v>888.15</v>
      </c>
      <c r="V13356" s="41">
        <v>744.9</v>
      </c>
      <c r="W13356" s="41">
        <v>343.8</v>
      </c>
      <c r="X13356" s="41">
        <v>429.75</v>
      </c>
    </row>
    <row r="13357" spans="1:24" ht="15" customHeight="1" x14ac:dyDescent="0.3">
      <c r="A13357" s="39" t="s">
        <v>86</v>
      </c>
      <c r="B13357" s="39" t="s">
        <v>399</v>
      </c>
      <c r="C13357">
        <v>2013</v>
      </c>
      <c r="D13357">
        <v>18139</v>
      </c>
      <c r="E13357">
        <v>8653</v>
      </c>
      <c r="F13357">
        <v>9486</v>
      </c>
      <c r="G13357" s="41">
        <v>979.50599999999997</v>
      </c>
      <c r="H13357" s="41">
        <v>1070.201</v>
      </c>
      <c r="I13357" s="41">
        <v>1124.6179999999999</v>
      </c>
      <c r="J13357" s="41">
        <v>1813.9</v>
      </c>
      <c r="K13357" s="41">
        <v>1541.8150000000001</v>
      </c>
      <c r="L13357" s="41">
        <v>1015.784</v>
      </c>
      <c r="M13357" s="41">
        <v>816.255</v>
      </c>
      <c r="N13357" s="41">
        <v>1142.7570000000001</v>
      </c>
      <c r="O13357" s="41">
        <v>1088.3399999999999</v>
      </c>
      <c r="P13357" s="41">
        <v>1215.3130000000001</v>
      </c>
      <c r="Q13357" s="41">
        <v>1269.73</v>
      </c>
      <c r="R13357" s="41">
        <v>1342.2860000000001</v>
      </c>
      <c r="S13357" s="41">
        <v>1052.0619999999999</v>
      </c>
      <c r="T13357" s="41">
        <v>888.81100000000004</v>
      </c>
      <c r="U13357" s="41">
        <v>779.97699999999998</v>
      </c>
      <c r="V13357" s="41">
        <v>562.30899999999997</v>
      </c>
      <c r="W13357" s="41">
        <v>181.39</v>
      </c>
      <c r="X13357" s="41">
        <v>235.80699999999999</v>
      </c>
    </row>
    <row r="13358" spans="1:24" ht="15" customHeight="1" x14ac:dyDescent="0.3">
      <c r="A13358" s="39" t="s">
        <v>460</v>
      </c>
      <c r="B13358" s="39" t="s">
        <v>399</v>
      </c>
      <c r="C13358">
        <v>2013</v>
      </c>
      <c r="D13358">
        <v>10250</v>
      </c>
      <c r="E13358">
        <v>5097</v>
      </c>
      <c r="F13358">
        <v>5153</v>
      </c>
      <c r="G13358" s="41">
        <v>1035.25</v>
      </c>
      <c r="H13358" s="41">
        <v>912.25</v>
      </c>
      <c r="I13358" s="41">
        <v>481.75</v>
      </c>
      <c r="J13358" s="41">
        <v>502.25</v>
      </c>
      <c r="K13358" s="41">
        <v>717.5</v>
      </c>
      <c r="L13358" s="41">
        <v>932.75</v>
      </c>
      <c r="M13358" s="41">
        <v>676.5</v>
      </c>
      <c r="N13358" s="41">
        <v>533</v>
      </c>
      <c r="O13358" s="41">
        <v>707.25</v>
      </c>
      <c r="P13358" s="41">
        <v>656</v>
      </c>
      <c r="Q13358" s="41">
        <v>871.25</v>
      </c>
      <c r="R13358" s="41">
        <v>635.5</v>
      </c>
      <c r="S13358" s="41">
        <v>440.75</v>
      </c>
      <c r="T13358" s="41">
        <v>512.5</v>
      </c>
      <c r="U13358" s="41">
        <v>266.5</v>
      </c>
      <c r="V13358" s="41">
        <v>174.25</v>
      </c>
      <c r="W13358" s="41">
        <v>102.5</v>
      </c>
      <c r="X13358" s="41">
        <v>92.25</v>
      </c>
    </row>
    <row r="13359" spans="1:24" ht="15" customHeight="1" x14ac:dyDescent="0.3">
      <c r="A13359" s="39" t="s">
        <v>461</v>
      </c>
      <c r="B13359" s="39" t="s">
        <v>399</v>
      </c>
      <c r="C13359">
        <v>2013</v>
      </c>
      <c r="D13359">
        <v>48203</v>
      </c>
      <c r="E13359">
        <v>23016</v>
      </c>
      <c r="F13359">
        <v>25187</v>
      </c>
      <c r="G13359" s="41">
        <v>3374.21</v>
      </c>
      <c r="H13359" s="41">
        <v>3904.4430000000002</v>
      </c>
      <c r="I13359" s="41">
        <v>2843.9769999999999</v>
      </c>
      <c r="J13359" s="41">
        <v>3326.0070000000001</v>
      </c>
      <c r="K13359" s="41">
        <v>2892.18</v>
      </c>
      <c r="L13359" s="41">
        <v>2795.7739999999999</v>
      </c>
      <c r="M13359" s="41">
        <v>2988.5859999999998</v>
      </c>
      <c r="N13359" s="41">
        <v>3036.7890000000002</v>
      </c>
      <c r="O13359" s="41">
        <v>3133.1950000000002</v>
      </c>
      <c r="P13359" s="41">
        <v>3277.8040000000001</v>
      </c>
      <c r="Q13359" s="41">
        <v>3326.0070000000001</v>
      </c>
      <c r="R13359" s="41">
        <v>2988.5859999999998</v>
      </c>
      <c r="S13359" s="41">
        <v>2988.5859999999998</v>
      </c>
      <c r="T13359" s="41">
        <v>2313.7440000000001</v>
      </c>
      <c r="U13359" s="41">
        <v>1735.308</v>
      </c>
      <c r="V13359" s="41">
        <v>1253.278</v>
      </c>
      <c r="W13359" s="41">
        <v>964.06</v>
      </c>
      <c r="X13359" s="41">
        <v>915.85699999999997</v>
      </c>
    </row>
    <row r="13360" spans="1:24" ht="15" customHeight="1" x14ac:dyDescent="0.3">
      <c r="A13360" s="39" t="s">
        <v>89</v>
      </c>
      <c r="B13360" s="39" t="s">
        <v>399</v>
      </c>
      <c r="C13360">
        <v>2013</v>
      </c>
      <c r="D13360">
        <v>28631</v>
      </c>
      <c r="E13360">
        <v>14482</v>
      </c>
      <c r="F13360">
        <v>14149</v>
      </c>
      <c r="G13360" s="41">
        <v>1889.646</v>
      </c>
      <c r="H13360" s="41">
        <v>2290.48</v>
      </c>
      <c r="I13360" s="41">
        <v>2204.587</v>
      </c>
      <c r="J13360" s="41">
        <v>2204.587</v>
      </c>
      <c r="K13360" s="41">
        <v>1603.336</v>
      </c>
      <c r="L13360" s="41">
        <v>1746.491</v>
      </c>
      <c r="M13360" s="41">
        <v>1861.0150000000001</v>
      </c>
      <c r="N13360" s="41">
        <v>2519.5279999999998</v>
      </c>
      <c r="O13360" s="41">
        <v>2032.8009999999999</v>
      </c>
      <c r="P13360" s="41">
        <v>2118.694</v>
      </c>
      <c r="Q13360" s="41">
        <v>2147.3249999999998</v>
      </c>
      <c r="R13360" s="41">
        <v>1775.1220000000001</v>
      </c>
      <c r="S13360" s="41">
        <v>1603.336</v>
      </c>
      <c r="T13360" s="41">
        <v>1116.6089999999999</v>
      </c>
      <c r="U13360" s="41">
        <v>572.62</v>
      </c>
      <c r="V13360" s="41">
        <v>400.834</v>
      </c>
      <c r="W13360" s="41">
        <v>343.572</v>
      </c>
      <c r="X13360" s="41">
        <v>229.048</v>
      </c>
    </row>
    <row r="13361" spans="1:24" ht="15" customHeight="1" x14ac:dyDescent="0.3">
      <c r="A13361" s="39" t="s">
        <v>376</v>
      </c>
      <c r="B13361" s="39" t="s">
        <v>399</v>
      </c>
      <c r="C13361">
        <v>2013</v>
      </c>
      <c r="D13361">
        <v>64899</v>
      </c>
      <c r="E13361">
        <v>32343</v>
      </c>
      <c r="F13361">
        <v>32556</v>
      </c>
      <c r="G13361" s="41">
        <v>6749.4960000000001</v>
      </c>
      <c r="H13361" s="41">
        <v>5062.1220000000003</v>
      </c>
      <c r="I13361" s="41">
        <v>4672.7280000000001</v>
      </c>
      <c r="J13361" s="41">
        <v>4672.7280000000001</v>
      </c>
      <c r="K13361" s="41">
        <v>7722.9809999999998</v>
      </c>
      <c r="L13361" s="41">
        <v>6749.4960000000001</v>
      </c>
      <c r="M13361" s="41">
        <v>4802.5259999999998</v>
      </c>
      <c r="N13361" s="41">
        <v>3569.4450000000002</v>
      </c>
      <c r="O13361" s="41">
        <v>3893.94</v>
      </c>
      <c r="P13361" s="41">
        <v>3829.0410000000002</v>
      </c>
      <c r="Q13361" s="41">
        <v>3634.3440000000001</v>
      </c>
      <c r="R13361" s="41">
        <v>3115.152</v>
      </c>
      <c r="S13361" s="41">
        <v>2271.4650000000001</v>
      </c>
      <c r="T13361" s="41">
        <v>1817.172</v>
      </c>
      <c r="U13361" s="41">
        <v>1038.384</v>
      </c>
      <c r="V13361" s="41">
        <v>584.09100000000001</v>
      </c>
      <c r="W13361" s="41">
        <v>324.495</v>
      </c>
      <c r="X13361" s="41">
        <v>454.29300000000001</v>
      </c>
    </row>
    <row r="13362" spans="1:24" ht="15" customHeight="1" x14ac:dyDescent="0.3">
      <c r="A13362" s="39" t="s">
        <v>192</v>
      </c>
      <c r="B13362" s="39" t="s">
        <v>399</v>
      </c>
      <c r="C13362">
        <v>2013</v>
      </c>
      <c r="D13362">
        <v>7894</v>
      </c>
      <c r="E13362">
        <v>3902</v>
      </c>
      <c r="F13362">
        <v>3992</v>
      </c>
      <c r="G13362" s="41">
        <v>394.7</v>
      </c>
      <c r="H13362" s="41">
        <v>505.21600000000001</v>
      </c>
      <c r="I13362" s="41">
        <v>371.01799999999997</v>
      </c>
      <c r="J13362" s="41">
        <v>568.36800000000005</v>
      </c>
      <c r="K13362" s="41">
        <v>465.74599999999998</v>
      </c>
      <c r="L13362" s="41">
        <v>299.97199999999998</v>
      </c>
      <c r="M13362" s="41">
        <v>307.86599999999999</v>
      </c>
      <c r="N13362" s="41">
        <v>307.86599999999999</v>
      </c>
      <c r="O13362" s="41">
        <v>607.83799999999997</v>
      </c>
      <c r="P13362" s="41">
        <v>623.62599999999998</v>
      </c>
      <c r="Q13362" s="41">
        <v>678.88400000000001</v>
      </c>
      <c r="R13362" s="41">
        <v>560.47400000000005</v>
      </c>
      <c r="S13362" s="41">
        <v>734.14200000000005</v>
      </c>
      <c r="T13362" s="41">
        <v>568.36800000000005</v>
      </c>
      <c r="U13362" s="41">
        <v>363.12400000000002</v>
      </c>
      <c r="V13362" s="41">
        <v>181.56200000000001</v>
      </c>
      <c r="W13362" s="41">
        <v>189.45599999999999</v>
      </c>
      <c r="X13362" s="41">
        <v>157.88</v>
      </c>
    </row>
    <row r="13363" spans="1:24" ht="15" customHeight="1" x14ac:dyDescent="0.3">
      <c r="A13363" s="39" t="s">
        <v>530</v>
      </c>
      <c r="B13363" s="39" t="s">
        <v>514</v>
      </c>
      <c r="C13363">
        <v>2013</v>
      </c>
      <c r="D13363">
        <v>15285</v>
      </c>
      <c r="E13363">
        <v>7419</v>
      </c>
      <c r="F13363">
        <v>7866</v>
      </c>
      <c r="G13363" s="41">
        <v>1345.08</v>
      </c>
      <c r="H13363" s="41">
        <v>1421.5050000000001</v>
      </c>
      <c r="I13363" s="41">
        <v>1192.23</v>
      </c>
      <c r="J13363" s="41">
        <v>993.52499999999998</v>
      </c>
      <c r="K13363" s="41">
        <v>1436.79</v>
      </c>
      <c r="L13363" s="41">
        <v>1283.94</v>
      </c>
      <c r="M13363" s="41">
        <v>901.81500000000005</v>
      </c>
      <c r="N13363" s="41">
        <v>1115.8050000000001</v>
      </c>
      <c r="O13363" s="41">
        <v>1176.9449999999999</v>
      </c>
      <c r="P13363" s="41">
        <v>932.38499999999999</v>
      </c>
      <c r="Q13363" s="41">
        <v>932.38499999999999</v>
      </c>
      <c r="R13363" s="41">
        <v>565.54499999999996</v>
      </c>
      <c r="S13363" s="41">
        <v>825.39</v>
      </c>
      <c r="T13363" s="41">
        <v>534.97500000000002</v>
      </c>
      <c r="U13363" s="41">
        <v>244.56</v>
      </c>
      <c r="V13363" s="41">
        <v>229.27500000000001</v>
      </c>
      <c r="W13363" s="41">
        <v>91.71</v>
      </c>
      <c r="X13363" s="41">
        <v>61.14</v>
      </c>
    </row>
    <row r="13364" spans="1:24" ht="15" customHeight="1" x14ac:dyDescent="0.3">
      <c r="A13364" s="39" t="s">
        <v>91</v>
      </c>
      <c r="B13364" s="39" t="s">
        <v>399</v>
      </c>
      <c r="C13364">
        <v>2013</v>
      </c>
      <c r="D13364">
        <v>111334</v>
      </c>
      <c r="E13364">
        <v>54570</v>
      </c>
      <c r="F13364">
        <v>56764</v>
      </c>
      <c r="G13364" s="41">
        <v>8350.0499999999993</v>
      </c>
      <c r="H13364" s="41">
        <v>7793.38</v>
      </c>
      <c r="I13364" s="41">
        <v>7014.0420000000004</v>
      </c>
      <c r="J13364" s="41">
        <v>9908.7260000000006</v>
      </c>
      <c r="K13364" s="41">
        <v>14584.754000000001</v>
      </c>
      <c r="L13364" s="41">
        <v>8795.3860000000004</v>
      </c>
      <c r="M13364" s="41">
        <v>7014.0420000000004</v>
      </c>
      <c r="N13364" s="41">
        <v>6346.0379999999996</v>
      </c>
      <c r="O13364" s="41">
        <v>6680.04</v>
      </c>
      <c r="P13364" s="41">
        <v>6568.7060000000001</v>
      </c>
      <c r="Q13364" s="41">
        <v>6457.3720000000003</v>
      </c>
      <c r="R13364" s="41">
        <v>5344.0320000000002</v>
      </c>
      <c r="S13364" s="41">
        <v>5232.6980000000003</v>
      </c>
      <c r="T13364" s="41">
        <v>3674.0219999999999</v>
      </c>
      <c r="U13364" s="41">
        <v>2783.35</v>
      </c>
      <c r="V13364" s="41">
        <v>2004.0119999999999</v>
      </c>
      <c r="W13364" s="41">
        <v>1447.3420000000001</v>
      </c>
      <c r="X13364" s="41">
        <v>1113.3399999999999</v>
      </c>
    </row>
    <row r="13365" spans="1:24" ht="15" customHeight="1" x14ac:dyDescent="0.3">
      <c r="A13365" s="39" t="s">
        <v>463</v>
      </c>
      <c r="B13365" s="39" t="s">
        <v>399</v>
      </c>
      <c r="C13365">
        <v>2013</v>
      </c>
      <c r="D13365">
        <v>30428</v>
      </c>
      <c r="E13365">
        <v>14948</v>
      </c>
      <c r="F13365">
        <v>15480</v>
      </c>
      <c r="G13365" s="41">
        <v>1582.2560000000001</v>
      </c>
      <c r="H13365" s="41">
        <v>1734.396</v>
      </c>
      <c r="I13365" s="41">
        <v>1673.54</v>
      </c>
      <c r="J13365" s="41">
        <v>3012.3719999999998</v>
      </c>
      <c r="K13365" s="41">
        <v>3347.08</v>
      </c>
      <c r="L13365" s="41">
        <v>1703.9680000000001</v>
      </c>
      <c r="M13365" s="41">
        <v>1764.8240000000001</v>
      </c>
      <c r="N13365" s="41">
        <v>1643.1120000000001</v>
      </c>
      <c r="O13365" s="41">
        <v>1582.2560000000001</v>
      </c>
      <c r="P13365" s="41">
        <v>2038.6759999999999</v>
      </c>
      <c r="Q13365" s="41">
        <v>2342.9560000000001</v>
      </c>
      <c r="R13365" s="41">
        <v>2129.96</v>
      </c>
      <c r="S13365" s="41">
        <v>1703.9680000000001</v>
      </c>
      <c r="T13365" s="41">
        <v>1490.972</v>
      </c>
      <c r="U13365" s="41">
        <v>1156.2639999999999</v>
      </c>
      <c r="V13365" s="41">
        <v>730.27200000000005</v>
      </c>
      <c r="W13365" s="41">
        <v>547.70399999999995</v>
      </c>
      <c r="X13365" s="41">
        <v>182.56800000000001</v>
      </c>
    </row>
    <row r="13366" spans="1:24" ht="15" customHeight="1" x14ac:dyDescent="0.3">
      <c r="A13366" s="39" t="s">
        <v>464</v>
      </c>
      <c r="B13366" s="39" t="s">
        <v>399</v>
      </c>
      <c r="C13366">
        <v>2013</v>
      </c>
      <c r="D13366">
        <v>21697</v>
      </c>
      <c r="E13366">
        <v>10309</v>
      </c>
      <c r="F13366">
        <v>11388</v>
      </c>
      <c r="G13366" s="41">
        <v>1562.184</v>
      </c>
      <c r="H13366" s="41">
        <v>1648.972</v>
      </c>
      <c r="I13366" s="41">
        <v>1497.0930000000001</v>
      </c>
      <c r="J13366" s="41">
        <v>1605.578</v>
      </c>
      <c r="K13366" s="41">
        <v>1171.6379999999999</v>
      </c>
      <c r="L13366" s="41">
        <v>1280.123</v>
      </c>
      <c r="M13366" s="41">
        <v>1193.335</v>
      </c>
      <c r="N13366" s="41">
        <v>1432.002</v>
      </c>
      <c r="O13366" s="41">
        <v>1236.729</v>
      </c>
      <c r="P13366" s="41">
        <v>1562.184</v>
      </c>
      <c r="Q13366" s="41">
        <v>1583.8810000000001</v>
      </c>
      <c r="R13366" s="41">
        <v>1432.002</v>
      </c>
      <c r="S13366" s="41">
        <v>1388.6079999999999</v>
      </c>
      <c r="T13366" s="41">
        <v>1041.4559999999999</v>
      </c>
      <c r="U13366" s="41">
        <v>911.274</v>
      </c>
      <c r="V13366" s="41">
        <v>542.42499999999995</v>
      </c>
      <c r="W13366" s="41">
        <v>412.24299999999999</v>
      </c>
      <c r="X13366" s="41">
        <v>238.667</v>
      </c>
    </row>
    <row r="13367" spans="1:24" ht="15" customHeight="1" x14ac:dyDescent="0.3">
      <c r="A13367" s="39" t="s">
        <v>465</v>
      </c>
      <c r="B13367" s="39" t="s">
        <v>399</v>
      </c>
      <c r="C13367">
        <v>2013</v>
      </c>
      <c r="D13367">
        <v>14142</v>
      </c>
      <c r="E13367">
        <v>6557</v>
      </c>
      <c r="F13367">
        <v>7585</v>
      </c>
      <c r="G13367" s="41">
        <v>579.822</v>
      </c>
      <c r="H13367" s="41">
        <v>806.09400000000005</v>
      </c>
      <c r="I13367" s="41">
        <v>1004.082</v>
      </c>
      <c r="J13367" s="41">
        <v>989.94</v>
      </c>
      <c r="K13367" s="41">
        <v>989.94</v>
      </c>
      <c r="L13367" s="41">
        <v>523.25400000000002</v>
      </c>
      <c r="M13367" s="41">
        <v>848.52</v>
      </c>
      <c r="N13367" s="41">
        <v>919.23</v>
      </c>
      <c r="O13367" s="41">
        <v>565.67999999999995</v>
      </c>
      <c r="P13367" s="41">
        <v>933.37199999999996</v>
      </c>
      <c r="Q13367" s="41">
        <v>1032.366</v>
      </c>
      <c r="R13367" s="41">
        <v>1371.7739999999999</v>
      </c>
      <c r="S13367" s="41">
        <v>1074.7919999999999</v>
      </c>
      <c r="T13367" s="41">
        <v>905.08799999999997</v>
      </c>
      <c r="U13367" s="41">
        <v>735.38400000000001</v>
      </c>
      <c r="V13367" s="41">
        <v>438.40199999999999</v>
      </c>
      <c r="W13367" s="41">
        <v>296.98200000000003</v>
      </c>
      <c r="X13367" s="41">
        <v>155.56200000000001</v>
      </c>
    </row>
    <row r="13368" spans="1:24" ht="15" customHeight="1" x14ac:dyDescent="0.3">
      <c r="A13368" s="39" t="s">
        <v>92</v>
      </c>
      <c r="B13368" s="39" t="s">
        <v>399</v>
      </c>
      <c r="C13368">
        <v>2013</v>
      </c>
      <c r="D13368">
        <v>14455</v>
      </c>
      <c r="E13368">
        <v>7806</v>
      </c>
      <c r="F13368">
        <v>6649</v>
      </c>
      <c r="G13368" s="41">
        <v>838.39</v>
      </c>
      <c r="H13368" s="41">
        <v>780.57</v>
      </c>
      <c r="I13368" s="41">
        <v>982.94</v>
      </c>
      <c r="J13368" s="41">
        <v>1084.125</v>
      </c>
      <c r="K13368" s="41">
        <v>1040.76</v>
      </c>
      <c r="L13368" s="41">
        <v>997.39499999999998</v>
      </c>
      <c r="M13368" s="41">
        <v>910.66499999999996</v>
      </c>
      <c r="N13368" s="41">
        <v>664.93</v>
      </c>
      <c r="O13368" s="41">
        <v>1098.58</v>
      </c>
      <c r="P13368" s="41">
        <v>1084.125</v>
      </c>
      <c r="Q13368" s="41">
        <v>1127.49</v>
      </c>
      <c r="R13368" s="41">
        <v>1170.855</v>
      </c>
      <c r="S13368" s="41">
        <v>795.02499999999998</v>
      </c>
      <c r="T13368" s="41">
        <v>693.84</v>
      </c>
      <c r="U13368" s="41">
        <v>477.01499999999999</v>
      </c>
      <c r="V13368" s="41">
        <v>274.64499999999998</v>
      </c>
      <c r="W13368" s="41">
        <v>274.64499999999998</v>
      </c>
      <c r="X13368" s="41">
        <v>173.46</v>
      </c>
    </row>
    <row r="13369" spans="1:24" ht="15" customHeight="1" x14ac:dyDescent="0.3">
      <c r="A13369" s="39" t="s">
        <v>93</v>
      </c>
      <c r="B13369" s="39" t="s">
        <v>399</v>
      </c>
      <c r="C13369">
        <v>2013</v>
      </c>
      <c r="D13369">
        <v>28044</v>
      </c>
      <c r="E13369">
        <v>13793</v>
      </c>
      <c r="F13369">
        <v>14251</v>
      </c>
      <c r="G13369" s="41">
        <v>1682.64</v>
      </c>
      <c r="H13369" s="41">
        <v>1850.904</v>
      </c>
      <c r="I13369" s="41">
        <v>2019.1679999999999</v>
      </c>
      <c r="J13369" s="41">
        <v>1822.86</v>
      </c>
      <c r="K13369" s="41">
        <v>1542.42</v>
      </c>
      <c r="L13369" s="41">
        <v>1710.684</v>
      </c>
      <c r="M13369" s="41">
        <v>1710.684</v>
      </c>
      <c r="N13369" s="41">
        <v>1878.9480000000001</v>
      </c>
      <c r="O13369" s="41">
        <v>1850.904</v>
      </c>
      <c r="P13369" s="41">
        <v>2159.3879999999999</v>
      </c>
      <c r="Q13369" s="41">
        <v>2187.4319999999998</v>
      </c>
      <c r="R13369" s="41">
        <v>1738.7280000000001</v>
      </c>
      <c r="S13369" s="41">
        <v>1850.904</v>
      </c>
      <c r="T13369" s="41">
        <v>1486.3320000000001</v>
      </c>
      <c r="U13369" s="41">
        <v>1037.6279999999999</v>
      </c>
      <c r="V13369" s="41">
        <v>645.01199999999994</v>
      </c>
      <c r="W13369" s="41">
        <v>504.79199999999997</v>
      </c>
      <c r="X13369" s="41">
        <v>364.572</v>
      </c>
    </row>
    <row r="13370" spans="1:24" ht="15" customHeight="1" x14ac:dyDescent="0.3">
      <c r="A13370" s="39" t="s">
        <v>95</v>
      </c>
      <c r="B13370" s="39" t="s">
        <v>399</v>
      </c>
      <c r="C13370">
        <v>2013</v>
      </c>
      <c r="D13370">
        <v>8673</v>
      </c>
      <c r="E13370">
        <v>4494</v>
      </c>
      <c r="F13370">
        <v>4179</v>
      </c>
      <c r="G13370" s="41">
        <v>372.93900000000002</v>
      </c>
      <c r="H13370" s="41">
        <v>615.78300000000002</v>
      </c>
      <c r="I13370" s="41">
        <v>815.26199999999994</v>
      </c>
      <c r="J13370" s="41">
        <v>477.01499999999999</v>
      </c>
      <c r="K13370" s="41">
        <v>398.95800000000003</v>
      </c>
      <c r="L13370" s="41">
        <v>555.072</v>
      </c>
      <c r="M13370" s="41">
        <v>312.22800000000001</v>
      </c>
      <c r="N13370" s="41">
        <v>702.51300000000003</v>
      </c>
      <c r="O13370" s="41">
        <v>563.745</v>
      </c>
      <c r="P13370" s="41">
        <v>598.43700000000001</v>
      </c>
      <c r="Q13370" s="41">
        <v>719.85900000000004</v>
      </c>
      <c r="R13370" s="41">
        <v>659.14800000000002</v>
      </c>
      <c r="S13370" s="41">
        <v>624.45600000000002</v>
      </c>
      <c r="T13370" s="41">
        <v>754.55100000000004</v>
      </c>
      <c r="U13370" s="41">
        <v>225.49799999999999</v>
      </c>
      <c r="V13370" s="41">
        <v>138.768</v>
      </c>
      <c r="W13370" s="41">
        <v>60.710999999999999</v>
      </c>
      <c r="X13370" s="41">
        <v>78.057000000000002</v>
      </c>
    </row>
    <row r="13371" spans="1:24" ht="15" customHeight="1" x14ac:dyDescent="0.3">
      <c r="A13371" s="39" t="s">
        <v>466</v>
      </c>
      <c r="B13371" s="39" t="s">
        <v>399</v>
      </c>
      <c r="C13371">
        <v>2013</v>
      </c>
      <c r="D13371">
        <v>21695</v>
      </c>
      <c r="E13371">
        <v>10375</v>
      </c>
      <c r="F13371">
        <v>11320</v>
      </c>
      <c r="G13371" s="41">
        <v>1323.395</v>
      </c>
      <c r="H13371" s="41">
        <v>1410.175</v>
      </c>
      <c r="I13371" s="41">
        <v>1410.175</v>
      </c>
      <c r="J13371" s="41">
        <v>1518.65</v>
      </c>
      <c r="K13371" s="41">
        <v>1193.2249999999999</v>
      </c>
      <c r="L13371" s="41">
        <v>1236.615</v>
      </c>
      <c r="M13371" s="41">
        <v>1214.92</v>
      </c>
      <c r="N13371" s="41">
        <v>1041.3599999999999</v>
      </c>
      <c r="O13371" s="41">
        <v>1431.87</v>
      </c>
      <c r="P13371" s="41">
        <v>1562.04</v>
      </c>
      <c r="Q13371" s="41">
        <v>1627.125</v>
      </c>
      <c r="R13371" s="41">
        <v>1952.55</v>
      </c>
      <c r="S13371" s="41">
        <v>1193.2249999999999</v>
      </c>
      <c r="T13371" s="41">
        <v>1171.53</v>
      </c>
      <c r="U13371" s="41">
        <v>997.97</v>
      </c>
      <c r="V13371" s="41">
        <v>650.85</v>
      </c>
      <c r="W13371" s="41">
        <v>455.59500000000003</v>
      </c>
      <c r="X13371" s="41">
        <v>325.42500000000001</v>
      </c>
    </row>
    <row r="13372" spans="1:24" ht="15" customHeight="1" x14ac:dyDescent="0.3">
      <c r="A13372" s="39" t="s">
        <v>196</v>
      </c>
      <c r="B13372" s="39" t="s">
        <v>399</v>
      </c>
      <c r="C13372">
        <v>2013</v>
      </c>
      <c r="D13372">
        <v>6054</v>
      </c>
      <c r="E13372">
        <v>2924</v>
      </c>
      <c r="F13372">
        <v>3130</v>
      </c>
      <c r="G13372" s="41">
        <v>405.61799999999999</v>
      </c>
      <c r="H13372" s="41">
        <v>441.94200000000001</v>
      </c>
      <c r="I13372" s="41">
        <v>369.29399999999998</v>
      </c>
      <c r="J13372" s="41">
        <v>339.024</v>
      </c>
      <c r="K13372" s="41">
        <v>363.24</v>
      </c>
      <c r="L13372" s="41">
        <v>332.97</v>
      </c>
      <c r="M13372" s="41">
        <v>230.05199999999999</v>
      </c>
      <c r="N13372" s="41">
        <v>411.67200000000003</v>
      </c>
      <c r="O13372" s="41">
        <v>357.18599999999998</v>
      </c>
      <c r="P13372" s="41">
        <v>454.05</v>
      </c>
      <c r="Q13372" s="41">
        <v>399.56400000000002</v>
      </c>
      <c r="R13372" s="41">
        <v>447.99599999999998</v>
      </c>
      <c r="S13372" s="41">
        <v>326.916</v>
      </c>
      <c r="T13372" s="41">
        <v>332.97</v>
      </c>
      <c r="U13372" s="41">
        <v>278.48399999999998</v>
      </c>
      <c r="V13372" s="41">
        <v>187.67400000000001</v>
      </c>
      <c r="W13372" s="41">
        <v>230.05199999999999</v>
      </c>
      <c r="X13372" s="41">
        <v>139.24199999999999</v>
      </c>
    </row>
    <row r="13373" spans="1:24" ht="15" customHeight="1" x14ac:dyDescent="0.3">
      <c r="A13373" s="39" t="s">
        <v>467</v>
      </c>
      <c r="B13373" s="39" t="s">
        <v>399</v>
      </c>
      <c r="C13373">
        <v>2013</v>
      </c>
      <c r="D13373">
        <v>23340</v>
      </c>
      <c r="E13373">
        <v>12196</v>
      </c>
      <c r="F13373">
        <v>11144</v>
      </c>
      <c r="G13373" s="41">
        <v>1563.78</v>
      </c>
      <c r="H13373" s="41">
        <v>1517.1</v>
      </c>
      <c r="I13373" s="41">
        <v>1727.16</v>
      </c>
      <c r="J13373" s="41">
        <v>1517.1</v>
      </c>
      <c r="K13373" s="41">
        <v>1493.76</v>
      </c>
      <c r="L13373" s="41">
        <v>1563.78</v>
      </c>
      <c r="M13373" s="41">
        <v>1517.1</v>
      </c>
      <c r="N13373" s="41">
        <v>1750.5</v>
      </c>
      <c r="O13373" s="41">
        <v>1400.4</v>
      </c>
      <c r="P13373" s="41">
        <v>1680.48</v>
      </c>
      <c r="Q13373" s="41">
        <v>1703.82</v>
      </c>
      <c r="R13373" s="41">
        <v>1540.44</v>
      </c>
      <c r="S13373" s="41">
        <v>1213.68</v>
      </c>
      <c r="T13373" s="41">
        <v>1003.62</v>
      </c>
      <c r="U13373" s="41">
        <v>840.24</v>
      </c>
      <c r="V13373" s="41">
        <v>466.8</v>
      </c>
      <c r="W13373" s="41">
        <v>420.12</v>
      </c>
      <c r="X13373" s="41">
        <v>420.12</v>
      </c>
    </row>
    <row r="13374" spans="1:24" ht="15" customHeight="1" x14ac:dyDescent="0.3">
      <c r="A13374" s="39" t="s">
        <v>98</v>
      </c>
      <c r="B13374" s="39" t="s">
        <v>399</v>
      </c>
      <c r="C13374">
        <v>2013</v>
      </c>
      <c r="D13374">
        <v>26613</v>
      </c>
      <c r="E13374">
        <v>13312</v>
      </c>
      <c r="F13374">
        <v>13301</v>
      </c>
      <c r="G13374" s="41">
        <v>1463.7149999999999</v>
      </c>
      <c r="H13374" s="41">
        <v>1357.2629999999999</v>
      </c>
      <c r="I13374" s="41">
        <v>1942.749</v>
      </c>
      <c r="J13374" s="41">
        <v>1889.5229999999999</v>
      </c>
      <c r="K13374" s="41">
        <v>1596.78</v>
      </c>
      <c r="L13374" s="41">
        <v>1463.7149999999999</v>
      </c>
      <c r="M13374" s="41">
        <v>1650.0060000000001</v>
      </c>
      <c r="N13374" s="41">
        <v>1596.78</v>
      </c>
      <c r="O13374" s="41">
        <v>1596.78</v>
      </c>
      <c r="P13374" s="41">
        <v>2182.2660000000001</v>
      </c>
      <c r="Q13374" s="41">
        <v>2129.04</v>
      </c>
      <c r="R13374" s="41">
        <v>2102.4270000000001</v>
      </c>
      <c r="S13374" s="41">
        <v>1756.4580000000001</v>
      </c>
      <c r="T13374" s="41">
        <v>1383.876</v>
      </c>
      <c r="U13374" s="41">
        <v>931.45500000000004</v>
      </c>
      <c r="V13374" s="41">
        <v>851.61599999999999</v>
      </c>
      <c r="W13374" s="41">
        <v>479.03399999999999</v>
      </c>
      <c r="X13374" s="41">
        <v>239.517</v>
      </c>
    </row>
    <row r="13375" spans="1:24" ht="15" customHeight="1" x14ac:dyDescent="0.3">
      <c r="A13375" s="39" t="s">
        <v>99</v>
      </c>
      <c r="B13375" s="39" t="s">
        <v>399</v>
      </c>
      <c r="C13375">
        <v>2013</v>
      </c>
      <c r="D13375">
        <v>9050</v>
      </c>
      <c r="E13375">
        <v>4553</v>
      </c>
      <c r="F13375">
        <v>4497</v>
      </c>
      <c r="G13375" s="41">
        <v>561.1</v>
      </c>
      <c r="H13375" s="41">
        <v>524.9</v>
      </c>
      <c r="I13375" s="41">
        <v>597.29999999999995</v>
      </c>
      <c r="J13375" s="41">
        <v>796.4</v>
      </c>
      <c r="K13375" s="41">
        <v>669.7</v>
      </c>
      <c r="L13375" s="41">
        <v>570.15</v>
      </c>
      <c r="M13375" s="41">
        <v>497.75</v>
      </c>
      <c r="N13375" s="41">
        <v>524.9</v>
      </c>
      <c r="O13375" s="41">
        <v>687.8</v>
      </c>
      <c r="P13375" s="41">
        <v>633.5</v>
      </c>
      <c r="Q13375" s="41">
        <v>633.5</v>
      </c>
      <c r="R13375" s="41">
        <v>552.04999999999995</v>
      </c>
      <c r="S13375" s="41">
        <v>570.15</v>
      </c>
      <c r="T13375" s="41">
        <v>452.5</v>
      </c>
      <c r="U13375" s="41">
        <v>352.95</v>
      </c>
      <c r="V13375" s="41">
        <v>208.15</v>
      </c>
      <c r="W13375" s="41">
        <v>108.6</v>
      </c>
      <c r="X13375" s="41">
        <v>108.6</v>
      </c>
    </row>
    <row r="13376" spans="1:24" ht="15" customHeight="1" x14ac:dyDescent="0.3">
      <c r="A13376" s="39" t="s">
        <v>100</v>
      </c>
      <c r="B13376" s="39" t="s">
        <v>399</v>
      </c>
      <c r="C13376">
        <v>2013</v>
      </c>
      <c r="D13376">
        <v>17870</v>
      </c>
      <c r="E13376">
        <v>8677</v>
      </c>
      <c r="F13376">
        <v>9193</v>
      </c>
      <c r="G13376" s="41">
        <v>1018.59</v>
      </c>
      <c r="H13376" s="41">
        <v>1161.55</v>
      </c>
      <c r="I13376" s="41">
        <v>1393.86</v>
      </c>
      <c r="J13376" s="41">
        <v>1179.42</v>
      </c>
      <c r="K13376" s="41">
        <v>857.76</v>
      </c>
      <c r="L13376" s="41">
        <v>822.02</v>
      </c>
      <c r="M13376" s="41">
        <v>1054.33</v>
      </c>
      <c r="N13376" s="41">
        <v>1215.1600000000001</v>
      </c>
      <c r="O13376" s="41">
        <v>1054.33</v>
      </c>
      <c r="P13376" s="41">
        <v>1340.25</v>
      </c>
      <c r="Q13376" s="41">
        <v>1393.86</v>
      </c>
      <c r="R13376" s="41">
        <v>1375.99</v>
      </c>
      <c r="S13376" s="41">
        <v>1107.94</v>
      </c>
      <c r="T13376" s="41">
        <v>1072.2</v>
      </c>
      <c r="U13376" s="41">
        <v>607.58000000000004</v>
      </c>
      <c r="V13376" s="41">
        <v>607.58000000000004</v>
      </c>
      <c r="W13376" s="41">
        <v>285.92</v>
      </c>
      <c r="X13376" s="41">
        <v>321.66000000000003</v>
      </c>
    </row>
    <row r="13377" spans="1:24" ht="15" customHeight="1" x14ac:dyDescent="0.3">
      <c r="A13377" s="39" t="s">
        <v>468</v>
      </c>
      <c r="B13377" s="39" t="s">
        <v>399</v>
      </c>
      <c r="C13377">
        <v>2013</v>
      </c>
      <c r="D13377">
        <v>39504</v>
      </c>
      <c r="E13377">
        <v>19563</v>
      </c>
      <c r="F13377">
        <v>19941</v>
      </c>
      <c r="G13377" s="41">
        <v>2646.768</v>
      </c>
      <c r="H13377" s="41">
        <v>3041.808</v>
      </c>
      <c r="I13377" s="41">
        <v>2844.288</v>
      </c>
      <c r="J13377" s="41">
        <v>2765.28</v>
      </c>
      <c r="K13377" s="41">
        <v>2607.2640000000001</v>
      </c>
      <c r="L13377" s="41">
        <v>2488.752</v>
      </c>
      <c r="M13377" s="41">
        <v>2488.752</v>
      </c>
      <c r="N13377" s="41">
        <v>2646.768</v>
      </c>
      <c r="O13377" s="41">
        <v>3160.32</v>
      </c>
      <c r="P13377" s="41">
        <v>3041.808</v>
      </c>
      <c r="Q13377" s="41">
        <v>2646.768</v>
      </c>
      <c r="R13377" s="41">
        <v>2528.2559999999999</v>
      </c>
      <c r="S13377" s="41">
        <v>2093.712</v>
      </c>
      <c r="T13377" s="41">
        <v>1580.16</v>
      </c>
      <c r="U13377" s="41">
        <v>1224.624</v>
      </c>
      <c r="V13377" s="41">
        <v>829.58399999999995</v>
      </c>
      <c r="W13377" s="41">
        <v>553.05600000000004</v>
      </c>
      <c r="X13377" s="41">
        <v>316.03199999999998</v>
      </c>
    </row>
    <row r="13378" spans="1:24" ht="15" customHeight="1" x14ac:dyDescent="0.3">
      <c r="A13378" s="39" t="s">
        <v>469</v>
      </c>
      <c r="B13378" s="39" t="s">
        <v>399</v>
      </c>
      <c r="C13378">
        <v>2013</v>
      </c>
      <c r="D13378">
        <v>194949</v>
      </c>
      <c r="E13378">
        <v>94321</v>
      </c>
      <c r="F13378">
        <v>100628</v>
      </c>
      <c r="G13378" s="41">
        <v>14621.174999999999</v>
      </c>
      <c r="H13378" s="41">
        <v>13061.583000000001</v>
      </c>
      <c r="I13378" s="41">
        <v>13256.531999999999</v>
      </c>
      <c r="J13378" s="41">
        <v>15790.869000000001</v>
      </c>
      <c r="K13378" s="41">
        <v>15595.92</v>
      </c>
      <c r="L13378" s="41">
        <v>15595.92</v>
      </c>
      <c r="M13378" s="41">
        <v>14036.328</v>
      </c>
      <c r="N13378" s="41">
        <v>11891.888999999999</v>
      </c>
      <c r="O13378" s="41">
        <v>12281.787</v>
      </c>
      <c r="P13378" s="41">
        <v>12476.736000000001</v>
      </c>
      <c r="Q13378" s="41">
        <v>12866.634</v>
      </c>
      <c r="R13378" s="41">
        <v>11307.041999999999</v>
      </c>
      <c r="S13378" s="41">
        <v>9552.5010000000002</v>
      </c>
      <c r="T13378" s="41">
        <v>6433.317</v>
      </c>
      <c r="U13378" s="41">
        <v>5458.5720000000001</v>
      </c>
      <c r="V13378" s="41">
        <v>4093.9290000000001</v>
      </c>
      <c r="W13378" s="41">
        <v>3704.0309999999999</v>
      </c>
      <c r="X13378" s="41">
        <v>2924.2350000000001</v>
      </c>
    </row>
    <row r="13379" spans="1:24" ht="15" customHeight="1" x14ac:dyDescent="0.3">
      <c r="A13379" s="39" t="s">
        <v>199</v>
      </c>
      <c r="B13379" s="39" t="s">
        <v>399</v>
      </c>
      <c r="C13379">
        <v>2013</v>
      </c>
      <c r="D13379">
        <v>100808</v>
      </c>
      <c r="E13379">
        <v>47736</v>
      </c>
      <c r="F13379">
        <v>53072</v>
      </c>
      <c r="G13379" s="41">
        <v>7358.9840000000004</v>
      </c>
      <c r="H13379" s="41">
        <v>8064.64</v>
      </c>
      <c r="I13379" s="41">
        <v>8165.4480000000003</v>
      </c>
      <c r="J13379" s="41">
        <v>8266.2559999999994</v>
      </c>
      <c r="K13379" s="41">
        <v>6149.2879999999996</v>
      </c>
      <c r="L13379" s="41">
        <v>5846.8639999999996</v>
      </c>
      <c r="M13379" s="41">
        <v>6653.3280000000004</v>
      </c>
      <c r="N13379" s="41">
        <v>7863.0240000000003</v>
      </c>
      <c r="O13379" s="41">
        <v>7358.9840000000004</v>
      </c>
      <c r="P13379" s="41">
        <v>7560.6</v>
      </c>
      <c r="Q13379" s="41">
        <v>6451.7120000000004</v>
      </c>
      <c r="R13379" s="41">
        <v>6451.7120000000004</v>
      </c>
      <c r="S13379" s="41">
        <v>4133.1279999999997</v>
      </c>
      <c r="T13379" s="41">
        <v>3931.5120000000002</v>
      </c>
      <c r="U13379" s="41">
        <v>2520.1999999999998</v>
      </c>
      <c r="V13379" s="41">
        <v>1814.5440000000001</v>
      </c>
      <c r="W13379" s="41">
        <v>1008.08</v>
      </c>
      <c r="X13379" s="41">
        <v>1108.8879999999999</v>
      </c>
    </row>
    <row r="13380" spans="1:24" ht="15" customHeight="1" x14ac:dyDescent="0.3">
      <c r="A13380" s="39" t="s">
        <v>470</v>
      </c>
      <c r="B13380" s="39" t="s">
        <v>399</v>
      </c>
      <c r="C13380">
        <v>2013</v>
      </c>
      <c r="D13380">
        <v>33240</v>
      </c>
      <c r="E13380">
        <v>16375</v>
      </c>
      <c r="F13380">
        <v>16865</v>
      </c>
      <c r="G13380" s="41">
        <v>1861.44</v>
      </c>
      <c r="H13380" s="41">
        <v>2625.96</v>
      </c>
      <c r="I13380" s="41">
        <v>2891.88</v>
      </c>
      <c r="J13380" s="41">
        <v>2625.96</v>
      </c>
      <c r="K13380" s="41">
        <v>1662</v>
      </c>
      <c r="L13380" s="41">
        <v>1396.08</v>
      </c>
      <c r="M13380" s="41">
        <v>1695.24</v>
      </c>
      <c r="N13380" s="41">
        <v>2326.8000000000002</v>
      </c>
      <c r="O13380" s="41">
        <v>2592.7199999999998</v>
      </c>
      <c r="P13380" s="41">
        <v>2625.96</v>
      </c>
      <c r="Q13380" s="41">
        <v>2692.44</v>
      </c>
      <c r="R13380" s="41">
        <v>2493</v>
      </c>
      <c r="S13380" s="41">
        <v>1861.44</v>
      </c>
      <c r="T13380" s="41">
        <v>1429.32</v>
      </c>
      <c r="U13380" s="41">
        <v>997.2</v>
      </c>
      <c r="V13380" s="41">
        <v>565.08000000000004</v>
      </c>
      <c r="W13380" s="41">
        <v>432.12</v>
      </c>
      <c r="X13380" s="41">
        <v>498.6</v>
      </c>
    </row>
    <row r="13381" spans="1:24" ht="15" customHeight="1" x14ac:dyDescent="0.3">
      <c r="A13381" s="39" t="s">
        <v>471</v>
      </c>
      <c r="B13381" s="39" t="s">
        <v>399</v>
      </c>
      <c r="C13381">
        <v>2013</v>
      </c>
      <c r="D13381">
        <v>14730</v>
      </c>
      <c r="E13381">
        <v>7355</v>
      </c>
      <c r="F13381">
        <v>7375</v>
      </c>
      <c r="G13381" s="41">
        <v>810.15</v>
      </c>
      <c r="H13381" s="41">
        <v>957.45</v>
      </c>
      <c r="I13381" s="41">
        <v>942.72</v>
      </c>
      <c r="J13381" s="41">
        <v>1090.02</v>
      </c>
      <c r="K13381" s="41">
        <v>883.8</v>
      </c>
      <c r="L13381" s="41">
        <v>736.5</v>
      </c>
      <c r="M13381" s="41">
        <v>869.07</v>
      </c>
      <c r="N13381" s="41">
        <v>839.61</v>
      </c>
      <c r="O13381" s="41">
        <v>957.45</v>
      </c>
      <c r="P13381" s="41">
        <v>1222.5899999999999</v>
      </c>
      <c r="Q13381" s="41">
        <v>1193.1300000000001</v>
      </c>
      <c r="R13381" s="41">
        <v>1001.64</v>
      </c>
      <c r="S13381" s="41">
        <v>1001.64</v>
      </c>
      <c r="T13381" s="41">
        <v>795.42</v>
      </c>
      <c r="U13381" s="41">
        <v>648.12</v>
      </c>
      <c r="V13381" s="41">
        <v>368.25</v>
      </c>
      <c r="W13381" s="41">
        <v>235.68</v>
      </c>
      <c r="X13381" s="41">
        <v>176.76</v>
      </c>
    </row>
    <row r="13382" spans="1:24" ht="15" customHeight="1" x14ac:dyDescent="0.3">
      <c r="A13382" s="39" t="s">
        <v>472</v>
      </c>
      <c r="B13382" s="39" t="s">
        <v>399</v>
      </c>
      <c r="C13382">
        <v>2013</v>
      </c>
      <c r="D13382">
        <v>143845</v>
      </c>
      <c r="E13382">
        <v>70397</v>
      </c>
      <c r="F13382">
        <v>73448</v>
      </c>
      <c r="G13382" s="41">
        <v>10500.684999999999</v>
      </c>
      <c r="H13382" s="41">
        <v>12226.825000000001</v>
      </c>
      <c r="I13382" s="41">
        <v>12514.514999999999</v>
      </c>
      <c r="J13382" s="41">
        <v>11076.065000000001</v>
      </c>
      <c r="K13382" s="41">
        <v>8055.32</v>
      </c>
      <c r="L13382" s="41">
        <v>8630.7000000000007</v>
      </c>
      <c r="M13382" s="41">
        <v>10356.84</v>
      </c>
      <c r="N13382" s="41">
        <v>12514.514999999999</v>
      </c>
      <c r="O13382" s="41">
        <v>12658.36</v>
      </c>
      <c r="P13382" s="41">
        <v>11363.754999999999</v>
      </c>
      <c r="Q13382" s="41">
        <v>9493.77</v>
      </c>
      <c r="R13382" s="41">
        <v>7623.7849999999999</v>
      </c>
      <c r="S13382" s="41">
        <v>5753.8</v>
      </c>
      <c r="T13382" s="41">
        <v>4027.66</v>
      </c>
      <c r="U13382" s="41">
        <v>3308.4349999999999</v>
      </c>
      <c r="V13382" s="41">
        <v>1869.9849999999999</v>
      </c>
      <c r="W13382" s="41">
        <v>1150.76</v>
      </c>
      <c r="X13382" s="41">
        <v>863.07</v>
      </c>
    </row>
    <row r="13383" spans="1:24" ht="15" customHeight="1" x14ac:dyDescent="0.3">
      <c r="A13383" s="39" t="s">
        <v>473</v>
      </c>
      <c r="B13383" s="39" t="s">
        <v>399</v>
      </c>
      <c r="C13383">
        <v>2013</v>
      </c>
      <c r="D13383">
        <v>27481</v>
      </c>
      <c r="E13383">
        <v>13353</v>
      </c>
      <c r="F13383">
        <v>14128</v>
      </c>
      <c r="G13383" s="41">
        <v>1703.8219999999999</v>
      </c>
      <c r="H13383" s="41">
        <v>1429.0119999999999</v>
      </c>
      <c r="I13383" s="41">
        <v>1951.1510000000001</v>
      </c>
      <c r="J13383" s="41">
        <v>3242.7579999999998</v>
      </c>
      <c r="K13383" s="41">
        <v>2720.6190000000001</v>
      </c>
      <c r="L13383" s="41">
        <v>1593.8979999999999</v>
      </c>
      <c r="M13383" s="41">
        <v>1511.4549999999999</v>
      </c>
      <c r="N13383" s="41">
        <v>1593.8979999999999</v>
      </c>
      <c r="O13383" s="41">
        <v>1456.4929999999999</v>
      </c>
      <c r="P13383" s="41">
        <v>1868.7080000000001</v>
      </c>
      <c r="Q13383" s="41">
        <v>1951.1510000000001</v>
      </c>
      <c r="R13383" s="41">
        <v>2061.0749999999998</v>
      </c>
      <c r="S13383" s="41">
        <v>1181.683</v>
      </c>
      <c r="T13383" s="41">
        <v>1071.759</v>
      </c>
      <c r="U13383" s="41">
        <v>879.39200000000005</v>
      </c>
      <c r="V13383" s="41">
        <v>632.06299999999999</v>
      </c>
      <c r="W13383" s="41">
        <v>357.25299999999999</v>
      </c>
      <c r="X13383" s="41">
        <v>219.84800000000001</v>
      </c>
    </row>
    <row r="13384" spans="1:24" ht="15" customHeight="1" x14ac:dyDescent="0.3">
      <c r="A13384" s="39" t="s">
        <v>102</v>
      </c>
      <c r="B13384" s="39" t="s">
        <v>399</v>
      </c>
      <c r="C13384">
        <v>2013</v>
      </c>
      <c r="D13384">
        <v>29486</v>
      </c>
      <c r="E13384">
        <v>14719</v>
      </c>
      <c r="F13384">
        <v>14767</v>
      </c>
      <c r="G13384" s="41">
        <v>1562.758</v>
      </c>
      <c r="H13384" s="41">
        <v>2122.9920000000002</v>
      </c>
      <c r="I13384" s="41">
        <v>1680.702</v>
      </c>
      <c r="J13384" s="41">
        <v>1592.2439999999999</v>
      </c>
      <c r="K13384" s="41">
        <v>1533.2719999999999</v>
      </c>
      <c r="L13384" s="41">
        <v>1415.328</v>
      </c>
      <c r="M13384" s="41">
        <v>1739.674</v>
      </c>
      <c r="N13384" s="41">
        <v>1887.104</v>
      </c>
      <c r="O13384" s="41">
        <v>1946.076</v>
      </c>
      <c r="P13384" s="41">
        <v>2152.4780000000001</v>
      </c>
      <c r="Q13384" s="41">
        <v>2181.9639999999999</v>
      </c>
      <c r="R13384" s="41">
        <v>1739.674</v>
      </c>
      <c r="S13384" s="41">
        <v>2683.2260000000001</v>
      </c>
      <c r="T13384" s="41">
        <v>2181.9639999999999</v>
      </c>
      <c r="U13384" s="41">
        <v>1208.9259999999999</v>
      </c>
      <c r="V13384" s="41">
        <v>855.09400000000005</v>
      </c>
      <c r="W13384" s="41">
        <v>442.29</v>
      </c>
      <c r="X13384" s="41">
        <v>560.23400000000004</v>
      </c>
    </row>
    <row r="13385" spans="1:24" ht="15" customHeight="1" x14ac:dyDescent="0.3">
      <c r="A13385" s="39" t="s">
        <v>474</v>
      </c>
      <c r="B13385" s="39" t="s">
        <v>399</v>
      </c>
      <c r="C13385">
        <v>2013</v>
      </c>
      <c r="D13385">
        <v>18774</v>
      </c>
      <c r="E13385">
        <v>9225</v>
      </c>
      <c r="F13385">
        <v>9549</v>
      </c>
      <c r="G13385" s="41">
        <v>1445.598</v>
      </c>
      <c r="H13385" s="41">
        <v>1520.694</v>
      </c>
      <c r="I13385" s="41">
        <v>976.24800000000005</v>
      </c>
      <c r="J13385" s="41">
        <v>1314.18</v>
      </c>
      <c r="K13385" s="41">
        <v>1239.0840000000001</v>
      </c>
      <c r="L13385" s="41">
        <v>1013.796</v>
      </c>
      <c r="M13385" s="41">
        <v>1145.2139999999999</v>
      </c>
      <c r="N13385" s="41">
        <v>1126.44</v>
      </c>
      <c r="O13385" s="41">
        <v>1389.2760000000001</v>
      </c>
      <c r="P13385" s="41">
        <v>1239.0840000000001</v>
      </c>
      <c r="Q13385" s="41">
        <v>1332.954</v>
      </c>
      <c r="R13385" s="41">
        <v>1295.4059999999999</v>
      </c>
      <c r="S13385" s="41">
        <v>1032.57</v>
      </c>
      <c r="T13385" s="41">
        <v>901.15200000000004</v>
      </c>
      <c r="U13385" s="41">
        <v>844.83</v>
      </c>
      <c r="V13385" s="41">
        <v>337.93200000000002</v>
      </c>
      <c r="W13385" s="41">
        <v>300.38400000000001</v>
      </c>
      <c r="X13385" s="41">
        <v>319.15800000000002</v>
      </c>
    </row>
    <row r="13386" spans="1:24" ht="15" customHeight="1" x14ac:dyDescent="0.3">
      <c r="A13386" s="39" t="s">
        <v>103</v>
      </c>
      <c r="B13386" s="39" t="s">
        <v>399</v>
      </c>
      <c r="C13386">
        <v>2013</v>
      </c>
      <c r="D13386">
        <v>17807</v>
      </c>
      <c r="E13386">
        <v>8710</v>
      </c>
      <c r="F13386">
        <v>9097</v>
      </c>
      <c r="G13386" s="41">
        <v>943.77099999999996</v>
      </c>
      <c r="H13386" s="41">
        <v>1317.7180000000001</v>
      </c>
      <c r="I13386" s="41">
        <v>1549.2090000000001</v>
      </c>
      <c r="J13386" s="41">
        <v>1335.5250000000001</v>
      </c>
      <c r="K13386" s="41">
        <v>961.57799999999997</v>
      </c>
      <c r="L13386" s="41">
        <v>854.73599999999999</v>
      </c>
      <c r="M13386" s="41">
        <v>997.19200000000001</v>
      </c>
      <c r="N13386" s="41">
        <v>1335.5250000000001</v>
      </c>
      <c r="O13386" s="41">
        <v>1299.9110000000001</v>
      </c>
      <c r="P13386" s="41">
        <v>1442.367</v>
      </c>
      <c r="Q13386" s="41">
        <v>1282.104</v>
      </c>
      <c r="R13386" s="41">
        <v>1121.8409999999999</v>
      </c>
      <c r="S13386" s="41">
        <v>1032.806</v>
      </c>
      <c r="T13386" s="41">
        <v>819.12199999999996</v>
      </c>
      <c r="U13386" s="41">
        <v>605.43799999999999</v>
      </c>
      <c r="V13386" s="41">
        <v>462.98200000000003</v>
      </c>
      <c r="W13386" s="41">
        <v>231.49100000000001</v>
      </c>
      <c r="X13386" s="41">
        <v>213.684</v>
      </c>
    </row>
    <row r="13387" spans="1:24" ht="15" customHeight="1" x14ac:dyDescent="0.3">
      <c r="A13387" s="39" t="s">
        <v>203</v>
      </c>
      <c r="B13387" s="39" t="s">
        <v>399</v>
      </c>
      <c r="C13387">
        <v>2013</v>
      </c>
      <c r="D13387">
        <v>41308</v>
      </c>
      <c r="E13387">
        <v>20248</v>
      </c>
      <c r="F13387">
        <v>21060</v>
      </c>
      <c r="G13387" s="41">
        <v>3098.1</v>
      </c>
      <c r="H13387" s="41">
        <v>3139.4079999999999</v>
      </c>
      <c r="I13387" s="41">
        <v>3056.7919999999999</v>
      </c>
      <c r="J13387" s="41">
        <v>2602.404</v>
      </c>
      <c r="K13387" s="41">
        <v>2767.636</v>
      </c>
      <c r="L13387" s="41">
        <v>2685.02</v>
      </c>
      <c r="M13387" s="41">
        <v>2313.248</v>
      </c>
      <c r="N13387" s="41">
        <v>2437.172</v>
      </c>
      <c r="O13387" s="41">
        <v>3056.7919999999999</v>
      </c>
      <c r="P13387" s="41">
        <v>3056.7919999999999</v>
      </c>
      <c r="Q13387" s="41">
        <v>2726.328</v>
      </c>
      <c r="R13387" s="41">
        <v>2478.48</v>
      </c>
      <c r="S13387" s="41">
        <v>2271.94</v>
      </c>
      <c r="T13387" s="41">
        <v>1734.9359999999999</v>
      </c>
      <c r="U13387" s="41">
        <v>1528.396</v>
      </c>
      <c r="V13387" s="41">
        <v>991.39200000000005</v>
      </c>
      <c r="W13387" s="41">
        <v>702.23599999999999</v>
      </c>
      <c r="X13387" s="41">
        <v>702.23599999999999</v>
      </c>
    </row>
    <row r="13388" spans="1:24" ht="15" customHeight="1" x14ac:dyDescent="0.3">
      <c r="A13388" s="39" t="s">
        <v>1848</v>
      </c>
      <c r="B13388" s="39" t="s">
        <v>1777</v>
      </c>
      <c r="C13388">
        <v>2013</v>
      </c>
      <c r="D13388">
        <v>11775</v>
      </c>
      <c r="E13388">
        <v>5031</v>
      </c>
      <c r="F13388">
        <v>6744</v>
      </c>
      <c r="G13388" s="41">
        <v>730.05</v>
      </c>
      <c r="H13388" s="41">
        <v>541.65</v>
      </c>
      <c r="I13388" s="41">
        <v>659.4</v>
      </c>
      <c r="J13388" s="41">
        <v>494.55</v>
      </c>
      <c r="K13388" s="41">
        <v>659.4</v>
      </c>
      <c r="L13388" s="41">
        <v>918.45</v>
      </c>
      <c r="M13388" s="41">
        <v>930.22500000000002</v>
      </c>
      <c r="N13388" s="41">
        <v>718.27499999999998</v>
      </c>
      <c r="O13388" s="41">
        <v>659.4</v>
      </c>
      <c r="P13388" s="41">
        <v>883.125</v>
      </c>
      <c r="Q13388" s="41">
        <v>894.9</v>
      </c>
      <c r="R13388" s="41">
        <v>836.02499999999998</v>
      </c>
      <c r="S13388" s="41">
        <v>1142.175</v>
      </c>
      <c r="T13388" s="41">
        <v>612.29999999999995</v>
      </c>
      <c r="U13388" s="41">
        <v>447.45</v>
      </c>
      <c r="V13388" s="41">
        <v>306.14999999999998</v>
      </c>
      <c r="W13388" s="41">
        <v>259.05</v>
      </c>
      <c r="X13388" s="41">
        <v>82.424999999999997</v>
      </c>
    </row>
    <row r="13389" spans="1:24" ht="15" customHeight="1" x14ac:dyDescent="0.3">
      <c r="A13389" s="39" t="s">
        <v>387</v>
      </c>
      <c r="B13389" s="39" t="s">
        <v>399</v>
      </c>
      <c r="C13389">
        <v>2013</v>
      </c>
      <c r="D13389">
        <v>21241</v>
      </c>
      <c r="E13389">
        <v>10475</v>
      </c>
      <c r="F13389">
        <v>10766</v>
      </c>
      <c r="G13389" s="41">
        <v>1168.2550000000001</v>
      </c>
      <c r="H13389" s="41">
        <v>1125.7729999999999</v>
      </c>
      <c r="I13389" s="41">
        <v>1380.665</v>
      </c>
      <c r="J13389" s="41">
        <v>1338.183</v>
      </c>
      <c r="K13389" s="41">
        <v>998.327</v>
      </c>
      <c r="L13389" s="41">
        <v>1253.2190000000001</v>
      </c>
      <c r="M13389" s="41">
        <v>955.84500000000003</v>
      </c>
      <c r="N13389" s="41">
        <v>1104.5319999999999</v>
      </c>
      <c r="O13389" s="41">
        <v>1423.1469999999999</v>
      </c>
      <c r="P13389" s="41">
        <v>1593.075</v>
      </c>
      <c r="Q13389" s="41">
        <v>1423.1469999999999</v>
      </c>
      <c r="R13389" s="41">
        <v>1678.039</v>
      </c>
      <c r="S13389" s="41">
        <v>1699.28</v>
      </c>
      <c r="T13389" s="41">
        <v>1678.039</v>
      </c>
      <c r="U13389" s="41">
        <v>1083.2909999999999</v>
      </c>
      <c r="V13389" s="41">
        <v>700.95299999999997</v>
      </c>
      <c r="W13389" s="41">
        <v>361.09699999999998</v>
      </c>
      <c r="X13389" s="41">
        <v>276.13299999999998</v>
      </c>
    </row>
    <row r="13390" spans="1:24" ht="15" customHeight="1" x14ac:dyDescent="0.3">
      <c r="A13390" s="39" t="s">
        <v>475</v>
      </c>
      <c r="B13390" s="39" t="s">
        <v>399</v>
      </c>
      <c r="C13390">
        <v>2013</v>
      </c>
      <c r="D13390">
        <v>2396</v>
      </c>
      <c r="E13390">
        <v>1189</v>
      </c>
      <c r="F13390">
        <v>1207</v>
      </c>
      <c r="G13390" s="41">
        <v>124.592</v>
      </c>
      <c r="H13390" s="41">
        <v>107.82</v>
      </c>
      <c r="I13390" s="41">
        <v>174.90799999999999</v>
      </c>
      <c r="J13390" s="41">
        <v>215.64</v>
      </c>
      <c r="K13390" s="41">
        <v>194.07599999999999</v>
      </c>
      <c r="L13390" s="41">
        <v>69.483999999999995</v>
      </c>
      <c r="M13390" s="41">
        <v>57.503999999999998</v>
      </c>
      <c r="N13390" s="41">
        <v>138.96799999999999</v>
      </c>
      <c r="O13390" s="41">
        <v>198.86799999999999</v>
      </c>
      <c r="P13390" s="41">
        <v>146.15600000000001</v>
      </c>
      <c r="Q13390" s="41">
        <v>107.82</v>
      </c>
      <c r="R13390" s="41">
        <v>170.11600000000001</v>
      </c>
      <c r="S13390" s="41">
        <v>194.07599999999999</v>
      </c>
      <c r="T13390" s="41">
        <v>210.84800000000001</v>
      </c>
      <c r="U13390" s="41">
        <v>83.86</v>
      </c>
      <c r="V13390" s="41">
        <v>55.107999999999997</v>
      </c>
      <c r="W13390" s="41">
        <v>83.86</v>
      </c>
      <c r="X13390" s="41">
        <v>57.503999999999998</v>
      </c>
    </row>
    <row r="13391" spans="1:24" ht="15" customHeight="1" x14ac:dyDescent="0.3">
      <c r="A13391" s="39" t="s">
        <v>476</v>
      </c>
      <c r="B13391" s="39" t="s">
        <v>399</v>
      </c>
      <c r="C13391">
        <v>2013</v>
      </c>
      <c r="D13391">
        <v>16271</v>
      </c>
      <c r="E13391">
        <v>8023</v>
      </c>
      <c r="F13391">
        <v>8248</v>
      </c>
      <c r="G13391" s="41">
        <v>764.73699999999997</v>
      </c>
      <c r="H13391" s="41">
        <v>764.73699999999997</v>
      </c>
      <c r="I13391" s="41">
        <v>959.98900000000003</v>
      </c>
      <c r="J13391" s="41">
        <v>1008.802</v>
      </c>
      <c r="K13391" s="41">
        <v>813.55</v>
      </c>
      <c r="L13391" s="41">
        <v>829.82100000000003</v>
      </c>
      <c r="M13391" s="41">
        <v>894.90499999999997</v>
      </c>
      <c r="N13391" s="41">
        <v>943.71799999999996</v>
      </c>
      <c r="O13391" s="41">
        <v>911.17600000000004</v>
      </c>
      <c r="P13391" s="41">
        <v>959.98900000000003</v>
      </c>
      <c r="Q13391" s="41">
        <v>1171.5119999999999</v>
      </c>
      <c r="R13391" s="41">
        <v>1285.4090000000001</v>
      </c>
      <c r="S13391" s="41">
        <v>1301.68</v>
      </c>
      <c r="T13391" s="41">
        <v>1204.0540000000001</v>
      </c>
      <c r="U13391" s="41">
        <v>959.98900000000003</v>
      </c>
      <c r="V13391" s="41">
        <v>471.85899999999998</v>
      </c>
      <c r="W13391" s="41">
        <v>602.02700000000004</v>
      </c>
      <c r="X13391" s="41">
        <v>406.77499999999998</v>
      </c>
    </row>
    <row r="13392" spans="1:24" ht="15" customHeight="1" x14ac:dyDescent="0.3">
      <c r="A13392" s="39" t="s">
        <v>104</v>
      </c>
      <c r="B13392" s="39" t="s">
        <v>399</v>
      </c>
      <c r="C13392">
        <v>2013</v>
      </c>
      <c r="D13392">
        <v>7498</v>
      </c>
      <c r="E13392">
        <v>3672</v>
      </c>
      <c r="F13392">
        <v>3826</v>
      </c>
      <c r="G13392" s="41">
        <v>652.32600000000002</v>
      </c>
      <c r="H13392" s="41">
        <v>299.92</v>
      </c>
      <c r="I13392" s="41">
        <v>397.39400000000001</v>
      </c>
      <c r="J13392" s="41">
        <v>472.37400000000002</v>
      </c>
      <c r="K13392" s="41">
        <v>367.40199999999999</v>
      </c>
      <c r="L13392" s="41">
        <v>359.904</v>
      </c>
      <c r="M13392" s="41">
        <v>419.88799999999998</v>
      </c>
      <c r="N13392" s="41">
        <v>569.84799999999996</v>
      </c>
      <c r="O13392" s="41">
        <v>322.41399999999999</v>
      </c>
      <c r="P13392" s="41">
        <v>524.86</v>
      </c>
      <c r="Q13392" s="41">
        <v>667.322</v>
      </c>
      <c r="R13392" s="41">
        <v>554.85199999999998</v>
      </c>
      <c r="S13392" s="41">
        <v>487.37</v>
      </c>
      <c r="T13392" s="41">
        <v>479.87200000000001</v>
      </c>
      <c r="U13392" s="41">
        <v>247.434</v>
      </c>
      <c r="V13392" s="41">
        <v>269.928</v>
      </c>
      <c r="W13392" s="41">
        <v>209.94399999999999</v>
      </c>
      <c r="X13392" s="41">
        <v>202.446</v>
      </c>
    </row>
    <row r="13393" spans="1:24" ht="15" customHeight="1" x14ac:dyDescent="0.3">
      <c r="A13393" s="39" t="s">
        <v>477</v>
      </c>
      <c r="B13393" s="39" t="s">
        <v>399</v>
      </c>
      <c r="C13393">
        <v>2013</v>
      </c>
      <c r="D13393">
        <v>201081</v>
      </c>
      <c r="E13393">
        <v>97389</v>
      </c>
      <c r="F13393">
        <v>103692</v>
      </c>
      <c r="G13393" s="41">
        <v>14678.913</v>
      </c>
      <c r="H13393" s="41">
        <v>13070.264999999999</v>
      </c>
      <c r="I13393" s="41">
        <v>13271.346</v>
      </c>
      <c r="J13393" s="41">
        <v>14276.751</v>
      </c>
      <c r="K13393" s="41">
        <v>18097.29</v>
      </c>
      <c r="L13393" s="41">
        <v>17494.046999999999</v>
      </c>
      <c r="M13393" s="41">
        <v>13874.589</v>
      </c>
      <c r="N13393" s="41">
        <v>11260.536</v>
      </c>
      <c r="O13393" s="41">
        <v>12064.86</v>
      </c>
      <c r="P13393" s="41">
        <v>12869.183999999999</v>
      </c>
      <c r="Q13393" s="41">
        <v>13874.589</v>
      </c>
      <c r="R13393" s="41">
        <v>13271.346</v>
      </c>
      <c r="S13393" s="41">
        <v>9852.9689999999991</v>
      </c>
      <c r="T13393" s="41">
        <v>7641.0780000000004</v>
      </c>
      <c r="U13393" s="41">
        <v>5630.268</v>
      </c>
      <c r="V13393" s="41">
        <v>4222.701</v>
      </c>
      <c r="W13393" s="41">
        <v>3217.2959999999998</v>
      </c>
      <c r="X13393" s="41">
        <v>2815.134</v>
      </c>
    </row>
    <row r="13394" spans="1:24" ht="15" customHeight="1" x14ac:dyDescent="0.3">
      <c r="A13394" s="39" t="s">
        <v>478</v>
      </c>
      <c r="B13394" s="39" t="s">
        <v>399</v>
      </c>
      <c r="C13394">
        <v>2013</v>
      </c>
      <c r="D13394">
        <v>85650</v>
      </c>
      <c r="E13394">
        <v>40680</v>
      </c>
      <c r="F13394">
        <v>44970</v>
      </c>
      <c r="G13394" s="41">
        <v>5652.9</v>
      </c>
      <c r="H13394" s="41">
        <v>6338.1</v>
      </c>
      <c r="I13394" s="41">
        <v>6509.4</v>
      </c>
      <c r="J13394" s="41">
        <v>6680.7</v>
      </c>
      <c r="K13394" s="41">
        <v>5481.6</v>
      </c>
      <c r="L13394" s="41">
        <v>4882.05</v>
      </c>
      <c r="M13394" s="41">
        <v>4967.7</v>
      </c>
      <c r="N13394" s="41">
        <v>5310.3</v>
      </c>
      <c r="O13394" s="41">
        <v>6595.05</v>
      </c>
      <c r="P13394" s="41">
        <v>6852</v>
      </c>
      <c r="Q13394" s="41">
        <v>6338.1</v>
      </c>
      <c r="R13394" s="41">
        <v>5738.55</v>
      </c>
      <c r="S13394" s="41">
        <v>4967.7</v>
      </c>
      <c r="T13394" s="41">
        <v>3682.95</v>
      </c>
      <c r="U13394" s="41">
        <v>2055.6</v>
      </c>
      <c r="V13394" s="41">
        <v>1713</v>
      </c>
      <c r="W13394" s="41">
        <v>1113.45</v>
      </c>
      <c r="X13394" s="41">
        <v>942.15</v>
      </c>
    </row>
    <row r="13395" spans="1:24" ht="15" customHeight="1" x14ac:dyDescent="0.3">
      <c r="A13395" s="39" t="s">
        <v>479</v>
      </c>
      <c r="B13395" s="39" t="s">
        <v>399</v>
      </c>
      <c r="C13395">
        <v>2013</v>
      </c>
      <c r="D13395">
        <v>5017</v>
      </c>
      <c r="E13395">
        <v>2503</v>
      </c>
      <c r="F13395">
        <v>2514</v>
      </c>
      <c r="G13395" s="41">
        <v>215.73099999999999</v>
      </c>
      <c r="H13395" s="41">
        <v>386.30900000000003</v>
      </c>
      <c r="I13395" s="41">
        <v>506.71699999999998</v>
      </c>
      <c r="J13395" s="41">
        <v>361.22399999999999</v>
      </c>
      <c r="K13395" s="41">
        <v>240.816</v>
      </c>
      <c r="L13395" s="41">
        <v>195.66300000000001</v>
      </c>
      <c r="M13395" s="41">
        <v>280.952</v>
      </c>
      <c r="N13395" s="41">
        <v>316.07100000000003</v>
      </c>
      <c r="O13395" s="41">
        <v>471.59800000000001</v>
      </c>
      <c r="P13395" s="41">
        <v>381.29199999999997</v>
      </c>
      <c r="Q13395" s="41">
        <v>396.34300000000002</v>
      </c>
      <c r="R13395" s="41">
        <v>285.96899999999999</v>
      </c>
      <c r="S13395" s="41">
        <v>285.96899999999999</v>
      </c>
      <c r="T13395" s="41">
        <v>225.76499999999999</v>
      </c>
      <c r="U13395" s="41">
        <v>240.816</v>
      </c>
      <c r="V13395" s="41">
        <v>130.44200000000001</v>
      </c>
      <c r="W13395" s="41">
        <v>55.186999999999998</v>
      </c>
      <c r="X13395" s="41">
        <v>40.136000000000003</v>
      </c>
    </row>
    <row r="13396" spans="1:24" ht="15" customHeight="1" x14ac:dyDescent="0.3">
      <c r="A13396" s="39" t="s">
        <v>92</v>
      </c>
      <c r="B13396" s="39" t="s">
        <v>399</v>
      </c>
      <c r="C13396">
        <v>2013</v>
      </c>
      <c r="D13396">
        <v>14455</v>
      </c>
      <c r="E13396">
        <v>7085</v>
      </c>
      <c r="F13396">
        <v>7370</v>
      </c>
      <c r="G13396" s="41">
        <v>968.48500000000001</v>
      </c>
      <c r="H13396" s="41">
        <v>838.39</v>
      </c>
      <c r="I13396" s="41">
        <v>982.94</v>
      </c>
      <c r="J13396" s="41">
        <v>1170.855</v>
      </c>
      <c r="K13396" s="41">
        <v>896.21</v>
      </c>
      <c r="L13396" s="41">
        <v>780.57</v>
      </c>
      <c r="M13396" s="41">
        <v>795.02499999999998</v>
      </c>
      <c r="N13396" s="41">
        <v>766.11500000000001</v>
      </c>
      <c r="O13396" s="41">
        <v>896.21</v>
      </c>
      <c r="P13396" s="41">
        <v>997.39499999999998</v>
      </c>
      <c r="Q13396" s="41">
        <v>1055.2149999999999</v>
      </c>
      <c r="R13396" s="41">
        <v>968.48500000000001</v>
      </c>
      <c r="S13396" s="41">
        <v>1084.125</v>
      </c>
      <c r="T13396" s="41">
        <v>809.48</v>
      </c>
      <c r="U13396" s="41">
        <v>477.01499999999999</v>
      </c>
      <c r="V13396" s="41">
        <v>346.92</v>
      </c>
      <c r="W13396" s="41">
        <v>346.92</v>
      </c>
      <c r="X13396" s="41">
        <v>245.73500000000001</v>
      </c>
    </row>
    <row r="13397" spans="1:24" ht="15" customHeight="1" x14ac:dyDescent="0.3">
      <c r="A13397" s="39" t="s">
        <v>392</v>
      </c>
      <c r="B13397" s="39" t="s">
        <v>399</v>
      </c>
      <c r="C13397">
        <v>2013</v>
      </c>
      <c r="D13397">
        <v>8831</v>
      </c>
      <c r="E13397">
        <v>4064</v>
      </c>
      <c r="F13397">
        <v>4767</v>
      </c>
      <c r="G13397" s="41">
        <v>529.86</v>
      </c>
      <c r="H13397" s="41">
        <v>468.04300000000001</v>
      </c>
      <c r="I13397" s="41">
        <v>732.97299999999996</v>
      </c>
      <c r="J13397" s="41">
        <v>538.69100000000003</v>
      </c>
      <c r="K13397" s="41">
        <v>556.35299999999995</v>
      </c>
      <c r="L13397" s="41">
        <v>291.423</v>
      </c>
      <c r="M13397" s="41">
        <v>529.86</v>
      </c>
      <c r="N13397" s="41">
        <v>441.55</v>
      </c>
      <c r="O13397" s="41">
        <v>468.04300000000001</v>
      </c>
      <c r="P13397" s="41">
        <v>618.16999999999996</v>
      </c>
      <c r="Q13397" s="41">
        <v>697.649</v>
      </c>
      <c r="R13397" s="41">
        <v>671.15599999999995</v>
      </c>
      <c r="S13397" s="41">
        <v>565.18399999999997</v>
      </c>
      <c r="T13397" s="41">
        <v>476.87400000000002</v>
      </c>
      <c r="U13397" s="41">
        <v>574.01499999999999</v>
      </c>
      <c r="V13397" s="41">
        <v>273.76100000000002</v>
      </c>
      <c r="W13397" s="41">
        <v>273.76100000000002</v>
      </c>
      <c r="X13397" s="41">
        <v>141.29599999999999</v>
      </c>
    </row>
    <row r="13398" spans="1:24" ht="15" customHeight="1" x14ac:dyDescent="0.3">
      <c r="A13398" s="39" t="s">
        <v>481</v>
      </c>
      <c r="B13398" s="39" t="s">
        <v>399</v>
      </c>
      <c r="C13398">
        <v>2013</v>
      </c>
      <c r="D13398">
        <v>64011</v>
      </c>
      <c r="E13398">
        <v>30887</v>
      </c>
      <c r="F13398">
        <v>33124</v>
      </c>
      <c r="G13398" s="41">
        <v>4480.7700000000004</v>
      </c>
      <c r="H13398" s="41">
        <v>4224.7259999999997</v>
      </c>
      <c r="I13398" s="41">
        <v>4672.8029999999999</v>
      </c>
      <c r="J13398" s="41">
        <v>4160.7150000000001</v>
      </c>
      <c r="K13398" s="41">
        <v>4160.7150000000001</v>
      </c>
      <c r="L13398" s="41">
        <v>4224.7259999999997</v>
      </c>
      <c r="M13398" s="41">
        <v>4352.7479999999996</v>
      </c>
      <c r="N13398" s="41">
        <v>3840.66</v>
      </c>
      <c r="O13398" s="41">
        <v>4288.7370000000001</v>
      </c>
      <c r="P13398" s="41">
        <v>4288.7370000000001</v>
      </c>
      <c r="Q13398" s="41">
        <v>4544.7809999999999</v>
      </c>
      <c r="R13398" s="41">
        <v>3520.605</v>
      </c>
      <c r="S13398" s="41">
        <v>4224.7259999999997</v>
      </c>
      <c r="T13398" s="41">
        <v>3392.5830000000001</v>
      </c>
      <c r="U13398" s="41">
        <v>1920.33</v>
      </c>
      <c r="V13398" s="41">
        <v>1472.2529999999999</v>
      </c>
      <c r="W13398" s="41">
        <v>1344.231</v>
      </c>
      <c r="X13398" s="41">
        <v>832.14300000000003</v>
      </c>
    </row>
    <row r="13399" spans="1:24" ht="15" customHeight="1" x14ac:dyDescent="0.3">
      <c r="A13399" s="39" t="s">
        <v>482</v>
      </c>
      <c r="B13399" s="39" t="s">
        <v>399</v>
      </c>
      <c r="C13399">
        <v>2013</v>
      </c>
      <c r="D13399">
        <v>25910</v>
      </c>
      <c r="E13399">
        <v>12243</v>
      </c>
      <c r="F13399">
        <v>13667</v>
      </c>
      <c r="G13399" s="41">
        <v>1554.6</v>
      </c>
      <c r="H13399" s="41">
        <v>1399.14</v>
      </c>
      <c r="I13399" s="41">
        <v>1839.61</v>
      </c>
      <c r="J13399" s="41">
        <v>2072.8000000000002</v>
      </c>
      <c r="K13399" s="41">
        <v>1787.79</v>
      </c>
      <c r="L13399" s="41">
        <v>1399.14</v>
      </c>
      <c r="M13399" s="41">
        <v>1191.8599999999999</v>
      </c>
      <c r="N13399" s="41">
        <v>1347.32</v>
      </c>
      <c r="O13399" s="41">
        <v>1684.15</v>
      </c>
      <c r="P13399" s="41">
        <v>1839.61</v>
      </c>
      <c r="Q13399" s="41">
        <v>1813.7</v>
      </c>
      <c r="R13399" s="41">
        <v>1787.79</v>
      </c>
      <c r="S13399" s="41">
        <v>1787.79</v>
      </c>
      <c r="T13399" s="41">
        <v>1528.69</v>
      </c>
      <c r="U13399" s="41">
        <v>1088.22</v>
      </c>
      <c r="V13399" s="41">
        <v>777.3</v>
      </c>
      <c r="W13399" s="41">
        <v>647.75</v>
      </c>
      <c r="X13399" s="41">
        <v>362.74</v>
      </c>
    </row>
    <row r="13400" spans="1:24" ht="15" customHeight="1" x14ac:dyDescent="0.3">
      <c r="A13400" s="39" t="s">
        <v>1420</v>
      </c>
      <c r="B13400" s="39" t="s">
        <v>1531</v>
      </c>
      <c r="C13400">
        <v>2013</v>
      </c>
      <c r="D13400">
        <v>6007</v>
      </c>
      <c r="E13400">
        <v>3693</v>
      </c>
      <c r="F13400">
        <v>2314</v>
      </c>
      <c r="G13400" s="41">
        <v>246.28700000000001</v>
      </c>
      <c r="H13400" s="41">
        <v>258.30099999999999</v>
      </c>
      <c r="I13400" s="41">
        <v>240.28</v>
      </c>
      <c r="J13400" s="41">
        <v>396.46199999999999</v>
      </c>
      <c r="K13400" s="41">
        <v>546.63699999999994</v>
      </c>
      <c r="L13400" s="41">
        <v>546.63699999999994</v>
      </c>
      <c r="M13400" s="41">
        <v>456.53199999999998</v>
      </c>
      <c r="N13400" s="41">
        <v>420.49</v>
      </c>
      <c r="O13400" s="41">
        <v>504.58800000000002</v>
      </c>
      <c r="P13400" s="41">
        <v>462.53899999999999</v>
      </c>
      <c r="Q13400" s="41">
        <v>366.42700000000002</v>
      </c>
      <c r="R13400" s="41">
        <v>384.44799999999998</v>
      </c>
      <c r="S13400" s="41">
        <v>312.36399999999998</v>
      </c>
      <c r="T13400" s="41">
        <v>312.36399999999998</v>
      </c>
      <c r="U13400" s="41">
        <v>150.17500000000001</v>
      </c>
      <c r="V13400" s="41">
        <v>162.18899999999999</v>
      </c>
      <c r="W13400" s="41">
        <v>72.084000000000003</v>
      </c>
      <c r="X13400" s="41">
        <v>168.196</v>
      </c>
    </row>
    <row r="13401" spans="1:24" ht="15" customHeight="1" x14ac:dyDescent="0.3">
      <c r="A13401" s="39" t="s">
        <v>108</v>
      </c>
      <c r="B13401" s="39" t="s">
        <v>399</v>
      </c>
      <c r="C13401">
        <v>2013</v>
      </c>
      <c r="D13401">
        <v>32099</v>
      </c>
      <c r="E13401">
        <v>15172</v>
      </c>
      <c r="F13401">
        <v>16927</v>
      </c>
      <c r="G13401" s="41">
        <v>2279.029</v>
      </c>
      <c r="H13401" s="41">
        <v>2567.92</v>
      </c>
      <c r="I13401" s="41">
        <v>1797.5440000000001</v>
      </c>
      <c r="J13401" s="41">
        <v>2728.415</v>
      </c>
      <c r="K13401" s="41">
        <v>2953.1080000000002</v>
      </c>
      <c r="L13401" s="41">
        <v>2086.4349999999999</v>
      </c>
      <c r="M13401" s="41">
        <v>1958.039</v>
      </c>
      <c r="N13401" s="41">
        <v>1637.049</v>
      </c>
      <c r="O13401" s="41">
        <v>1990.1379999999999</v>
      </c>
      <c r="P13401" s="41">
        <v>2086.4349999999999</v>
      </c>
      <c r="Q13401" s="41">
        <v>2054.3359999999998</v>
      </c>
      <c r="R13401" s="41">
        <v>2150.6329999999998</v>
      </c>
      <c r="S13401" s="41">
        <v>1604.95</v>
      </c>
      <c r="T13401" s="41">
        <v>1316.059</v>
      </c>
      <c r="U13401" s="41">
        <v>1059.2670000000001</v>
      </c>
      <c r="V13401" s="41">
        <v>674.07899999999995</v>
      </c>
      <c r="W13401" s="41">
        <v>609.88099999999997</v>
      </c>
      <c r="X13401" s="41">
        <v>545.68299999999999</v>
      </c>
    </row>
    <row r="13402" spans="1:24" ht="15" customHeight="1" x14ac:dyDescent="0.3">
      <c r="A13402" s="39" t="s">
        <v>484</v>
      </c>
      <c r="B13402" s="39" t="s">
        <v>399</v>
      </c>
      <c r="C13402">
        <v>2013</v>
      </c>
      <c r="D13402">
        <v>6689</v>
      </c>
      <c r="E13402">
        <v>3276</v>
      </c>
      <c r="F13402">
        <v>3413</v>
      </c>
      <c r="G13402" s="41">
        <v>307.69400000000002</v>
      </c>
      <c r="H13402" s="41">
        <v>441.47399999999999</v>
      </c>
      <c r="I13402" s="41">
        <v>341.13900000000001</v>
      </c>
      <c r="J13402" s="41">
        <v>515.053</v>
      </c>
      <c r="K13402" s="41">
        <v>347.82799999999997</v>
      </c>
      <c r="L13402" s="41">
        <v>173.91399999999999</v>
      </c>
      <c r="M13402" s="41">
        <v>274.24900000000002</v>
      </c>
      <c r="N13402" s="41">
        <v>387.96199999999999</v>
      </c>
      <c r="O13402" s="41">
        <v>428.096</v>
      </c>
      <c r="P13402" s="41">
        <v>581.94299999999998</v>
      </c>
      <c r="Q13402" s="41">
        <v>561.87599999999998</v>
      </c>
      <c r="R13402" s="41">
        <v>655.52200000000005</v>
      </c>
      <c r="S13402" s="41">
        <v>508.36399999999998</v>
      </c>
      <c r="T13402" s="41">
        <v>394.65100000000001</v>
      </c>
      <c r="U13402" s="41">
        <v>280.93799999999999</v>
      </c>
      <c r="V13402" s="41">
        <v>227.42599999999999</v>
      </c>
      <c r="W13402" s="41">
        <v>147.15799999999999</v>
      </c>
      <c r="X13402" s="41">
        <v>100.33499999999999</v>
      </c>
    </row>
    <row r="13403" spans="1:24" ht="15" customHeight="1" x14ac:dyDescent="0.3">
      <c r="A13403" s="39" t="s">
        <v>485</v>
      </c>
      <c r="B13403" s="39" t="s">
        <v>399</v>
      </c>
      <c r="C13403">
        <v>2013</v>
      </c>
      <c r="D13403">
        <v>1766</v>
      </c>
      <c r="E13403">
        <v>847</v>
      </c>
      <c r="F13403">
        <v>919</v>
      </c>
      <c r="G13403" s="41">
        <v>111.258</v>
      </c>
      <c r="H13403" s="41">
        <v>60.043999999999997</v>
      </c>
      <c r="I13403" s="41">
        <v>84.768000000000001</v>
      </c>
      <c r="J13403" s="41">
        <v>109.492</v>
      </c>
      <c r="K13403" s="41">
        <v>174.834</v>
      </c>
      <c r="L13403" s="41">
        <v>98.896000000000001</v>
      </c>
      <c r="M13403" s="41">
        <v>86.534000000000006</v>
      </c>
      <c r="N13403" s="41">
        <v>77.703999999999994</v>
      </c>
      <c r="O13403" s="41">
        <v>123.62</v>
      </c>
      <c r="P13403" s="41">
        <v>114.79</v>
      </c>
      <c r="Q13403" s="41">
        <v>98.896000000000001</v>
      </c>
      <c r="R13403" s="41">
        <v>134.21600000000001</v>
      </c>
      <c r="S13403" s="41">
        <v>100.66200000000001</v>
      </c>
      <c r="T13403" s="41">
        <v>144.81200000000001</v>
      </c>
      <c r="U13403" s="41">
        <v>68.873999999999995</v>
      </c>
      <c r="V13403" s="41">
        <v>52.98</v>
      </c>
      <c r="W13403" s="41">
        <v>61.81</v>
      </c>
      <c r="X13403" s="41">
        <v>63.576000000000001</v>
      </c>
    </row>
    <row r="13404" spans="1:24" ht="15" customHeight="1" x14ac:dyDescent="0.3">
      <c r="A13404" s="39" t="s">
        <v>482</v>
      </c>
      <c r="B13404" s="39" t="s">
        <v>399</v>
      </c>
      <c r="C13404">
        <v>2013</v>
      </c>
      <c r="D13404">
        <v>25343</v>
      </c>
      <c r="E13404">
        <v>14776</v>
      </c>
      <c r="F13404">
        <v>10567</v>
      </c>
      <c r="G13404" s="41">
        <v>1545.923</v>
      </c>
      <c r="H13404" s="41">
        <v>1267.1500000000001</v>
      </c>
      <c r="I13404" s="41">
        <v>1748.6669999999999</v>
      </c>
      <c r="J13404" s="41">
        <v>1545.923</v>
      </c>
      <c r="K13404" s="41">
        <v>2027.44</v>
      </c>
      <c r="L13404" s="41">
        <v>1900.7249999999999</v>
      </c>
      <c r="M13404" s="41">
        <v>2204.8409999999999</v>
      </c>
      <c r="N13404" s="41">
        <v>1799.3530000000001</v>
      </c>
      <c r="O13404" s="41">
        <v>1850.039</v>
      </c>
      <c r="P13404" s="41">
        <v>1875.3820000000001</v>
      </c>
      <c r="Q13404" s="41">
        <v>1875.3820000000001</v>
      </c>
      <c r="R13404" s="41">
        <v>1469.894</v>
      </c>
      <c r="S13404" s="41">
        <v>1317.836</v>
      </c>
      <c r="T13404" s="41">
        <v>887.005</v>
      </c>
      <c r="U13404" s="41">
        <v>861.66200000000003</v>
      </c>
      <c r="V13404" s="41">
        <v>557.54600000000005</v>
      </c>
      <c r="W13404" s="41">
        <v>278.77300000000002</v>
      </c>
      <c r="X13404" s="41">
        <v>329.459</v>
      </c>
    </row>
    <row r="13405" spans="1:24" ht="15" customHeight="1" x14ac:dyDescent="0.3">
      <c r="A13405" s="39" t="s">
        <v>394</v>
      </c>
      <c r="B13405" s="39" t="s">
        <v>399</v>
      </c>
      <c r="C13405">
        <v>2013</v>
      </c>
      <c r="D13405">
        <v>8595</v>
      </c>
      <c r="E13405">
        <v>4169</v>
      </c>
      <c r="F13405">
        <v>4426</v>
      </c>
      <c r="G13405" s="41">
        <v>515.70000000000005</v>
      </c>
      <c r="H13405" s="41">
        <v>601.65</v>
      </c>
      <c r="I13405" s="41">
        <v>550.08000000000004</v>
      </c>
      <c r="J13405" s="41">
        <v>584.46</v>
      </c>
      <c r="K13405" s="41">
        <v>584.46</v>
      </c>
      <c r="L13405" s="41">
        <v>412.56</v>
      </c>
      <c r="M13405" s="41">
        <v>412.56</v>
      </c>
      <c r="N13405" s="41">
        <v>532.89</v>
      </c>
      <c r="O13405" s="41">
        <v>627.43499999999995</v>
      </c>
      <c r="P13405" s="41">
        <v>618.84</v>
      </c>
      <c r="Q13405" s="41">
        <v>618.84</v>
      </c>
      <c r="R13405" s="41">
        <v>713.38499999999999</v>
      </c>
      <c r="S13405" s="41">
        <v>446.94</v>
      </c>
      <c r="T13405" s="41">
        <v>507.10500000000002</v>
      </c>
      <c r="U13405" s="41">
        <v>318.01499999999999</v>
      </c>
      <c r="V13405" s="41">
        <v>257.85000000000002</v>
      </c>
      <c r="W13405" s="41">
        <v>154.71</v>
      </c>
      <c r="X13405" s="41">
        <v>128.92500000000001</v>
      </c>
    </row>
    <row r="13406" spans="1:24" ht="15" customHeight="1" x14ac:dyDescent="0.3">
      <c r="A13406" s="39" t="s">
        <v>1245</v>
      </c>
      <c r="B13406" s="39" t="s">
        <v>1223</v>
      </c>
      <c r="C13406">
        <v>2013</v>
      </c>
      <c r="D13406">
        <v>16391</v>
      </c>
      <c r="E13406">
        <v>9442</v>
      </c>
      <c r="F13406">
        <v>6949</v>
      </c>
      <c r="G13406" s="41">
        <v>885.11400000000003</v>
      </c>
      <c r="H13406" s="41">
        <v>786.76800000000003</v>
      </c>
      <c r="I13406" s="41">
        <v>934.28700000000003</v>
      </c>
      <c r="J13406" s="41">
        <v>917.89599999999996</v>
      </c>
      <c r="K13406" s="41">
        <v>950.678</v>
      </c>
      <c r="L13406" s="41">
        <v>1229.325</v>
      </c>
      <c r="M13406" s="41">
        <v>1278.498</v>
      </c>
      <c r="N13406" s="41">
        <v>1409.626</v>
      </c>
      <c r="O13406" s="41">
        <v>1262.107</v>
      </c>
      <c r="P13406" s="41">
        <v>1163.761</v>
      </c>
      <c r="Q13406" s="41">
        <v>1147.3699999999999</v>
      </c>
      <c r="R13406" s="41">
        <v>1229.325</v>
      </c>
      <c r="S13406" s="41">
        <v>885.11400000000003</v>
      </c>
      <c r="T13406" s="41">
        <v>639.24900000000002</v>
      </c>
      <c r="U13406" s="41">
        <v>524.51199999999994</v>
      </c>
      <c r="V13406" s="41">
        <v>475.339</v>
      </c>
      <c r="W13406" s="41">
        <v>344.21100000000001</v>
      </c>
      <c r="X13406" s="41">
        <v>327.82</v>
      </c>
    </row>
    <row r="13407" spans="1:24" ht="15" customHeight="1" x14ac:dyDescent="0.3">
      <c r="A13407" s="39" t="s">
        <v>517</v>
      </c>
      <c r="B13407" s="39" t="s">
        <v>514</v>
      </c>
      <c r="C13407">
        <v>2013</v>
      </c>
      <c r="D13407">
        <v>9246</v>
      </c>
      <c r="E13407">
        <v>4511</v>
      </c>
      <c r="F13407">
        <v>4735</v>
      </c>
      <c r="G13407" s="41">
        <v>665.71199999999999</v>
      </c>
      <c r="H13407" s="41">
        <v>527.02200000000005</v>
      </c>
      <c r="I13407" s="41">
        <v>684.20399999999995</v>
      </c>
      <c r="J13407" s="41">
        <v>564.00599999999997</v>
      </c>
      <c r="K13407" s="41">
        <v>758.17200000000003</v>
      </c>
      <c r="L13407" s="41">
        <v>471.54599999999999</v>
      </c>
      <c r="M13407" s="41">
        <v>527.02200000000005</v>
      </c>
      <c r="N13407" s="41">
        <v>369.84</v>
      </c>
      <c r="O13407" s="41">
        <v>656.46600000000001</v>
      </c>
      <c r="P13407" s="41">
        <v>610.23599999999999</v>
      </c>
      <c r="Q13407" s="41">
        <v>693.45</v>
      </c>
      <c r="R13407" s="41">
        <v>600.99</v>
      </c>
      <c r="S13407" s="41">
        <v>674.95799999999997</v>
      </c>
      <c r="T13407" s="41">
        <v>471.54599999999999</v>
      </c>
      <c r="U13407" s="41">
        <v>388.33199999999999</v>
      </c>
      <c r="V13407" s="41">
        <v>231.15</v>
      </c>
      <c r="W13407" s="41">
        <v>157.18199999999999</v>
      </c>
      <c r="X13407" s="41">
        <v>203.41200000000001</v>
      </c>
    </row>
    <row r="13408" spans="1:24" ht="15" customHeight="1" x14ac:dyDescent="0.3">
      <c r="A13408" s="39" t="s">
        <v>489</v>
      </c>
      <c r="B13408" s="39" t="s">
        <v>399</v>
      </c>
      <c r="C13408">
        <v>2013</v>
      </c>
      <c r="D13408">
        <v>44692</v>
      </c>
      <c r="E13408">
        <v>21519</v>
      </c>
      <c r="F13408">
        <v>23173</v>
      </c>
      <c r="G13408" s="41">
        <v>2904.98</v>
      </c>
      <c r="H13408" s="41">
        <v>3217.8240000000001</v>
      </c>
      <c r="I13408" s="41">
        <v>2994.364</v>
      </c>
      <c r="J13408" s="41">
        <v>2949.672</v>
      </c>
      <c r="K13408" s="41">
        <v>2636.828</v>
      </c>
      <c r="L13408" s="41">
        <v>2681.52</v>
      </c>
      <c r="M13408" s="41">
        <v>2592.136</v>
      </c>
      <c r="N13408" s="41">
        <v>2815.596</v>
      </c>
      <c r="O13408" s="41">
        <v>2681.52</v>
      </c>
      <c r="P13408" s="41">
        <v>3262.5160000000001</v>
      </c>
      <c r="Q13408" s="41">
        <v>3262.5160000000001</v>
      </c>
      <c r="R13408" s="41">
        <v>3083.748</v>
      </c>
      <c r="S13408" s="41">
        <v>2726.212</v>
      </c>
      <c r="T13408" s="41">
        <v>2189.9079999999999</v>
      </c>
      <c r="U13408" s="41">
        <v>1698.296</v>
      </c>
      <c r="V13408" s="41">
        <v>1206.684</v>
      </c>
      <c r="W13408" s="41">
        <v>893.84</v>
      </c>
      <c r="X13408" s="41">
        <v>938.53200000000004</v>
      </c>
    </row>
    <row r="13409" spans="1:24" ht="15" customHeight="1" x14ac:dyDescent="0.3">
      <c r="A13409" s="39" t="s">
        <v>490</v>
      </c>
      <c r="B13409" s="39" t="s">
        <v>399</v>
      </c>
      <c r="C13409">
        <v>2013</v>
      </c>
      <c r="D13409">
        <v>40537</v>
      </c>
      <c r="E13409">
        <v>19481</v>
      </c>
      <c r="F13409">
        <v>21056</v>
      </c>
      <c r="G13409" s="41">
        <v>2878.127</v>
      </c>
      <c r="H13409" s="41">
        <v>2999.7379999999998</v>
      </c>
      <c r="I13409" s="41">
        <v>2756.5160000000001</v>
      </c>
      <c r="J13409" s="41">
        <v>3486.1819999999998</v>
      </c>
      <c r="K13409" s="41">
        <v>3242.96</v>
      </c>
      <c r="L13409" s="41">
        <v>2594.3679999999999</v>
      </c>
      <c r="M13409" s="41">
        <v>2675.442</v>
      </c>
      <c r="N13409" s="41">
        <v>2432.2199999999998</v>
      </c>
      <c r="O13409" s="41">
        <v>2432.2199999999998</v>
      </c>
      <c r="P13409" s="41">
        <v>2594.3679999999999</v>
      </c>
      <c r="Q13409" s="41">
        <v>2634.9050000000002</v>
      </c>
      <c r="R13409" s="41">
        <v>2351.1460000000002</v>
      </c>
      <c r="S13409" s="41">
        <v>2107.924</v>
      </c>
      <c r="T13409" s="41">
        <v>2026.85</v>
      </c>
      <c r="U13409" s="41">
        <v>1135.0360000000001</v>
      </c>
      <c r="V13409" s="41">
        <v>851.27700000000004</v>
      </c>
      <c r="W13409" s="41">
        <v>729.66600000000005</v>
      </c>
      <c r="X13409" s="41">
        <v>648.59199999999998</v>
      </c>
    </row>
    <row r="13410" spans="1:24" ht="15" customHeight="1" x14ac:dyDescent="0.3">
      <c r="A13410" s="39" t="s">
        <v>491</v>
      </c>
      <c r="B13410" s="39" t="s">
        <v>399</v>
      </c>
      <c r="C13410">
        <v>2013</v>
      </c>
      <c r="D13410">
        <v>27229</v>
      </c>
      <c r="E13410">
        <v>12820</v>
      </c>
      <c r="F13410">
        <v>14409</v>
      </c>
      <c r="G13410" s="41">
        <v>2205.549</v>
      </c>
      <c r="H13410" s="41">
        <v>2069.404</v>
      </c>
      <c r="I13410" s="41">
        <v>2123.8620000000001</v>
      </c>
      <c r="J13410" s="41">
        <v>2069.404</v>
      </c>
      <c r="K13410" s="41">
        <v>1633.74</v>
      </c>
      <c r="L13410" s="41">
        <v>1524.8240000000001</v>
      </c>
      <c r="M13410" s="41">
        <v>1742.6559999999999</v>
      </c>
      <c r="N13410" s="41">
        <v>1633.74</v>
      </c>
      <c r="O13410" s="41">
        <v>1633.74</v>
      </c>
      <c r="P13410" s="41">
        <v>1797.114</v>
      </c>
      <c r="Q13410" s="41">
        <v>1906.03</v>
      </c>
      <c r="R13410" s="41">
        <v>1579.2819999999999</v>
      </c>
      <c r="S13410" s="41">
        <v>1552.0530000000001</v>
      </c>
      <c r="T13410" s="41">
        <v>1007.473</v>
      </c>
      <c r="U13410" s="41">
        <v>1143.6179999999999</v>
      </c>
      <c r="V13410" s="41">
        <v>789.64099999999996</v>
      </c>
      <c r="W13410" s="41">
        <v>381.20600000000002</v>
      </c>
      <c r="X13410" s="41">
        <v>462.89299999999997</v>
      </c>
    </row>
    <row r="13411" spans="1:24" ht="15" customHeight="1" x14ac:dyDescent="0.3">
      <c r="A13411" s="39" t="s">
        <v>492</v>
      </c>
      <c r="B13411" s="39" t="s">
        <v>399</v>
      </c>
      <c r="C13411">
        <v>2013</v>
      </c>
      <c r="D13411">
        <v>10551</v>
      </c>
      <c r="E13411">
        <v>5070</v>
      </c>
      <c r="F13411">
        <v>5481</v>
      </c>
      <c r="G13411" s="41">
        <v>411.48899999999998</v>
      </c>
      <c r="H13411" s="41">
        <v>400.93799999999999</v>
      </c>
      <c r="I13411" s="41">
        <v>485.346</v>
      </c>
      <c r="J13411" s="41">
        <v>854.63099999999997</v>
      </c>
      <c r="K13411" s="41">
        <v>590.85599999999999</v>
      </c>
      <c r="L13411" s="41">
        <v>369.28500000000003</v>
      </c>
      <c r="M13411" s="41">
        <v>379.83600000000001</v>
      </c>
      <c r="N13411" s="41">
        <v>516.99900000000002</v>
      </c>
      <c r="O13411" s="41">
        <v>495.89699999999999</v>
      </c>
      <c r="P13411" s="41">
        <v>580.30499999999995</v>
      </c>
      <c r="Q13411" s="41">
        <v>685.81500000000005</v>
      </c>
      <c r="R13411" s="41">
        <v>706.91700000000003</v>
      </c>
      <c r="S13411" s="41">
        <v>896.83500000000004</v>
      </c>
      <c r="T13411" s="41">
        <v>928.48800000000006</v>
      </c>
      <c r="U13411" s="41">
        <v>822.97799999999995</v>
      </c>
      <c r="V13411" s="41">
        <v>538.101</v>
      </c>
      <c r="W13411" s="41">
        <v>327.08100000000002</v>
      </c>
      <c r="X13411" s="41">
        <v>538.101</v>
      </c>
    </row>
    <row r="13412" spans="1:24" ht="15" customHeight="1" x14ac:dyDescent="0.3">
      <c r="A13412" s="39" t="s">
        <v>493</v>
      </c>
      <c r="B13412" s="39" t="s">
        <v>399</v>
      </c>
      <c r="C13412">
        <v>2013</v>
      </c>
      <c r="D13412">
        <v>6817</v>
      </c>
      <c r="E13412">
        <v>3330</v>
      </c>
      <c r="F13412">
        <v>3487</v>
      </c>
      <c r="G13412" s="41">
        <v>422.654</v>
      </c>
      <c r="H13412" s="41">
        <v>490.82400000000001</v>
      </c>
      <c r="I13412" s="41">
        <v>613.53</v>
      </c>
      <c r="J13412" s="41">
        <v>354.48399999999998</v>
      </c>
      <c r="K13412" s="41">
        <v>429.471</v>
      </c>
      <c r="L13412" s="41">
        <v>409.02</v>
      </c>
      <c r="M13412" s="41">
        <v>354.48399999999998</v>
      </c>
      <c r="N13412" s="41">
        <v>449.92200000000003</v>
      </c>
      <c r="O13412" s="41">
        <v>456.73899999999998</v>
      </c>
      <c r="P13412" s="41">
        <v>477.19</v>
      </c>
      <c r="Q13412" s="41">
        <v>436.28800000000001</v>
      </c>
      <c r="R13412" s="41">
        <v>402.20299999999997</v>
      </c>
      <c r="S13412" s="41">
        <v>340.85</v>
      </c>
      <c r="T13412" s="41">
        <v>299.94799999999998</v>
      </c>
      <c r="U13412" s="41">
        <v>415.83699999999999</v>
      </c>
      <c r="V13412" s="41">
        <v>204.51</v>
      </c>
      <c r="W13412" s="41">
        <v>129.523</v>
      </c>
      <c r="X13412" s="41">
        <v>122.706</v>
      </c>
    </row>
    <row r="13413" spans="1:24" ht="15" customHeight="1" x14ac:dyDescent="0.3">
      <c r="A13413" s="39" t="s">
        <v>494</v>
      </c>
      <c r="B13413" s="39" t="s">
        <v>399</v>
      </c>
      <c r="C13413">
        <v>2013</v>
      </c>
      <c r="D13413">
        <v>67776</v>
      </c>
      <c r="E13413">
        <v>32818</v>
      </c>
      <c r="F13413">
        <v>34958</v>
      </c>
      <c r="G13413" s="41">
        <v>4744.32</v>
      </c>
      <c r="H13413" s="41">
        <v>5422.08</v>
      </c>
      <c r="I13413" s="41">
        <v>4608.768</v>
      </c>
      <c r="J13413" s="41">
        <v>5015.424</v>
      </c>
      <c r="K13413" s="41">
        <v>4947.6480000000001</v>
      </c>
      <c r="L13413" s="41">
        <v>4134.3360000000002</v>
      </c>
      <c r="M13413" s="41">
        <v>4134.3360000000002</v>
      </c>
      <c r="N13413" s="41">
        <v>4134.3360000000002</v>
      </c>
      <c r="O13413" s="41">
        <v>4405.4399999999996</v>
      </c>
      <c r="P13413" s="41">
        <v>4676.5439999999999</v>
      </c>
      <c r="Q13413" s="41">
        <v>4812.0959999999995</v>
      </c>
      <c r="R13413" s="41">
        <v>4473.2160000000003</v>
      </c>
      <c r="S13413" s="41">
        <v>3592.1280000000002</v>
      </c>
      <c r="T13413" s="41">
        <v>2914.3679999999999</v>
      </c>
      <c r="U13413" s="41">
        <v>1897.7280000000001</v>
      </c>
      <c r="V13413" s="41">
        <v>1558.848</v>
      </c>
      <c r="W13413" s="41">
        <v>1084.4159999999999</v>
      </c>
      <c r="X13413" s="41">
        <v>1152.192</v>
      </c>
    </row>
    <row r="13414" spans="1:24" ht="15" customHeight="1" x14ac:dyDescent="0.3">
      <c r="A13414" s="39" t="s">
        <v>495</v>
      </c>
      <c r="B13414" s="39" t="s">
        <v>399</v>
      </c>
      <c r="C13414">
        <v>2013</v>
      </c>
      <c r="D13414">
        <v>8637</v>
      </c>
      <c r="E13414">
        <v>4435</v>
      </c>
      <c r="F13414">
        <v>4202</v>
      </c>
      <c r="G13414" s="41">
        <v>397.30200000000002</v>
      </c>
      <c r="H13414" s="41">
        <v>639.13800000000003</v>
      </c>
      <c r="I13414" s="41">
        <v>751.41899999999998</v>
      </c>
      <c r="J13414" s="41">
        <v>544.13099999999997</v>
      </c>
      <c r="K13414" s="41">
        <v>639.13800000000003</v>
      </c>
      <c r="L13414" s="41">
        <v>475.03500000000003</v>
      </c>
      <c r="M13414" s="41">
        <v>414.57600000000002</v>
      </c>
      <c r="N13414" s="41">
        <v>380.02800000000002</v>
      </c>
      <c r="O13414" s="41">
        <v>785.96699999999998</v>
      </c>
      <c r="P13414" s="41">
        <v>535.49400000000003</v>
      </c>
      <c r="Q13414" s="41">
        <v>587.31600000000003</v>
      </c>
      <c r="R13414" s="41">
        <v>449.12400000000002</v>
      </c>
      <c r="S13414" s="41">
        <v>613.22699999999998</v>
      </c>
      <c r="T13414" s="41">
        <v>431.85</v>
      </c>
      <c r="U13414" s="41">
        <v>362.75400000000002</v>
      </c>
      <c r="V13414" s="41">
        <v>293.65800000000002</v>
      </c>
      <c r="W13414" s="41">
        <v>146.82900000000001</v>
      </c>
      <c r="X13414" s="41">
        <v>190.01400000000001</v>
      </c>
    </row>
    <row r="13415" spans="1:24" ht="15" customHeight="1" x14ac:dyDescent="0.3">
      <c r="A13415" s="39" t="s">
        <v>678</v>
      </c>
      <c r="B13415" s="39" t="s">
        <v>1883</v>
      </c>
      <c r="C13415">
        <v>2013</v>
      </c>
      <c r="D13415">
        <v>8808</v>
      </c>
      <c r="E13415">
        <v>4319</v>
      </c>
      <c r="F13415">
        <v>4489</v>
      </c>
      <c r="G13415" s="41">
        <v>396.36</v>
      </c>
      <c r="H13415" s="41">
        <v>625.36800000000005</v>
      </c>
      <c r="I13415" s="41">
        <v>466.82400000000001</v>
      </c>
      <c r="J13415" s="41">
        <v>590.13599999999997</v>
      </c>
      <c r="K13415" s="41">
        <v>537.28800000000001</v>
      </c>
      <c r="L13415" s="41">
        <v>361.12799999999999</v>
      </c>
      <c r="M13415" s="41">
        <v>387.55200000000002</v>
      </c>
      <c r="N13415" s="41">
        <v>281.85599999999999</v>
      </c>
      <c r="O13415" s="41">
        <v>704.64</v>
      </c>
      <c r="P13415" s="41">
        <v>713.44799999999998</v>
      </c>
      <c r="Q13415" s="41">
        <v>810.33600000000001</v>
      </c>
      <c r="R13415" s="41">
        <v>880.8</v>
      </c>
      <c r="S13415" s="41">
        <v>546.096</v>
      </c>
      <c r="T13415" s="41">
        <v>598.94399999999996</v>
      </c>
      <c r="U13415" s="41">
        <v>343.512</v>
      </c>
      <c r="V13415" s="41">
        <v>229.00800000000001</v>
      </c>
      <c r="W13415" s="41">
        <v>211.392</v>
      </c>
      <c r="X13415" s="41">
        <v>140.928</v>
      </c>
    </row>
    <row r="13416" spans="1:24" ht="15" customHeight="1" x14ac:dyDescent="0.3">
      <c r="A13416" s="39" t="s">
        <v>215</v>
      </c>
      <c r="B13416" s="39" t="s">
        <v>399</v>
      </c>
      <c r="C13416">
        <v>2013</v>
      </c>
      <c r="D13416">
        <v>21399</v>
      </c>
      <c r="E13416">
        <v>10526</v>
      </c>
      <c r="F13416">
        <v>10873</v>
      </c>
      <c r="G13416" s="41">
        <v>813.16200000000003</v>
      </c>
      <c r="H13416" s="41">
        <v>1241.1420000000001</v>
      </c>
      <c r="I13416" s="41">
        <v>1091.3489999999999</v>
      </c>
      <c r="J13416" s="41">
        <v>962.95500000000004</v>
      </c>
      <c r="K13416" s="41">
        <v>962.95500000000004</v>
      </c>
      <c r="L13416" s="41">
        <v>770.36400000000003</v>
      </c>
      <c r="M13416" s="41">
        <v>920.15700000000004</v>
      </c>
      <c r="N13416" s="41">
        <v>813.16200000000003</v>
      </c>
      <c r="O13416" s="41">
        <v>1326.7380000000001</v>
      </c>
      <c r="P13416" s="41">
        <v>1348.1369999999999</v>
      </c>
      <c r="Q13416" s="41">
        <v>1519.329</v>
      </c>
      <c r="R13416" s="41">
        <v>1604.925</v>
      </c>
      <c r="S13416" s="41">
        <v>1968.7080000000001</v>
      </c>
      <c r="T13416" s="41">
        <v>2075.703</v>
      </c>
      <c r="U13416" s="41">
        <v>1540.7280000000001</v>
      </c>
      <c r="V13416" s="41">
        <v>1134.1469999999999</v>
      </c>
      <c r="W13416" s="41">
        <v>813.16200000000003</v>
      </c>
      <c r="X13416" s="41">
        <v>492.17700000000002</v>
      </c>
    </row>
    <row r="13417" spans="1:24" ht="15" customHeight="1" x14ac:dyDescent="0.3">
      <c r="A13417" s="39" t="s">
        <v>497</v>
      </c>
      <c r="B13417" s="39" t="s">
        <v>399</v>
      </c>
      <c r="C13417">
        <v>2013</v>
      </c>
      <c r="D13417">
        <v>26918</v>
      </c>
      <c r="E13417">
        <v>12753</v>
      </c>
      <c r="F13417">
        <v>14165</v>
      </c>
      <c r="G13417" s="41">
        <v>1615.08</v>
      </c>
      <c r="H13417" s="41">
        <v>1453.5719999999999</v>
      </c>
      <c r="I13417" s="41">
        <v>1965.0139999999999</v>
      </c>
      <c r="J13417" s="41">
        <v>1938.096</v>
      </c>
      <c r="K13417" s="41">
        <v>1668.9159999999999</v>
      </c>
      <c r="L13417" s="41">
        <v>1318.982</v>
      </c>
      <c r="M13417" s="41">
        <v>1399.7360000000001</v>
      </c>
      <c r="N13417" s="41">
        <v>1318.982</v>
      </c>
      <c r="O13417" s="41">
        <v>2153.44</v>
      </c>
      <c r="P13417" s="41">
        <v>1938.096</v>
      </c>
      <c r="Q13417" s="41">
        <v>2099.6039999999998</v>
      </c>
      <c r="R13417" s="41">
        <v>2099.6039999999998</v>
      </c>
      <c r="S13417" s="41">
        <v>1588.162</v>
      </c>
      <c r="T13417" s="41">
        <v>1372.818</v>
      </c>
      <c r="U13417" s="41">
        <v>1211.31</v>
      </c>
      <c r="V13417" s="41">
        <v>780.62199999999996</v>
      </c>
      <c r="W13417" s="41">
        <v>565.27800000000002</v>
      </c>
      <c r="X13417" s="41">
        <v>457.60599999999999</v>
      </c>
    </row>
    <row r="13418" spans="1:24" ht="15" customHeight="1" x14ac:dyDescent="0.3">
      <c r="A13418" s="39" t="s">
        <v>112</v>
      </c>
      <c r="B13418" s="39" t="s">
        <v>399</v>
      </c>
      <c r="C13418">
        <v>2013</v>
      </c>
      <c r="D13418">
        <v>68481</v>
      </c>
      <c r="E13418">
        <v>33662</v>
      </c>
      <c r="F13418">
        <v>34819</v>
      </c>
      <c r="G13418" s="41">
        <v>3971.8980000000001</v>
      </c>
      <c r="H13418" s="41">
        <v>4930.6319999999996</v>
      </c>
      <c r="I13418" s="41">
        <v>4245.8220000000001</v>
      </c>
      <c r="J13418" s="41">
        <v>4314.3029999999999</v>
      </c>
      <c r="K13418" s="41">
        <v>3766.4549999999999</v>
      </c>
      <c r="L13418" s="41">
        <v>4040.3789999999999</v>
      </c>
      <c r="M13418" s="41">
        <v>4314.3029999999999</v>
      </c>
      <c r="N13418" s="41">
        <v>4725.1890000000003</v>
      </c>
      <c r="O13418" s="41">
        <v>4382.7839999999997</v>
      </c>
      <c r="P13418" s="41">
        <v>4930.6319999999996</v>
      </c>
      <c r="Q13418" s="41">
        <v>5204.5559999999996</v>
      </c>
      <c r="R13418" s="41">
        <v>4999.1130000000003</v>
      </c>
      <c r="S13418" s="41">
        <v>4108.8599999999997</v>
      </c>
      <c r="T13418" s="41">
        <v>3903.4169999999999</v>
      </c>
      <c r="U13418" s="41">
        <v>2259.873</v>
      </c>
      <c r="V13418" s="41">
        <v>2054.4299999999998</v>
      </c>
      <c r="W13418" s="41">
        <v>1164.1769999999999</v>
      </c>
      <c r="X13418" s="41">
        <v>1301.1389999999999</v>
      </c>
    </row>
    <row r="13419" spans="1:24" ht="15" customHeight="1" x14ac:dyDescent="0.3">
      <c r="A13419" s="39" t="s">
        <v>397</v>
      </c>
      <c r="B13419" s="39" t="s">
        <v>399</v>
      </c>
      <c r="C13419">
        <v>2013</v>
      </c>
      <c r="D13419">
        <v>84397</v>
      </c>
      <c r="E13419">
        <v>41197</v>
      </c>
      <c r="F13419">
        <v>43200</v>
      </c>
      <c r="G13419" s="41">
        <v>5485.8050000000003</v>
      </c>
      <c r="H13419" s="41">
        <v>6245.3779999999997</v>
      </c>
      <c r="I13419" s="41">
        <v>6751.76</v>
      </c>
      <c r="J13419" s="41">
        <v>5907.79</v>
      </c>
      <c r="K13419" s="41">
        <v>4895.0259999999998</v>
      </c>
      <c r="L13419" s="41">
        <v>4641.835</v>
      </c>
      <c r="M13419" s="41">
        <v>5232.6139999999996</v>
      </c>
      <c r="N13419" s="41">
        <v>5232.6139999999996</v>
      </c>
      <c r="O13419" s="41">
        <v>6920.5540000000001</v>
      </c>
      <c r="P13419" s="41">
        <v>6498.5690000000004</v>
      </c>
      <c r="Q13419" s="41">
        <v>5992.1869999999999</v>
      </c>
      <c r="R13419" s="41">
        <v>5485.8050000000003</v>
      </c>
      <c r="S13419" s="41">
        <v>4473.0410000000002</v>
      </c>
      <c r="T13419" s="41">
        <v>3797.8649999999998</v>
      </c>
      <c r="U13419" s="41">
        <v>2616.3069999999998</v>
      </c>
      <c r="V13419" s="41">
        <v>1941.1310000000001</v>
      </c>
      <c r="W13419" s="41">
        <v>1181.558</v>
      </c>
      <c r="X13419" s="41">
        <v>1012.764</v>
      </c>
    </row>
    <row r="13420" spans="1:24" ht="15" customHeight="1" x14ac:dyDescent="0.3">
      <c r="A13420" s="39" t="s">
        <v>498</v>
      </c>
      <c r="B13420" s="39" t="s">
        <v>399</v>
      </c>
      <c r="C13420">
        <v>2013</v>
      </c>
      <c r="D13420">
        <v>36008</v>
      </c>
      <c r="E13420">
        <v>17902</v>
      </c>
      <c r="F13420">
        <v>18106</v>
      </c>
      <c r="G13420" s="41">
        <v>2520.56</v>
      </c>
      <c r="H13420" s="41">
        <v>2412.5360000000001</v>
      </c>
      <c r="I13420" s="41">
        <v>2232.4960000000001</v>
      </c>
      <c r="J13420" s="41">
        <v>2160.48</v>
      </c>
      <c r="K13420" s="41">
        <v>2628.5839999999998</v>
      </c>
      <c r="L13420" s="41">
        <v>2376.5279999999998</v>
      </c>
      <c r="M13420" s="41">
        <v>2304.5120000000002</v>
      </c>
      <c r="N13420" s="41">
        <v>2160.48</v>
      </c>
      <c r="O13420" s="41">
        <v>2268.5039999999999</v>
      </c>
      <c r="P13420" s="41">
        <v>2412.5360000000001</v>
      </c>
      <c r="Q13420" s="41">
        <v>2520.56</v>
      </c>
      <c r="R13420" s="41">
        <v>2088.4639999999999</v>
      </c>
      <c r="S13420" s="41">
        <v>2412.5360000000001</v>
      </c>
      <c r="T13420" s="41">
        <v>1728.384</v>
      </c>
      <c r="U13420" s="41">
        <v>1188.2639999999999</v>
      </c>
      <c r="V13420" s="41">
        <v>900.2</v>
      </c>
      <c r="W13420" s="41">
        <v>936.20799999999997</v>
      </c>
      <c r="X13420" s="41">
        <v>756.16800000000001</v>
      </c>
    </row>
    <row r="13421" spans="1:24" ht="15" customHeight="1" x14ac:dyDescent="0.3">
      <c r="A13421" s="39" t="s">
        <v>499</v>
      </c>
      <c r="B13421" s="39" t="s">
        <v>399</v>
      </c>
      <c r="C13421">
        <v>2013</v>
      </c>
      <c r="D13421">
        <v>5706</v>
      </c>
      <c r="E13421">
        <v>2646</v>
      </c>
      <c r="F13421">
        <v>3060</v>
      </c>
      <c r="G13421" s="41">
        <v>330.94799999999998</v>
      </c>
      <c r="H13421" s="41">
        <v>388.00799999999998</v>
      </c>
      <c r="I13421" s="41">
        <v>296.71199999999999</v>
      </c>
      <c r="J13421" s="41">
        <v>405.12599999999998</v>
      </c>
      <c r="K13421" s="41">
        <v>370.89</v>
      </c>
      <c r="L13421" s="41">
        <v>256.77</v>
      </c>
      <c r="M13421" s="41">
        <v>302.41800000000001</v>
      </c>
      <c r="N13421" s="41">
        <v>279.59399999999999</v>
      </c>
      <c r="O13421" s="41">
        <v>325.24200000000002</v>
      </c>
      <c r="P13421" s="41">
        <v>388.00799999999998</v>
      </c>
      <c r="Q13421" s="41">
        <v>462.18599999999998</v>
      </c>
      <c r="R13421" s="41">
        <v>445.06799999999998</v>
      </c>
      <c r="S13421" s="41">
        <v>393.714</v>
      </c>
      <c r="T13421" s="41">
        <v>359.47800000000001</v>
      </c>
      <c r="U13421" s="41">
        <v>211.12200000000001</v>
      </c>
      <c r="V13421" s="41">
        <v>216.828</v>
      </c>
      <c r="W13421" s="41">
        <v>188.298</v>
      </c>
      <c r="X13421" s="41">
        <v>85.59</v>
      </c>
    </row>
    <row r="13422" spans="1:24" ht="15" customHeight="1" x14ac:dyDescent="0.3">
      <c r="A13422" s="39" t="s">
        <v>113</v>
      </c>
      <c r="B13422" s="39" t="s">
        <v>399</v>
      </c>
      <c r="C13422">
        <v>2013</v>
      </c>
      <c r="D13422">
        <v>20982</v>
      </c>
      <c r="E13422">
        <v>10677</v>
      </c>
      <c r="F13422">
        <v>10305</v>
      </c>
      <c r="G13422" s="41">
        <v>1363.83</v>
      </c>
      <c r="H13422" s="41">
        <v>1279.902</v>
      </c>
      <c r="I13422" s="41">
        <v>1363.83</v>
      </c>
      <c r="J13422" s="41">
        <v>1510.704</v>
      </c>
      <c r="K13422" s="41">
        <v>1342.848</v>
      </c>
      <c r="L13422" s="41">
        <v>1321.866</v>
      </c>
      <c r="M13422" s="41">
        <v>1279.902</v>
      </c>
      <c r="N13422" s="41">
        <v>1216.9559999999999</v>
      </c>
      <c r="O13422" s="41">
        <v>1342.848</v>
      </c>
      <c r="P13422" s="41">
        <v>1657.578</v>
      </c>
      <c r="Q13422" s="41">
        <v>1678.56</v>
      </c>
      <c r="R13422" s="41">
        <v>1426.7760000000001</v>
      </c>
      <c r="S13422" s="41">
        <v>1258.92</v>
      </c>
      <c r="T13422" s="41">
        <v>986.154</v>
      </c>
      <c r="U13422" s="41">
        <v>671.42399999999998</v>
      </c>
      <c r="V13422" s="41">
        <v>524.54999999999995</v>
      </c>
      <c r="W13422" s="41">
        <v>440.62200000000001</v>
      </c>
      <c r="X13422" s="41">
        <v>335.71199999999999</v>
      </c>
    </row>
    <row r="13423" spans="1:24" ht="15" customHeight="1" x14ac:dyDescent="0.3">
      <c r="A13423" s="39" t="s">
        <v>500</v>
      </c>
      <c r="B13423" s="39" t="s">
        <v>399</v>
      </c>
      <c r="C13423">
        <v>2013</v>
      </c>
      <c r="D13423">
        <v>30187</v>
      </c>
      <c r="E13423">
        <v>15715</v>
      </c>
      <c r="F13423">
        <v>14472</v>
      </c>
      <c r="G13423" s="41">
        <v>2082.9029999999998</v>
      </c>
      <c r="H13423" s="41">
        <v>1962.155</v>
      </c>
      <c r="I13423" s="41">
        <v>2264.0250000000001</v>
      </c>
      <c r="J13423" s="41">
        <v>1841.4069999999999</v>
      </c>
      <c r="K13423" s="41">
        <v>1660.2850000000001</v>
      </c>
      <c r="L13423" s="41">
        <v>2022.529</v>
      </c>
      <c r="M13423" s="41">
        <v>2082.9029999999998</v>
      </c>
      <c r="N13423" s="41">
        <v>2233.8380000000002</v>
      </c>
      <c r="O13423" s="41">
        <v>1962.155</v>
      </c>
      <c r="P13423" s="41">
        <v>2264.0250000000001</v>
      </c>
      <c r="Q13423" s="41">
        <v>2143.277</v>
      </c>
      <c r="R13423" s="41">
        <v>1811.22</v>
      </c>
      <c r="S13423" s="41">
        <v>1781.0329999999999</v>
      </c>
      <c r="T13423" s="41">
        <v>1418.789</v>
      </c>
      <c r="U13423" s="41">
        <v>996.17100000000005</v>
      </c>
      <c r="V13423" s="41">
        <v>935.79700000000003</v>
      </c>
      <c r="W13423" s="41">
        <v>422.61799999999999</v>
      </c>
      <c r="X13423" s="41">
        <v>301.87</v>
      </c>
    </row>
    <row r="13424" spans="1:24" ht="15" customHeight="1" x14ac:dyDescent="0.3">
      <c r="A13424" s="39" t="s">
        <v>224</v>
      </c>
      <c r="B13424" s="39" t="s">
        <v>514</v>
      </c>
      <c r="C13424">
        <v>2013</v>
      </c>
      <c r="D13424">
        <v>2769</v>
      </c>
      <c r="E13424">
        <v>1432</v>
      </c>
      <c r="F13424">
        <v>1337</v>
      </c>
      <c r="G13424" s="41">
        <v>157.833</v>
      </c>
      <c r="H13424" s="41">
        <v>185.523</v>
      </c>
      <c r="I13424" s="41">
        <v>199.36799999999999</v>
      </c>
      <c r="J13424" s="41">
        <v>207.67500000000001</v>
      </c>
      <c r="K13424" s="41">
        <v>155.06399999999999</v>
      </c>
      <c r="L13424" s="41">
        <v>143.988</v>
      </c>
      <c r="M13424" s="41">
        <v>132.91200000000001</v>
      </c>
      <c r="N13424" s="41">
        <v>215.982</v>
      </c>
      <c r="O13424" s="41">
        <v>135.68100000000001</v>
      </c>
      <c r="P13424" s="41">
        <v>135.68100000000001</v>
      </c>
      <c r="Q13424" s="41">
        <v>199.36799999999999</v>
      </c>
      <c r="R13424" s="41">
        <v>227.05799999999999</v>
      </c>
      <c r="S13424" s="41">
        <v>257.517</v>
      </c>
      <c r="T13424" s="41">
        <v>152.29499999999999</v>
      </c>
      <c r="U13424" s="41">
        <v>141.21899999999999</v>
      </c>
      <c r="V13424" s="41">
        <v>47.073</v>
      </c>
      <c r="W13424" s="41">
        <v>63.686999999999998</v>
      </c>
      <c r="X13424" s="41">
        <v>13.845000000000001</v>
      </c>
    </row>
    <row r="13425" spans="1:24" ht="15" customHeight="1" x14ac:dyDescent="0.3">
      <c r="A13425" s="39" t="s">
        <v>502</v>
      </c>
      <c r="B13425" s="39" t="s">
        <v>399</v>
      </c>
      <c r="C13425">
        <v>2013</v>
      </c>
      <c r="D13425">
        <v>7746</v>
      </c>
      <c r="E13425">
        <v>5243</v>
      </c>
      <c r="F13425">
        <v>2503</v>
      </c>
      <c r="G13425" s="41">
        <v>387.3</v>
      </c>
      <c r="H13425" s="41">
        <v>263.36399999999998</v>
      </c>
      <c r="I13425" s="41">
        <v>309.83999999999997</v>
      </c>
      <c r="J13425" s="41">
        <v>193.65</v>
      </c>
      <c r="K13425" s="41">
        <v>728.12400000000002</v>
      </c>
      <c r="L13425" s="41">
        <v>875.298</v>
      </c>
      <c r="M13425" s="41">
        <v>766.85400000000004</v>
      </c>
      <c r="N13425" s="41">
        <v>720.37800000000004</v>
      </c>
      <c r="O13425" s="41">
        <v>464.76</v>
      </c>
      <c r="P13425" s="41">
        <v>681.64800000000002</v>
      </c>
      <c r="Q13425" s="41">
        <v>534.47400000000005</v>
      </c>
      <c r="R13425" s="41">
        <v>464.76</v>
      </c>
      <c r="S13425" s="41">
        <v>534.47400000000005</v>
      </c>
      <c r="T13425" s="41">
        <v>263.36399999999998</v>
      </c>
      <c r="U13425" s="41">
        <v>185.904</v>
      </c>
      <c r="V13425" s="41">
        <v>209.142</v>
      </c>
      <c r="W13425" s="41">
        <v>108.444</v>
      </c>
      <c r="X13425" s="41">
        <v>61.968000000000004</v>
      </c>
    </row>
    <row r="13426" spans="1:24" ht="15" customHeight="1" x14ac:dyDescent="0.3">
      <c r="A13426" s="39" t="s">
        <v>217</v>
      </c>
      <c r="B13426" s="39" t="s">
        <v>399</v>
      </c>
      <c r="C13426">
        <v>2013</v>
      </c>
      <c r="D13426">
        <v>27400</v>
      </c>
      <c r="E13426">
        <v>13552</v>
      </c>
      <c r="F13426">
        <v>13848</v>
      </c>
      <c r="G13426" s="41">
        <v>1479.6</v>
      </c>
      <c r="H13426" s="41">
        <v>1644</v>
      </c>
      <c r="I13426" s="41">
        <v>1863.2</v>
      </c>
      <c r="J13426" s="41">
        <v>1835.8</v>
      </c>
      <c r="K13426" s="41">
        <v>1616.6</v>
      </c>
      <c r="L13426" s="41">
        <v>1287.8</v>
      </c>
      <c r="M13426" s="41">
        <v>1342.6</v>
      </c>
      <c r="N13426" s="41">
        <v>1644</v>
      </c>
      <c r="O13426" s="41">
        <v>1753.6</v>
      </c>
      <c r="P13426" s="41">
        <v>2027.6</v>
      </c>
      <c r="Q13426" s="41">
        <v>2000.2</v>
      </c>
      <c r="R13426" s="41">
        <v>2109.8000000000002</v>
      </c>
      <c r="S13426" s="41">
        <v>1781</v>
      </c>
      <c r="T13426" s="41">
        <v>1671.4</v>
      </c>
      <c r="U13426" s="41">
        <v>1342.6</v>
      </c>
      <c r="V13426" s="41">
        <v>1013.8</v>
      </c>
      <c r="W13426" s="41">
        <v>630.20000000000005</v>
      </c>
      <c r="X13426" s="41">
        <v>356.2</v>
      </c>
    </row>
    <row r="13427" spans="1:24" ht="15" customHeight="1" x14ac:dyDescent="0.3">
      <c r="A13427" s="39" t="s">
        <v>503</v>
      </c>
      <c r="B13427" s="39" t="s">
        <v>399</v>
      </c>
      <c r="C13427">
        <v>2013</v>
      </c>
      <c r="D13427">
        <v>102556</v>
      </c>
      <c r="E13427">
        <v>51264</v>
      </c>
      <c r="F13427">
        <v>51292</v>
      </c>
      <c r="G13427" s="41">
        <v>7896.8119999999999</v>
      </c>
      <c r="H13427" s="41">
        <v>8101.924</v>
      </c>
      <c r="I13427" s="41">
        <v>8204.48</v>
      </c>
      <c r="J13427" s="41">
        <v>7384.0320000000002</v>
      </c>
      <c r="K13427" s="41">
        <v>7281.4759999999997</v>
      </c>
      <c r="L13427" s="41">
        <v>6768.6959999999999</v>
      </c>
      <c r="M13427" s="41">
        <v>6768.6959999999999</v>
      </c>
      <c r="N13427" s="41">
        <v>6255.9160000000002</v>
      </c>
      <c r="O13427" s="41">
        <v>7794.2560000000003</v>
      </c>
      <c r="P13427" s="41">
        <v>7076.3639999999996</v>
      </c>
      <c r="Q13427" s="41">
        <v>6563.5839999999998</v>
      </c>
      <c r="R13427" s="41">
        <v>6153.36</v>
      </c>
      <c r="S13427" s="41">
        <v>4615.0200000000004</v>
      </c>
      <c r="T13427" s="41">
        <v>3692.0160000000001</v>
      </c>
      <c r="U13427" s="41">
        <v>2974.1239999999998</v>
      </c>
      <c r="V13427" s="41">
        <v>2358.788</v>
      </c>
      <c r="W13427" s="41">
        <v>1230.672</v>
      </c>
      <c r="X13427" s="41">
        <v>1435.7840000000001</v>
      </c>
    </row>
    <row r="13428" spans="1:24" ht="15" customHeight="1" x14ac:dyDescent="0.3">
      <c r="A13428" s="39" t="s">
        <v>114</v>
      </c>
      <c r="B13428" s="39" t="s">
        <v>399</v>
      </c>
      <c r="C13428">
        <v>2013</v>
      </c>
      <c r="D13428">
        <v>9110</v>
      </c>
      <c r="E13428">
        <v>5314</v>
      </c>
      <c r="F13428">
        <v>3796</v>
      </c>
      <c r="G13428" s="41">
        <v>464.61</v>
      </c>
      <c r="H13428" s="41">
        <v>419.06</v>
      </c>
      <c r="I13428" s="41">
        <v>546.6</v>
      </c>
      <c r="J13428" s="41">
        <v>637.70000000000005</v>
      </c>
      <c r="K13428" s="41">
        <v>482.83</v>
      </c>
      <c r="L13428" s="41">
        <v>737.91</v>
      </c>
      <c r="M13428" s="41">
        <v>646.80999999999995</v>
      </c>
      <c r="N13428" s="41">
        <v>610.37</v>
      </c>
      <c r="O13428" s="41">
        <v>637.70000000000005</v>
      </c>
      <c r="P13428" s="41">
        <v>810.79</v>
      </c>
      <c r="Q13428" s="41">
        <v>637.70000000000005</v>
      </c>
      <c r="R13428" s="41">
        <v>665.03</v>
      </c>
      <c r="S13428" s="41">
        <v>473.72</v>
      </c>
      <c r="T13428" s="41">
        <v>446.39</v>
      </c>
      <c r="U13428" s="41">
        <v>273.3</v>
      </c>
      <c r="V13428" s="41">
        <v>227.75</v>
      </c>
      <c r="W13428" s="41">
        <v>200.42</v>
      </c>
      <c r="X13428" s="41">
        <v>191.31</v>
      </c>
    </row>
    <row r="13429" spans="1:24" ht="15" customHeight="1" x14ac:dyDescent="0.3">
      <c r="A13429" s="39" t="s">
        <v>504</v>
      </c>
      <c r="B13429" s="39" t="s">
        <v>399</v>
      </c>
      <c r="C13429">
        <v>2013</v>
      </c>
      <c r="D13429">
        <v>10265</v>
      </c>
      <c r="E13429">
        <v>4870</v>
      </c>
      <c r="F13429">
        <v>5395</v>
      </c>
      <c r="G13429" s="41">
        <v>667.22500000000002</v>
      </c>
      <c r="H13429" s="41">
        <v>646.69500000000005</v>
      </c>
      <c r="I13429" s="41">
        <v>605.63499999999999</v>
      </c>
      <c r="J13429" s="41">
        <v>677.49</v>
      </c>
      <c r="K13429" s="41">
        <v>420.86500000000001</v>
      </c>
      <c r="L13429" s="41">
        <v>513.25</v>
      </c>
      <c r="M13429" s="41">
        <v>646.69500000000005</v>
      </c>
      <c r="N13429" s="41">
        <v>482.45499999999998</v>
      </c>
      <c r="O13429" s="41">
        <v>585.10500000000002</v>
      </c>
      <c r="P13429" s="41">
        <v>810.93499999999995</v>
      </c>
      <c r="Q13429" s="41">
        <v>687.755</v>
      </c>
      <c r="R13429" s="41">
        <v>810.93499999999995</v>
      </c>
      <c r="S13429" s="41">
        <v>687.755</v>
      </c>
      <c r="T13429" s="41">
        <v>739.08</v>
      </c>
      <c r="U13429" s="41">
        <v>420.86500000000001</v>
      </c>
      <c r="V13429" s="41">
        <v>266.89</v>
      </c>
      <c r="W13429" s="41">
        <v>297.685</v>
      </c>
      <c r="X13429" s="41">
        <v>287.42</v>
      </c>
    </row>
    <row r="13430" spans="1:24" ht="15" customHeight="1" x14ac:dyDescent="0.3">
      <c r="A13430" s="39" t="s">
        <v>505</v>
      </c>
      <c r="B13430" s="39" t="s">
        <v>399</v>
      </c>
      <c r="C13430">
        <v>2013</v>
      </c>
      <c r="D13430">
        <v>9520</v>
      </c>
      <c r="E13430">
        <v>4601</v>
      </c>
      <c r="F13430">
        <v>4919</v>
      </c>
      <c r="G13430" s="41">
        <v>628.32000000000005</v>
      </c>
      <c r="H13430" s="41">
        <v>542.64</v>
      </c>
      <c r="I13430" s="41">
        <v>771.12</v>
      </c>
      <c r="J13430" s="41">
        <v>647.36</v>
      </c>
      <c r="K13430" s="41">
        <v>552.16</v>
      </c>
      <c r="L13430" s="41">
        <v>485.52</v>
      </c>
      <c r="M13430" s="41">
        <v>495.04</v>
      </c>
      <c r="N13430" s="41">
        <v>428.4</v>
      </c>
      <c r="O13430" s="41">
        <v>666.4</v>
      </c>
      <c r="P13430" s="41">
        <v>714</v>
      </c>
      <c r="Q13430" s="41">
        <v>742.56</v>
      </c>
      <c r="R13430" s="41">
        <v>704.48</v>
      </c>
      <c r="S13430" s="41">
        <v>590.24</v>
      </c>
      <c r="T13430" s="41">
        <v>561.67999999999995</v>
      </c>
      <c r="U13430" s="41">
        <v>361.76</v>
      </c>
      <c r="V13430" s="41">
        <v>257.04000000000002</v>
      </c>
      <c r="W13430" s="41">
        <v>228.48</v>
      </c>
      <c r="X13430" s="41">
        <v>152.32</v>
      </c>
    </row>
    <row r="13431" spans="1:24" ht="15" customHeight="1" x14ac:dyDescent="0.3">
      <c r="A13431" s="39" t="s">
        <v>506</v>
      </c>
      <c r="B13431" s="39" t="s">
        <v>399</v>
      </c>
      <c r="C13431">
        <v>2013</v>
      </c>
      <c r="D13431">
        <v>21670</v>
      </c>
      <c r="E13431">
        <v>10411</v>
      </c>
      <c r="F13431">
        <v>11259</v>
      </c>
      <c r="G13431" s="41">
        <v>1408.55</v>
      </c>
      <c r="H13431" s="41">
        <v>1495.23</v>
      </c>
      <c r="I13431" s="41">
        <v>1386.88</v>
      </c>
      <c r="J13431" s="41">
        <v>1516.9</v>
      </c>
      <c r="K13431" s="41">
        <v>1408.55</v>
      </c>
      <c r="L13431" s="41">
        <v>1321.87</v>
      </c>
      <c r="M13431" s="41">
        <v>1083.5</v>
      </c>
      <c r="N13431" s="41">
        <v>1386.88</v>
      </c>
      <c r="O13431" s="41">
        <v>1343.54</v>
      </c>
      <c r="P13431" s="41">
        <v>1538.57</v>
      </c>
      <c r="Q13431" s="41">
        <v>1646.92</v>
      </c>
      <c r="R13431" s="41">
        <v>1538.57</v>
      </c>
      <c r="S13431" s="41">
        <v>1365.21</v>
      </c>
      <c r="T13431" s="41">
        <v>1170.18</v>
      </c>
      <c r="U13431" s="41">
        <v>823.46</v>
      </c>
      <c r="V13431" s="41">
        <v>455.07</v>
      </c>
      <c r="W13431" s="41">
        <v>368.39</v>
      </c>
      <c r="X13431" s="41">
        <v>433.4</v>
      </c>
    </row>
    <row r="13432" spans="1:24" ht="15" customHeight="1" x14ac:dyDescent="0.3">
      <c r="A13432" s="39" t="s">
        <v>507</v>
      </c>
      <c r="B13432" s="39" t="s">
        <v>508</v>
      </c>
      <c r="C13432">
        <v>2013</v>
      </c>
      <c r="D13432">
        <v>187044</v>
      </c>
      <c r="E13432">
        <v>93714</v>
      </c>
      <c r="F13432">
        <v>93330</v>
      </c>
      <c r="G13432" s="41">
        <v>11783.772000000001</v>
      </c>
      <c r="H13432" s="41">
        <v>11596.727999999999</v>
      </c>
      <c r="I13432" s="41">
        <v>11596.727999999999</v>
      </c>
      <c r="J13432" s="41">
        <v>11970.816000000001</v>
      </c>
      <c r="K13432" s="41">
        <v>11035.596</v>
      </c>
      <c r="L13432" s="41">
        <v>11596.727999999999</v>
      </c>
      <c r="M13432" s="41">
        <v>11222.64</v>
      </c>
      <c r="N13432" s="41">
        <v>10848.552</v>
      </c>
      <c r="O13432" s="41">
        <v>10661.508</v>
      </c>
      <c r="P13432" s="41">
        <v>11970.816000000001</v>
      </c>
      <c r="Q13432" s="41">
        <v>14215.343999999999</v>
      </c>
      <c r="R13432" s="41">
        <v>15524.652</v>
      </c>
      <c r="S13432" s="41">
        <v>14215.343999999999</v>
      </c>
      <c r="T13432" s="41">
        <v>9726.2880000000005</v>
      </c>
      <c r="U13432" s="41">
        <v>6733.5839999999998</v>
      </c>
      <c r="V13432" s="41">
        <v>4302.0119999999997</v>
      </c>
      <c r="W13432" s="41">
        <v>3740.88</v>
      </c>
      <c r="X13432" s="41">
        <v>4302.0119999999997</v>
      </c>
    </row>
    <row r="13433" spans="1:24" ht="15" customHeight="1" x14ac:dyDescent="0.3">
      <c r="A13433" s="39" t="s">
        <v>509</v>
      </c>
      <c r="B13433" s="39" t="s">
        <v>508</v>
      </c>
      <c r="C13433">
        <v>2013</v>
      </c>
      <c r="D13433">
        <v>964678</v>
      </c>
      <c r="E13433">
        <v>484970</v>
      </c>
      <c r="F13433">
        <v>479708</v>
      </c>
      <c r="G13433" s="41">
        <v>62704.07</v>
      </c>
      <c r="H13433" s="41">
        <v>55951.324000000001</v>
      </c>
      <c r="I13433" s="41">
        <v>58845.358</v>
      </c>
      <c r="J13433" s="41">
        <v>57880.68</v>
      </c>
      <c r="K13433" s="41">
        <v>76209.562000000005</v>
      </c>
      <c r="L13433" s="41">
        <v>75244.884000000005</v>
      </c>
      <c r="M13433" s="41">
        <v>65598.104000000007</v>
      </c>
      <c r="N13433" s="41">
        <v>59810.036</v>
      </c>
      <c r="O13433" s="41">
        <v>63668.748</v>
      </c>
      <c r="P13433" s="41">
        <v>63668.748</v>
      </c>
      <c r="Q13433" s="41">
        <v>64633.425999999999</v>
      </c>
      <c r="R13433" s="41">
        <v>59810.036</v>
      </c>
      <c r="S13433" s="41">
        <v>54986.646000000001</v>
      </c>
      <c r="T13433" s="41">
        <v>42445.832000000002</v>
      </c>
      <c r="U13433" s="41">
        <v>29905.018</v>
      </c>
      <c r="V13433" s="41">
        <v>25081.628000000001</v>
      </c>
      <c r="W13433" s="41">
        <v>21222.916000000001</v>
      </c>
      <c r="X13433" s="41">
        <v>23152.272000000001</v>
      </c>
    </row>
    <row r="13434" spans="1:24" ht="15" customHeight="1" x14ac:dyDescent="0.3">
      <c r="A13434" s="39" t="s">
        <v>510</v>
      </c>
      <c r="B13434" s="39" t="s">
        <v>508</v>
      </c>
      <c r="C13434">
        <v>2013</v>
      </c>
      <c r="D13434">
        <v>71</v>
      </c>
      <c r="E13434">
        <v>34</v>
      </c>
      <c r="F13434">
        <v>37</v>
      </c>
      <c r="G13434" s="41">
        <v>0</v>
      </c>
      <c r="H13434" s="41">
        <v>0</v>
      </c>
      <c r="I13434" s="41">
        <v>0</v>
      </c>
      <c r="J13434" s="41">
        <v>2.9820000000000002</v>
      </c>
      <c r="K13434" s="41">
        <v>2.9820000000000002</v>
      </c>
      <c r="L13434" s="41">
        <v>3.976</v>
      </c>
      <c r="M13434" s="41">
        <v>11.999000000000001</v>
      </c>
      <c r="N13434" s="41">
        <v>2.9820000000000002</v>
      </c>
      <c r="O13434" s="41">
        <v>2.9820000000000002</v>
      </c>
      <c r="P13434" s="41">
        <v>2.9820000000000002</v>
      </c>
      <c r="Q13434" s="41">
        <v>4.97</v>
      </c>
      <c r="R13434" s="41">
        <v>8.0229999999999997</v>
      </c>
      <c r="S13434" s="41">
        <v>8.0229999999999997</v>
      </c>
      <c r="T13434" s="41">
        <v>4.97</v>
      </c>
      <c r="U13434" s="41">
        <v>6.0350000000000001</v>
      </c>
      <c r="V13434" s="41">
        <v>3.976</v>
      </c>
      <c r="W13434" s="41">
        <v>1.988</v>
      </c>
      <c r="X13434" s="41">
        <v>1.988</v>
      </c>
    </row>
    <row r="13435" spans="1:24" ht="15" customHeight="1" x14ac:dyDescent="0.3">
      <c r="A13435" s="39" t="s">
        <v>511</v>
      </c>
      <c r="B13435" s="39" t="s">
        <v>508</v>
      </c>
      <c r="C13435">
        <v>2013</v>
      </c>
      <c r="D13435">
        <v>67872</v>
      </c>
      <c r="E13435">
        <v>33995</v>
      </c>
      <c r="F13435">
        <v>33877</v>
      </c>
      <c r="G13435" s="41">
        <v>4411.68</v>
      </c>
      <c r="H13435" s="41">
        <v>4208.0640000000003</v>
      </c>
      <c r="I13435" s="41">
        <v>3936.576</v>
      </c>
      <c r="J13435" s="41">
        <v>4004.4479999999999</v>
      </c>
      <c r="K13435" s="41">
        <v>3665.0880000000002</v>
      </c>
      <c r="L13435" s="41">
        <v>4140.192</v>
      </c>
      <c r="M13435" s="41">
        <v>4140.192</v>
      </c>
      <c r="N13435" s="41">
        <v>4004.4479999999999</v>
      </c>
      <c r="O13435" s="41">
        <v>4208.0640000000003</v>
      </c>
      <c r="P13435" s="41">
        <v>4751.04</v>
      </c>
      <c r="Q13435" s="41">
        <v>5429.76</v>
      </c>
      <c r="R13435" s="41">
        <v>5158.2719999999999</v>
      </c>
      <c r="S13435" s="41">
        <v>5158.2719999999999</v>
      </c>
      <c r="T13435" s="41">
        <v>3257.8560000000002</v>
      </c>
      <c r="U13435" s="41">
        <v>2579.136</v>
      </c>
      <c r="V13435" s="41">
        <v>1493.184</v>
      </c>
      <c r="W13435" s="41">
        <v>1425.3119999999999</v>
      </c>
      <c r="X13435" s="41">
        <v>1832.5440000000001</v>
      </c>
    </row>
    <row r="13436" spans="1:24" ht="15" customHeight="1" x14ac:dyDescent="0.3">
      <c r="A13436" s="39" t="s">
        <v>512</v>
      </c>
      <c r="B13436" s="39" t="s">
        <v>508</v>
      </c>
      <c r="C13436">
        <v>2013</v>
      </c>
      <c r="D13436">
        <v>156633</v>
      </c>
      <c r="E13436">
        <v>78713</v>
      </c>
      <c r="F13436">
        <v>77920</v>
      </c>
      <c r="G13436" s="41">
        <v>10024.512000000001</v>
      </c>
      <c r="H13436" s="41">
        <v>9867.8790000000008</v>
      </c>
      <c r="I13436" s="41">
        <v>9867.8790000000008</v>
      </c>
      <c r="J13436" s="41">
        <v>9084.7139999999999</v>
      </c>
      <c r="K13436" s="41">
        <v>8771.4480000000003</v>
      </c>
      <c r="L13436" s="41">
        <v>10181.145</v>
      </c>
      <c r="M13436" s="41">
        <v>10494.411</v>
      </c>
      <c r="N13436" s="41">
        <v>10181.145</v>
      </c>
      <c r="O13436" s="41">
        <v>10807.677</v>
      </c>
      <c r="P13436" s="41">
        <v>11590.842000000001</v>
      </c>
      <c r="Q13436" s="41">
        <v>12217.374</v>
      </c>
      <c r="R13436" s="41">
        <v>11590.842000000001</v>
      </c>
      <c r="S13436" s="41">
        <v>10651.044</v>
      </c>
      <c r="T13436" s="41">
        <v>7048.4849999999997</v>
      </c>
      <c r="U13436" s="41">
        <v>5168.8890000000001</v>
      </c>
      <c r="V13436" s="41">
        <v>2976.027</v>
      </c>
      <c r="W13436" s="41">
        <v>2506.1280000000002</v>
      </c>
      <c r="X13436" s="41">
        <v>3289.2930000000001</v>
      </c>
    </row>
    <row r="13437" spans="1:24" ht="15" customHeight="1" x14ac:dyDescent="0.3">
      <c r="A13437" s="39" t="s">
        <v>513</v>
      </c>
      <c r="B13437" s="39" t="s">
        <v>514</v>
      </c>
      <c r="C13437">
        <v>2013</v>
      </c>
      <c r="D13437">
        <v>401673</v>
      </c>
      <c r="E13437">
        <v>201037</v>
      </c>
      <c r="F13437">
        <v>200636</v>
      </c>
      <c r="G13437" s="41">
        <v>27715.437000000002</v>
      </c>
      <c r="H13437" s="41">
        <v>29723.802</v>
      </c>
      <c r="I13437" s="41">
        <v>30527.148000000001</v>
      </c>
      <c r="J13437" s="41">
        <v>26510.418000000001</v>
      </c>
      <c r="K13437" s="41">
        <v>26510.418000000001</v>
      </c>
      <c r="L13437" s="41">
        <v>29322.129000000001</v>
      </c>
      <c r="M13437" s="41">
        <v>29723.802</v>
      </c>
      <c r="N13437" s="41">
        <v>27313.763999999999</v>
      </c>
      <c r="O13437" s="41">
        <v>29322.129000000001</v>
      </c>
      <c r="P13437" s="41">
        <v>27715.437000000002</v>
      </c>
      <c r="Q13437" s="41">
        <v>27715.437000000002</v>
      </c>
      <c r="R13437" s="41">
        <v>23698.706999999999</v>
      </c>
      <c r="S13437" s="41">
        <v>22092.014999999999</v>
      </c>
      <c r="T13437" s="41">
        <v>14861.901</v>
      </c>
      <c r="U13437" s="41">
        <v>10443.498</v>
      </c>
      <c r="V13437" s="41">
        <v>7230.1139999999996</v>
      </c>
      <c r="W13437" s="41">
        <v>5623.4219999999996</v>
      </c>
      <c r="X13437" s="41">
        <v>6025.0950000000003</v>
      </c>
    </row>
    <row r="13438" spans="1:24" ht="15" customHeight="1" x14ac:dyDescent="0.3">
      <c r="A13438" s="39" t="s">
        <v>695</v>
      </c>
      <c r="B13438" s="39" t="s">
        <v>1150</v>
      </c>
      <c r="C13438">
        <v>2013</v>
      </c>
      <c r="D13438">
        <v>3937</v>
      </c>
      <c r="E13438">
        <v>2058</v>
      </c>
      <c r="F13438">
        <v>1879</v>
      </c>
      <c r="G13438" s="41">
        <v>169.291</v>
      </c>
      <c r="H13438" s="41">
        <v>232.28299999999999</v>
      </c>
      <c r="I13438" s="41">
        <v>216.535</v>
      </c>
      <c r="J13438" s="41">
        <v>208.661</v>
      </c>
      <c r="K13438" s="41">
        <v>133.858</v>
      </c>
      <c r="L13438" s="41">
        <v>137.79499999999999</v>
      </c>
      <c r="M13438" s="41">
        <v>145.66900000000001</v>
      </c>
      <c r="N13438" s="41">
        <v>185.03899999999999</v>
      </c>
      <c r="O13438" s="41">
        <v>204.72399999999999</v>
      </c>
      <c r="P13438" s="41">
        <v>251.96799999999999</v>
      </c>
      <c r="Q13438" s="41">
        <v>389.76299999999998</v>
      </c>
      <c r="R13438" s="41">
        <v>299.21199999999999</v>
      </c>
      <c r="S13438" s="41">
        <v>488.18799999999999</v>
      </c>
      <c r="T13438" s="41">
        <v>283.464</v>
      </c>
      <c r="U13438" s="41">
        <v>295.27499999999998</v>
      </c>
      <c r="V13438" s="41">
        <v>169.291</v>
      </c>
      <c r="W13438" s="41">
        <v>66.929000000000002</v>
      </c>
      <c r="X13438" s="41">
        <v>55.118000000000002</v>
      </c>
    </row>
    <row r="13439" spans="1:24" ht="15" customHeight="1" x14ac:dyDescent="0.3">
      <c r="A13439" s="39" t="s">
        <v>515</v>
      </c>
      <c r="B13439" s="39" t="s">
        <v>514</v>
      </c>
      <c r="C13439">
        <v>2013</v>
      </c>
      <c r="D13439">
        <v>83091</v>
      </c>
      <c r="E13439">
        <v>41492</v>
      </c>
      <c r="F13439">
        <v>41599</v>
      </c>
      <c r="G13439" s="41">
        <v>6647.28</v>
      </c>
      <c r="H13439" s="41">
        <v>6314.9160000000002</v>
      </c>
      <c r="I13439" s="41">
        <v>6231.8249999999998</v>
      </c>
      <c r="J13439" s="41">
        <v>6065.643</v>
      </c>
      <c r="K13439" s="41">
        <v>7228.9170000000004</v>
      </c>
      <c r="L13439" s="41">
        <v>6730.3710000000001</v>
      </c>
      <c r="M13439" s="41">
        <v>5982.5519999999997</v>
      </c>
      <c r="N13439" s="41">
        <v>4403.8230000000003</v>
      </c>
      <c r="O13439" s="41">
        <v>4902.3689999999997</v>
      </c>
      <c r="P13439" s="41">
        <v>4653.0959999999995</v>
      </c>
      <c r="Q13439" s="41">
        <v>5068.5510000000004</v>
      </c>
      <c r="R13439" s="41">
        <v>5567.0969999999998</v>
      </c>
      <c r="S13439" s="41">
        <v>3905.277</v>
      </c>
      <c r="T13439" s="41">
        <v>2825.0940000000001</v>
      </c>
      <c r="U13439" s="41">
        <v>2409.6390000000001</v>
      </c>
      <c r="V13439" s="41">
        <v>1828.002</v>
      </c>
      <c r="W13439" s="41">
        <v>1412.547</v>
      </c>
      <c r="X13439" s="41">
        <v>997.09199999999998</v>
      </c>
    </row>
    <row r="13440" spans="1:24" ht="15" customHeight="1" x14ac:dyDescent="0.3">
      <c r="A13440" s="39" t="s">
        <v>516</v>
      </c>
      <c r="B13440" s="39" t="s">
        <v>514</v>
      </c>
      <c r="C13440">
        <v>2013</v>
      </c>
      <c r="D13440">
        <v>5957</v>
      </c>
      <c r="E13440">
        <v>2965</v>
      </c>
      <c r="F13440">
        <v>2992</v>
      </c>
      <c r="G13440" s="41">
        <v>399.11900000000003</v>
      </c>
      <c r="H13440" s="41">
        <v>428.904</v>
      </c>
      <c r="I13440" s="41">
        <v>506.34500000000003</v>
      </c>
      <c r="J13440" s="41">
        <v>357.42</v>
      </c>
      <c r="K13440" s="41">
        <v>309.76400000000001</v>
      </c>
      <c r="L13440" s="41">
        <v>285.93599999999998</v>
      </c>
      <c r="M13440" s="41">
        <v>357.42</v>
      </c>
      <c r="N13440" s="41">
        <v>333.59199999999998</v>
      </c>
      <c r="O13440" s="41">
        <v>297.85000000000002</v>
      </c>
      <c r="P13440" s="41">
        <v>339.54899999999998</v>
      </c>
      <c r="Q13440" s="41">
        <v>428.904</v>
      </c>
      <c r="R13440" s="41">
        <v>345.50599999999997</v>
      </c>
      <c r="S13440" s="41">
        <v>458.68900000000002</v>
      </c>
      <c r="T13440" s="41">
        <v>339.54899999999998</v>
      </c>
      <c r="U13440" s="41">
        <v>268.065</v>
      </c>
      <c r="V13440" s="41">
        <v>232.32300000000001</v>
      </c>
      <c r="W13440" s="41">
        <v>83.397999999999996</v>
      </c>
      <c r="X13440" s="41">
        <v>190.624</v>
      </c>
    </row>
    <row r="13441" spans="1:24" ht="15" customHeight="1" x14ac:dyDescent="0.3">
      <c r="A13441" s="39" t="s">
        <v>517</v>
      </c>
      <c r="B13441" s="39" t="s">
        <v>514</v>
      </c>
      <c r="C13441">
        <v>2013</v>
      </c>
      <c r="D13441">
        <v>9186</v>
      </c>
      <c r="E13441">
        <v>4679</v>
      </c>
      <c r="F13441">
        <v>4507</v>
      </c>
      <c r="G13441" s="41">
        <v>551.16</v>
      </c>
      <c r="H13441" s="41">
        <v>578.71799999999996</v>
      </c>
      <c r="I13441" s="41">
        <v>587.904</v>
      </c>
      <c r="J13441" s="41">
        <v>615.46199999999999</v>
      </c>
      <c r="K13441" s="41">
        <v>422.55599999999998</v>
      </c>
      <c r="L13441" s="41">
        <v>385.81200000000001</v>
      </c>
      <c r="M13441" s="41">
        <v>404.18400000000003</v>
      </c>
      <c r="N13441" s="41">
        <v>376.62599999999998</v>
      </c>
      <c r="O13441" s="41">
        <v>615.46199999999999</v>
      </c>
      <c r="P13441" s="41">
        <v>633.83399999999995</v>
      </c>
      <c r="Q13441" s="41">
        <v>762.43799999999999</v>
      </c>
      <c r="R13441" s="41">
        <v>744.06600000000003</v>
      </c>
      <c r="S13441" s="41">
        <v>753.25199999999995</v>
      </c>
      <c r="T13441" s="41">
        <v>606.27599999999995</v>
      </c>
      <c r="U13441" s="41">
        <v>468.48599999999999</v>
      </c>
      <c r="V13441" s="41">
        <v>303.13799999999998</v>
      </c>
      <c r="W13441" s="41">
        <v>211.27799999999999</v>
      </c>
      <c r="X13441" s="41">
        <v>165.34800000000001</v>
      </c>
    </row>
    <row r="13442" spans="1:24" ht="15" customHeight="1" x14ac:dyDescent="0.3">
      <c r="A13442" s="39" t="s">
        <v>518</v>
      </c>
      <c r="B13442" s="39" t="s">
        <v>514</v>
      </c>
      <c r="C13442">
        <v>2013</v>
      </c>
      <c r="D13442">
        <v>45485</v>
      </c>
      <c r="E13442">
        <v>22808</v>
      </c>
      <c r="F13442">
        <v>22677</v>
      </c>
      <c r="G13442" s="41">
        <v>4184.62</v>
      </c>
      <c r="H13442" s="41">
        <v>4230.1049999999996</v>
      </c>
      <c r="I13442" s="41">
        <v>4048.165</v>
      </c>
      <c r="J13442" s="41">
        <v>3638.8</v>
      </c>
      <c r="K13442" s="41">
        <v>2547.16</v>
      </c>
      <c r="L13442" s="41">
        <v>2820.07</v>
      </c>
      <c r="M13442" s="41">
        <v>2865.5549999999998</v>
      </c>
      <c r="N13442" s="41">
        <v>2729.1</v>
      </c>
      <c r="O13442" s="41">
        <v>2456.19</v>
      </c>
      <c r="P13442" s="41">
        <v>2638.13</v>
      </c>
      <c r="Q13442" s="41">
        <v>2956.5250000000001</v>
      </c>
      <c r="R13442" s="41">
        <v>2865.5549999999998</v>
      </c>
      <c r="S13442" s="41">
        <v>2046.825</v>
      </c>
      <c r="T13442" s="41">
        <v>1637.46</v>
      </c>
      <c r="U13442" s="41">
        <v>1410.0350000000001</v>
      </c>
      <c r="V13442" s="41">
        <v>864.21500000000003</v>
      </c>
      <c r="W13442" s="41">
        <v>818.73</v>
      </c>
      <c r="X13442" s="41">
        <v>682.27499999999998</v>
      </c>
    </row>
    <row r="13443" spans="1:24" ht="15" customHeight="1" x14ac:dyDescent="0.3">
      <c r="A13443" s="39" t="s">
        <v>519</v>
      </c>
      <c r="B13443" s="39" t="s">
        <v>514</v>
      </c>
      <c r="C13443">
        <v>2013</v>
      </c>
      <c r="D13443">
        <v>21294</v>
      </c>
      <c r="E13443">
        <v>10918</v>
      </c>
      <c r="F13443">
        <v>10376</v>
      </c>
      <c r="G13443" s="41">
        <v>1341.5219999999999</v>
      </c>
      <c r="H13443" s="41">
        <v>1384.11</v>
      </c>
      <c r="I13443" s="41">
        <v>1554.462</v>
      </c>
      <c r="J13443" s="41">
        <v>1043.4059999999999</v>
      </c>
      <c r="K13443" s="41">
        <v>1043.4059999999999</v>
      </c>
      <c r="L13443" s="41">
        <v>1149.876</v>
      </c>
      <c r="M13443" s="41">
        <v>1277.6400000000001</v>
      </c>
      <c r="N13443" s="41">
        <v>1277.6400000000001</v>
      </c>
      <c r="O13443" s="41">
        <v>1724.8140000000001</v>
      </c>
      <c r="P13443" s="41">
        <v>1724.8140000000001</v>
      </c>
      <c r="Q13443" s="41">
        <v>1746.1079999999999</v>
      </c>
      <c r="R13443" s="41">
        <v>1873.8720000000001</v>
      </c>
      <c r="S13443" s="41">
        <v>1384.11</v>
      </c>
      <c r="T13443" s="41">
        <v>979.524</v>
      </c>
      <c r="U13443" s="41">
        <v>830.46600000000001</v>
      </c>
      <c r="V13443" s="41">
        <v>489.762</v>
      </c>
      <c r="W13443" s="41">
        <v>255.52799999999999</v>
      </c>
      <c r="X13443" s="41">
        <v>191.64599999999999</v>
      </c>
    </row>
    <row r="13444" spans="1:24" ht="15" customHeight="1" x14ac:dyDescent="0.3">
      <c r="A13444" s="39" t="s">
        <v>520</v>
      </c>
      <c r="B13444" s="39" t="s">
        <v>514</v>
      </c>
      <c r="C13444">
        <v>2013</v>
      </c>
      <c r="D13444">
        <v>6944</v>
      </c>
      <c r="E13444">
        <v>3636</v>
      </c>
      <c r="F13444">
        <v>3308</v>
      </c>
      <c r="G13444" s="41">
        <v>256.928</v>
      </c>
      <c r="H13444" s="41">
        <v>368.03199999999998</v>
      </c>
      <c r="I13444" s="41">
        <v>513.85599999999999</v>
      </c>
      <c r="J13444" s="41">
        <v>374.976</v>
      </c>
      <c r="K13444" s="41">
        <v>263.87200000000001</v>
      </c>
      <c r="L13444" s="41">
        <v>222.208</v>
      </c>
      <c r="M13444" s="41">
        <v>277.76</v>
      </c>
      <c r="N13444" s="41">
        <v>395.80799999999999</v>
      </c>
      <c r="O13444" s="41">
        <v>333.31200000000001</v>
      </c>
      <c r="P13444" s="41">
        <v>541.63199999999995</v>
      </c>
      <c r="Q13444" s="41">
        <v>701.34400000000005</v>
      </c>
      <c r="R13444" s="41">
        <v>909.66399999999999</v>
      </c>
      <c r="S13444" s="41">
        <v>569.40800000000002</v>
      </c>
      <c r="T13444" s="41">
        <v>597.18399999999997</v>
      </c>
      <c r="U13444" s="41">
        <v>291.64800000000002</v>
      </c>
      <c r="V13444" s="41">
        <v>159.71199999999999</v>
      </c>
      <c r="W13444" s="41">
        <v>97.215999999999994</v>
      </c>
      <c r="X13444" s="41">
        <v>69.44</v>
      </c>
    </row>
    <row r="13445" spans="1:24" ht="15" customHeight="1" x14ac:dyDescent="0.3">
      <c r="A13445" s="39" t="s">
        <v>521</v>
      </c>
      <c r="B13445" s="39" t="s">
        <v>514</v>
      </c>
      <c r="C13445">
        <v>2013</v>
      </c>
      <c r="D13445">
        <v>40743</v>
      </c>
      <c r="E13445">
        <v>20462</v>
      </c>
      <c r="F13445">
        <v>20281</v>
      </c>
      <c r="G13445" s="41">
        <v>2037.15</v>
      </c>
      <c r="H13445" s="41">
        <v>2444.58</v>
      </c>
      <c r="I13445" s="41">
        <v>2485.3229999999999</v>
      </c>
      <c r="J13445" s="41">
        <v>2444.58</v>
      </c>
      <c r="K13445" s="41">
        <v>1711.2059999999999</v>
      </c>
      <c r="L13445" s="41">
        <v>1874.1780000000001</v>
      </c>
      <c r="M13445" s="41">
        <v>2200.1219999999998</v>
      </c>
      <c r="N13445" s="41">
        <v>2240.8649999999998</v>
      </c>
      <c r="O13445" s="41">
        <v>2200.1219999999998</v>
      </c>
      <c r="P13445" s="41">
        <v>2770.5239999999999</v>
      </c>
      <c r="Q13445" s="41">
        <v>3422.4119999999998</v>
      </c>
      <c r="R13445" s="41">
        <v>3544.6410000000001</v>
      </c>
      <c r="S13445" s="41">
        <v>3829.8420000000001</v>
      </c>
      <c r="T13445" s="41">
        <v>2933.4960000000001</v>
      </c>
      <c r="U13445" s="41">
        <v>1751.9490000000001</v>
      </c>
      <c r="V13445" s="41">
        <v>1303.7760000000001</v>
      </c>
      <c r="W13445" s="41">
        <v>855.60299999999995</v>
      </c>
      <c r="X13445" s="41">
        <v>611.14499999999998</v>
      </c>
    </row>
    <row r="13446" spans="1:24" ht="15" customHeight="1" x14ac:dyDescent="0.3">
      <c r="A13446" s="39" t="s">
        <v>522</v>
      </c>
      <c r="B13446" s="39" t="s">
        <v>514</v>
      </c>
      <c r="C13446">
        <v>2013</v>
      </c>
      <c r="D13446">
        <v>105580</v>
      </c>
      <c r="E13446">
        <v>52521</v>
      </c>
      <c r="F13446">
        <v>53059</v>
      </c>
      <c r="G13446" s="41">
        <v>9818.94</v>
      </c>
      <c r="H13446" s="41">
        <v>9291.0400000000009</v>
      </c>
      <c r="I13446" s="41">
        <v>8974.2999999999993</v>
      </c>
      <c r="J13446" s="41">
        <v>7601.76</v>
      </c>
      <c r="K13446" s="41">
        <v>6334.8</v>
      </c>
      <c r="L13446" s="41">
        <v>7496.18</v>
      </c>
      <c r="M13446" s="41">
        <v>7812.92</v>
      </c>
      <c r="N13446" s="41">
        <v>6651.54</v>
      </c>
      <c r="O13446" s="41">
        <v>5595.74</v>
      </c>
      <c r="P13446" s="41">
        <v>6440.38</v>
      </c>
      <c r="Q13446" s="41">
        <v>6545.96</v>
      </c>
      <c r="R13446" s="41">
        <v>5701.32</v>
      </c>
      <c r="S13446" s="41">
        <v>5595.74</v>
      </c>
      <c r="T13446" s="41">
        <v>3589.72</v>
      </c>
      <c r="U13446" s="41">
        <v>2850.66</v>
      </c>
      <c r="V13446" s="41">
        <v>2217.1799999999998</v>
      </c>
      <c r="W13446" s="41">
        <v>1372.54</v>
      </c>
      <c r="X13446" s="41">
        <v>1689.28</v>
      </c>
    </row>
    <row r="13447" spans="1:24" ht="15" customHeight="1" x14ac:dyDescent="0.3">
      <c r="A13447" s="39" t="s">
        <v>99</v>
      </c>
      <c r="B13447" s="39" t="s">
        <v>1037</v>
      </c>
      <c r="C13447">
        <v>2013</v>
      </c>
      <c r="D13447">
        <v>10866</v>
      </c>
      <c r="E13447">
        <v>5600</v>
      </c>
      <c r="F13447">
        <v>5266</v>
      </c>
      <c r="G13447" s="41">
        <v>630.22799999999995</v>
      </c>
      <c r="H13447" s="41">
        <v>673.69200000000001</v>
      </c>
      <c r="I13447" s="41">
        <v>836.68200000000002</v>
      </c>
      <c r="J13447" s="41">
        <v>771.48599999999999</v>
      </c>
      <c r="K13447" s="41">
        <v>445.50599999999997</v>
      </c>
      <c r="L13447" s="41">
        <v>510.702</v>
      </c>
      <c r="M13447" s="41">
        <v>630.22799999999995</v>
      </c>
      <c r="N13447" s="41">
        <v>641.09400000000005</v>
      </c>
      <c r="O13447" s="41">
        <v>521.56799999999998</v>
      </c>
      <c r="P13447" s="41">
        <v>651.96</v>
      </c>
      <c r="Q13447" s="41">
        <v>836.68200000000002</v>
      </c>
      <c r="R13447" s="41">
        <v>1097.4659999999999</v>
      </c>
      <c r="S13447" s="41">
        <v>662.82600000000002</v>
      </c>
      <c r="T13447" s="41">
        <v>554.16600000000005</v>
      </c>
      <c r="U13447" s="41">
        <v>630.22799999999995</v>
      </c>
      <c r="V13447" s="41">
        <v>293.38200000000001</v>
      </c>
      <c r="W13447" s="41">
        <v>239.05199999999999</v>
      </c>
      <c r="X13447" s="41">
        <v>217.32</v>
      </c>
    </row>
    <row r="13448" spans="1:24" ht="15" customHeight="1" x14ac:dyDescent="0.3">
      <c r="A13448" s="39" t="s">
        <v>224</v>
      </c>
      <c r="B13448" s="39" t="s">
        <v>514</v>
      </c>
      <c r="C13448">
        <v>2013</v>
      </c>
      <c r="D13448">
        <v>2786</v>
      </c>
      <c r="E13448">
        <v>1424</v>
      </c>
      <c r="F13448">
        <v>1362</v>
      </c>
      <c r="G13448" s="41">
        <v>175.518</v>
      </c>
      <c r="H13448" s="41">
        <v>192.23400000000001</v>
      </c>
      <c r="I13448" s="41">
        <v>225.666</v>
      </c>
      <c r="J13448" s="41">
        <v>231.238</v>
      </c>
      <c r="K13448" s="41">
        <v>114.226</v>
      </c>
      <c r="L13448" s="41">
        <v>100.29600000000001</v>
      </c>
      <c r="M13448" s="41">
        <v>144.87200000000001</v>
      </c>
      <c r="N13448" s="41">
        <v>142.08600000000001</v>
      </c>
      <c r="O13448" s="41">
        <v>117.012</v>
      </c>
      <c r="P13448" s="41">
        <v>186.66200000000001</v>
      </c>
      <c r="Q13448" s="41">
        <v>217.30799999999999</v>
      </c>
      <c r="R13448" s="41">
        <v>169.946</v>
      </c>
      <c r="S13448" s="41">
        <v>200.59200000000001</v>
      </c>
      <c r="T13448" s="41">
        <v>211.73599999999999</v>
      </c>
      <c r="U13448" s="41">
        <v>133.72800000000001</v>
      </c>
      <c r="V13448" s="41">
        <v>122.584</v>
      </c>
      <c r="W13448" s="41">
        <v>50.148000000000003</v>
      </c>
      <c r="X13448" s="41">
        <v>50.148000000000003</v>
      </c>
    </row>
    <row r="13449" spans="1:24" ht="15" customHeight="1" x14ac:dyDescent="0.3">
      <c r="A13449" s="39" t="s">
        <v>524</v>
      </c>
      <c r="B13449" s="39" t="s">
        <v>514</v>
      </c>
      <c r="C13449">
        <v>2013</v>
      </c>
      <c r="D13449">
        <v>1267</v>
      </c>
      <c r="E13449">
        <v>696</v>
      </c>
      <c r="F13449">
        <v>571</v>
      </c>
      <c r="G13449" s="41">
        <v>73.486000000000004</v>
      </c>
      <c r="H13449" s="41">
        <v>76.02</v>
      </c>
      <c r="I13449" s="41">
        <v>91.224000000000004</v>
      </c>
      <c r="J13449" s="41">
        <v>129.23400000000001</v>
      </c>
      <c r="K13449" s="41">
        <v>20.271999999999998</v>
      </c>
      <c r="L13449" s="41">
        <v>34.209000000000003</v>
      </c>
      <c r="M13449" s="41">
        <v>120.36499999999999</v>
      </c>
      <c r="N13449" s="41">
        <v>140.637</v>
      </c>
      <c r="O13449" s="41">
        <v>45.612000000000002</v>
      </c>
      <c r="P13449" s="41">
        <v>60.816000000000003</v>
      </c>
      <c r="Q13449" s="41">
        <v>106.428</v>
      </c>
      <c r="R13449" s="41">
        <v>95.025000000000006</v>
      </c>
      <c r="S13449" s="41">
        <v>92.491</v>
      </c>
      <c r="T13449" s="41">
        <v>40.543999999999997</v>
      </c>
      <c r="U13449" s="41">
        <v>101.36</v>
      </c>
      <c r="V13449" s="41">
        <v>21.539000000000001</v>
      </c>
      <c r="W13449" s="41">
        <v>11.403</v>
      </c>
      <c r="X13449" s="41">
        <v>8.8689999999999998</v>
      </c>
    </row>
    <row r="13450" spans="1:24" ht="15" customHeight="1" x14ac:dyDescent="0.3">
      <c r="A13450" s="39" t="s">
        <v>525</v>
      </c>
      <c r="B13450" s="39" t="s">
        <v>514</v>
      </c>
      <c r="C13450">
        <v>2013</v>
      </c>
      <c r="D13450">
        <v>192153</v>
      </c>
      <c r="E13450">
        <v>95248</v>
      </c>
      <c r="F13450">
        <v>96905</v>
      </c>
      <c r="G13450" s="41">
        <v>16717.311000000002</v>
      </c>
      <c r="H13450" s="41">
        <v>17485.922999999999</v>
      </c>
      <c r="I13450" s="41">
        <v>16140.852000000001</v>
      </c>
      <c r="J13450" s="41">
        <v>14987.933999999999</v>
      </c>
      <c r="K13450" s="41">
        <v>12682.098</v>
      </c>
      <c r="L13450" s="41">
        <v>12682.098</v>
      </c>
      <c r="M13450" s="41">
        <v>13258.557000000001</v>
      </c>
      <c r="N13450" s="41">
        <v>12682.098</v>
      </c>
      <c r="O13450" s="41">
        <v>11913.486000000001</v>
      </c>
      <c r="P13450" s="41">
        <v>11721.333000000001</v>
      </c>
      <c r="Q13450" s="41">
        <v>10952.721</v>
      </c>
      <c r="R13450" s="41">
        <v>10376.262000000001</v>
      </c>
      <c r="S13450" s="41">
        <v>8839.0380000000005</v>
      </c>
      <c r="T13450" s="41">
        <v>7301.8140000000003</v>
      </c>
      <c r="U13450" s="41">
        <v>5380.2839999999997</v>
      </c>
      <c r="V13450" s="41">
        <v>3266.6010000000001</v>
      </c>
      <c r="W13450" s="41">
        <v>3266.6010000000001</v>
      </c>
      <c r="X13450" s="41">
        <v>2497.989</v>
      </c>
    </row>
    <row r="13451" spans="1:24" ht="15" customHeight="1" x14ac:dyDescent="0.3">
      <c r="A13451" s="39" t="s">
        <v>526</v>
      </c>
      <c r="B13451" s="39" t="s">
        <v>514</v>
      </c>
      <c r="C13451">
        <v>2013</v>
      </c>
      <c r="D13451">
        <v>6867</v>
      </c>
      <c r="E13451">
        <v>3474</v>
      </c>
      <c r="F13451">
        <v>3393</v>
      </c>
      <c r="G13451" s="41">
        <v>528.75900000000001</v>
      </c>
      <c r="H13451" s="41">
        <v>597.42899999999997</v>
      </c>
      <c r="I13451" s="41">
        <v>528.75900000000001</v>
      </c>
      <c r="J13451" s="41">
        <v>466.95600000000002</v>
      </c>
      <c r="K13451" s="41">
        <v>295.28100000000001</v>
      </c>
      <c r="L13451" s="41">
        <v>357.084</v>
      </c>
      <c r="M13451" s="41">
        <v>487.55700000000002</v>
      </c>
      <c r="N13451" s="41">
        <v>370.81799999999998</v>
      </c>
      <c r="O13451" s="41">
        <v>370.81799999999998</v>
      </c>
      <c r="P13451" s="41">
        <v>384.55200000000002</v>
      </c>
      <c r="Q13451" s="41">
        <v>473.82299999999998</v>
      </c>
      <c r="R13451" s="41">
        <v>480.69</v>
      </c>
      <c r="S13451" s="41">
        <v>418.887</v>
      </c>
      <c r="T13451" s="41">
        <v>377.685</v>
      </c>
      <c r="U13451" s="41">
        <v>247.21199999999999</v>
      </c>
      <c r="V13451" s="41">
        <v>199.143</v>
      </c>
      <c r="W13451" s="41">
        <v>130.47300000000001</v>
      </c>
      <c r="X13451" s="41">
        <v>157.941</v>
      </c>
    </row>
    <row r="13452" spans="1:24" ht="15" customHeight="1" x14ac:dyDescent="0.3">
      <c r="A13452" s="39" t="s">
        <v>527</v>
      </c>
      <c r="B13452" s="39" t="s">
        <v>514</v>
      </c>
      <c r="C13452">
        <v>2013</v>
      </c>
      <c r="D13452">
        <v>23054</v>
      </c>
      <c r="E13452">
        <v>11703</v>
      </c>
      <c r="F13452">
        <v>11351</v>
      </c>
      <c r="G13452" s="41">
        <v>2051.806</v>
      </c>
      <c r="H13452" s="41">
        <v>2190.13</v>
      </c>
      <c r="I13452" s="41">
        <v>2074.86</v>
      </c>
      <c r="J13452" s="41">
        <v>1890.4280000000001</v>
      </c>
      <c r="K13452" s="41">
        <v>1337.1320000000001</v>
      </c>
      <c r="L13452" s="41">
        <v>1383.24</v>
      </c>
      <c r="M13452" s="41">
        <v>1360.1859999999999</v>
      </c>
      <c r="N13452" s="41">
        <v>1221.8620000000001</v>
      </c>
      <c r="O13452" s="41">
        <v>1406.2940000000001</v>
      </c>
      <c r="P13452" s="41">
        <v>1244.9159999999999</v>
      </c>
      <c r="Q13452" s="41">
        <v>1429.348</v>
      </c>
      <c r="R13452" s="41">
        <v>1314.078</v>
      </c>
      <c r="S13452" s="41">
        <v>1198.808</v>
      </c>
      <c r="T13452" s="41">
        <v>922.16</v>
      </c>
      <c r="U13452" s="41">
        <v>691.62</v>
      </c>
      <c r="V13452" s="41">
        <v>530.24199999999996</v>
      </c>
      <c r="W13452" s="41">
        <v>391.91800000000001</v>
      </c>
      <c r="X13452" s="41">
        <v>414.97199999999998</v>
      </c>
    </row>
    <row r="13453" spans="1:24" ht="15" customHeight="1" x14ac:dyDescent="0.3">
      <c r="A13453" s="39" t="s">
        <v>502</v>
      </c>
      <c r="B13453" s="39" t="s">
        <v>1150</v>
      </c>
      <c r="C13453">
        <v>2013</v>
      </c>
      <c r="D13453">
        <v>751</v>
      </c>
      <c r="E13453">
        <v>399</v>
      </c>
      <c r="F13453">
        <v>352</v>
      </c>
      <c r="G13453" s="41">
        <v>60.08</v>
      </c>
      <c r="H13453" s="41">
        <v>66.838999999999999</v>
      </c>
      <c r="I13453" s="41">
        <v>36.798999999999999</v>
      </c>
      <c r="J13453" s="41">
        <v>65.337000000000003</v>
      </c>
      <c r="K13453" s="41">
        <v>41.305</v>
      </c>
      <c r="L13453" s="41">
        <v>51.819000000000003</v>
      </c>
      <c r="M13453" s="41">
        <v>36.798999999999999</v>
      </c>
      <c r="N13453" s="41">
        <v>33.795000000000002</v>
      </c>
      <c r="O13453" s="41">
        <v>33.043999999999997</v>
      </c>
      <c r="P13453" s="41">
        <v>65.337000000000003</v>
      </c>
      <c r="Q13453" s="41">
        <v>53.320999999999998</v>
      </c>
      <c r="R13453" s="41">
        <v>48.064</v>
      </c>
      <c r="S13453" s="41">
        <v>29.289000000000001</v>
      </c>
      <c r="T13453" s="41">
        <v>33.043999999999997</v>
      </c>
      <c r="U13453" s="41">
        <v>38.301000000000002</v>
      </c>
      <c r="V13453" s="41">
        <v>41.305</v>
      </c>
      <c r="W13453" s="41">
        <v>18.024000000000001</v>
      </c>
      <c r="X13453" s="41">
        <v>0</v>
      </c>
    </row>
    <row r="13454" spans="1:24" ht="15" customHeight="1" x14ac:dyDescent="0.3">
      <c r="A13454" s="39" t="s">
        <v>528</v>
      </c>
      <c r="B13454" s="39" t="s">
        <v>514</v>
      </c>
      <c r="C13454">
        <v>2013</v>
      </c>
      <c r="D13454">
        <v>8638</v>
      </c>
      <c r="E13454">
        <v>4734</v>
      </c>
      <c r="F13454">
        <v>3904</v>
      </c>
      <c r="G13454" s="41">
        <v>336.88200000000001</v>
      </c>
      <c r="H13454" s="41">
        <v>414.62400000000002</v>
      </c>
      <c r="I13454" s="41">
        <v>397.34800000000001</v>
      </c>
      <c r="J13454" s="41">
        <v>397.34800000000001</v>
      </c>
      <c r="K13454" s="41">
        <v>440.53800000000001</v>
      </c>
      <c r="L13454" s="41">
        <v>414.62400000000002</v>
      </c>
      <c r="M13454" s="41">
        <v>423.262</v>
      </c>
      <c r="N13454" s="41">
        <v>431.9</v>
      </c>
      <c r="O13454" s="41">
        <v>501.00400000000002</v>
      </c>
      <c r="P13454" s="41">
        <v>630.57399999999996</v>
      </c>
      <c r="Q13454" s="41">
        <v>699.678</v>
      </c>
      <c r="R13454" s="41">
        <v>699.678</v>
      </c>
      <c r="S13454" s="41">
        <v>846.524</v>
      </c>
      <c r="T13454" s="41">
        <v>596.02200000000005</v>
      </c>
      <c r="U13454" s="41">
        <v>587.38400000000001</v>
      </c>
      <c r="V13454" s="41">
        <v>302.33</v>
      </c>
      <c r="W13454" s="41">
        <v>336.88200000000001</v>
      </c>
      <c r="X13454" s="41">
        <v>181.398</v>
      </c>
    </row>
    <row r="13455" spans="1:24" ht="15" customHeight="1" x14ac:dyDescent="0.3">
      <c r="A13455" s="39" t="s">
        <v>292</v>
      </c>
      <c r="B13455" s="39" t="s">
        <v>514</v>
      </c>
      <c r="C13455">
        <v>2013</v>
      </c>
      <c r="D13455">
        <v>4331</v>
      </c>
      <c r="E13455">
        <v>2303</v>
      </c>
      <c r="F13455">
        <v>2028</v>
      </c>
      <c r="G13455" s="41">
        <v>216.55</v>
      </c>
      <c r="H13455" s="41">
        <v>229.54300000000001</v>
      </c>
      <c r="I13455" s="41">
        <v>290.17700000000002</v>
      </c>
      <c r="J13455" s="41">
        <v>203.55699999999999</v>
      </c>
      <c r="K13455" s="41">
        <v>142.923</v>
      </c>
      <c r="L13455" s="41">
        <v>225.21199999999999</v>
      </c>
      <c r="M13455" s="41">
        <v>190.56399999999999</v>
      </c>
      <c r="N13455" s="41">
        <v>350.81099999999998</v>
      </c>
      <c r="O13455" s="41">
        <v>173.24</v>
      </c>
      <c r="P13455" s="41">
        <v>272.85300000000001</v>
      </c>
      <c r="Q13455" s="41">
        <v>363.80399999999997</v>
      </c>
      <c r="R13455" s="41">
        <v>307.50099999999998</v>
      </c>
      <c r="S13455" s="41">
        <v>571.69200000000001</v>
      </c>
      <c r="T13455" s="41">
        <v>298.839</v>
      </c>
      <c r="U13455" s="41">
        <v>173.24</v>
      </c>
      <c r="V13455" s="41">
        <v>108.27500000000001</v>
      </c>
      <c r="W13455" s="41">
        <v>138.59200000000001</v>
      </c>
      <c r="X13455" s="41">
        <v>77.957999999999998</v>
      </c>
    </row>
    <row r="13456" spans="1:24" ht="15" customHeight="1" x14ac:dyDescent="0.3">
      <c r="A13456" s="39" t="s">
        <v>74</v>
      </c>
      <c r="B13456" s="39" t="s">
        <v>514</v>
      </c>
      <c r="C13456">
        <v>2013</v>
      </c>
      <c r="D13456">
        <v>26528</v>
      </c>
      <c r="E13456">
        <v>13761</v>
      </c>
      <c r="F13456">
        <v>12767</v>
      </c>
      <c r="G13456" s="41">
        <v>2307.9360000000001</v>
      </c>
      <c r="H13456" s="41">
        <v>1883.4880000000001</v>
      </c>
      <c r="I13456" s="41">
        <v>1910.0160000000001</v>
      </c>
      <c r="J13456" s="41">
        <v>1910.0160000000001</v>
      </c>
      <c r="K13456" s="41">
        <v>2679.328</v>
      </c>
      <c r="L13456" s="41">
        <v>2467.1039999999998</v>
      </c>
      <c r="M13456" s="41">
        <v>1803.904</v>
      </c>
      <c r="N13456" s="41">
        <v>1591.68</v>
      </c>
      <c r="O13456" s="41">
        <v>1405.9839999999999</v>
      </c>
      <c r="P13456" s="41">
        <v>1538.624</v>
      </c>
      <c r="Q13456" s="41">
        <v>1671.2639999999999</v>
      </c>
      <c r="R13456" s="41">
        <v>1352.9280000000001</v>
      </c>
      <c r="S13456" s="41">
        <v>1140.704</v>
      </c>
      <c r="T13456" s="41">
        <v>1034.5920000000001</v>
      </c>
      <c r="U13456" s="41">
        <v>689.72799999999995</v>
      </c>
      <c r="V13456" s="41">
        <v>477.50400000000002</v>
      </c>
      <c r="W13456" s="41">
        <v>344.86399999999998</v>
      </c>
      <c r="X13456" s="41">
        <v>318.33600000000001</v>
      </c>
    </row>
    <row r="13457" spans="1:24" ht="15" customHeight="1" x14ac:dyDescent="0.3">
      <c r="A13457" s="39" t="s">
        <v>78</v>
      </c>
      <c r="B13457" s="39" t="s">
        <v>514</v>
      </c>
      <c r="C13457">
        <v>2013</v>
      </c>
      <c r="D13457">
        <v>12801</v>
      </c>
      <c r="E13457">
        <v>6489</v>
      </c>
      <c r="F13457">
        <v>6312</v>
      </c>
      <c r="G13457" s="41">
        <v>1139.289</v>
      </c>
      <c r="H13457" s="41">
        <v>1280.0999999999999</v>
      </c>
      <c r="I13457" s="41">
        <v>1331.3040000000001</v>
      </c>
      <c r="J13457" s="41">
        <v>972.87599999999998</v>
      </c>
      <c r="K13457" s="41">
        <v>704.05499999999995</v>
      </c>
      <c r="L13457" s="41">
        <v>614.44799999999998</v>
      </c>
      <c r="M13457" s="41">
        <v>883.26900000000001</v>
      </c>
      <c r="N13457" s="41">
        <v>806.46299999999997</v>
      </c>
      <c r="O13457" s="41">
        <v>691.25400000000002</v>
      </c>
      <c r="P13457" s="41">
        <v>640.04999999999995</v>
      </c>
      <c r="Q13457" s="41">
        <v>793.66200000000003</v>
      </c>
      <c r="R13457" s="41">
        <v>729.65700000000004</v>
      </c>
      <c r="S13457" s="41">
        <v>563.24400000000003</v>
      </c>
      <c r="T13457" s="41">
        <v>486.43799999999999</v>
      </c>
      <c r="U13457" s="41">
        <v>396.83100000000002</v>
      </c>
      <c r="V13457" s="41">
        <v>281.62200000000001</v>
      </c>
      <c r="W13457" s="41">
        <v>192.01499999999999</v>
      </c>
      <c r="X13457" s="41">
        <v>294.423</v>
      </c>
    </row>
    <row r="13458" spans="1:24" ht="15" customHeight="1" x14ac:dyDescent="0.3">
      <c r="A13458" s="39" t="s">
        <v>300</v>
      </c>
      <c r="B13458" s="39" t="s">
        <v>514</v>
      </c>
      <c r="C13458">
        <v>2013</v>
      </c>
      <c r="D13458">
        <v>13088</v>
      </c>
      <c r="E13458">
        <v>6762</v>
      </c>
      <c r="F13458">
        <v>6326</v>
      </c>
      <c r="G13458" s="41">
        <v>1047.04</v>
      </c>
      <c r="H13458" s="41">
        <v>968.51199999999994</v>
      </c>
      <c r="I13458" s="41">
        <v>1191.008</v>
      </c>
      <c r="J13458" s="41">
        <v>1020.864</v>
      </c>
      <c r="K13458" s="41">
        <v>667.48800000000006</v>
      </c>
      <c r="L13458" s="41">
        <v>889.98400000000004</v>
      </c>
      <c r="M13458" s="41">
        <v>863.80799999999999</v>
      </c>
      <c r="N13458" s="41">
        <v>759.10400000000004</v>
      </c>
      <c r="O13458" s="41">
        <v>693.66399999999999</v>
      </c>
      <c r="P13458" s="41">
        <v>772.19200000000001</v>
      </c>
      <c r="Q13458" s="41">
        <v>811.45600000000002</v>
      </c>
      <c r="R13458" s="41">
        <v>628.22400000000005</v>
      </c>
      <c r="S13458" s="41">
        <v>850.72</v>
      </c>
      <c r="T13458" s="41">
        <v>628.22400000000005</v>
      </c>
      <c r="U13458" s="41">
        <v>458.08</v>
      </c>
      <c r="V13458" s="41">
        <v>418.81599999999997</v>
      </c>
      <c r="W13458" s="41">
        <v>248.672</v>
      </c>
      <c r="X13458" s="41">
        <v>143.96799999999999</v>
      </c>
    </row>
    <row r="13459" spans="1:24" ht="15" customHeight="1" x14ac:dyDescent="0.3">
      <c r="A13459" s="39" t="s">
        <v>529</v>
      </c>
      <c r="B13459" s="39" t="s">
        <v>514</v>
      </c>
      <c r="C13459">
        <v>2013</v>
      </c>
      <c r="D13459">
        <v>16722</v>
      </c>
      <c r="E13459">
        <v>8399</v>
      </c>
      <c r="F13459">
        <v>8323</v>
      </c>
      <c r="G13459" s="41">
        <v>986.59799999999996</v>
      </c>
      <c r="H13459" s="41">
        <v>1070.2080000000001</v>
      </c>
      <c r="I13459" s="41">
        <v>1120.374</v>
      </c>
      <c r="J13459" s="41">
        <v>1287.5940000000001</v>
      </c>
      <c r="K13459" s="41">
        <v>652.15800000000002</v>
      </c>
      <c r="L13459" s="41">
        <v>819.37800000000004</v>
      </c>
      <c r="M13459" s="41">
        <v>902.98800000000006</v>
      </c>
      <c r="N13459" s="41">
        <v>969.87599999999998</v>
      </c>
      <c r="O13459" s="41">
        <v>802.65599999999995</v>
      </c>
      <c r="P13459" s="41">
        <v>1203.9839999999999</v>
      </c>
      <c r="Q13459" s="41">
        <v>1270.8720000000001</v>
      </c>
      <c r="R13459" s="41">
        <v>1237.4280000000001</v>
      </c>
      <c r="S13459" s="41">
        <v>1137.096</v>
      </c>
      <c r="T13459" s="41">
        <v>1153.818</v>
      </c>
      <c r="U13459" s="41">
        <v>668.88</v>
      </c>
      <c r="V13459" s="41">
        <v>719.04600000000005</v>
      </c>
      <c r="W13459" s="41">
        <v>317.71800000000002</v>
      </c>
      <c r="X13459" s="41">
        <v>384.60599999999999</v>
      </c>
    </row>
    <row r="13460" spans="1:24" ht="15" customHeight="1" x14ac:dyDescent="0.3">
      <c r="A13460" s="39" t="s">
        <v>530</v>
      </c>
      <c r="B13460" s="39" t="s">
        <v>514</v>
      </c>
      <c r="C13460">
        <v>2013</v>
      </c>
      <c r="D13460">
        <v>15278</v>
      </c>
      <c r="E13460">
        <v>7846</v>
      </c>
      <c r="F13460">
        <v>7432</v>
      </c>
      <c r="G13460" s="41">
        <v>1145.8499999999999</v>
      </c>
      <c r="H13460" s="41">
        <v>1298.6300000000001</v>
      </c>
      <c r="I13460" s="41">
        <v>1252.796</v>
      </c>
      <c r="J13460" s="41">
        <v>1054.182</v>
      </c>
      <c r="K13460" s="41">
        <v>977.79200000000003</v>
      </c>
      <c r="L13460" s="41">
        <v>886.12400000000002</v>
      </c>
      <c r="M13460" s="41">
        <v>931.95799999999997</v>
      </c>
      <c r="N13460" s="41">
        <v>825.01199999999994</v>
      </c>
      <c r="O13460" s="41">
        <v>886.12400000000002</v>
      </c>
      <c r="P13460" s="41">
        <v>1008.348</v>
      </c>
      <c r="Q13460" s="41">
        <v>916.68</v>
      </c>
      <c r="R13460" s="41">
        <v>931.95799999999997</v>
      </c>
      <c r="S13460" s="41">
        <v>687.51</v>
      </c>
      <c r="T13460" s="41">
        <v>901.40200000000004</v>
      </c>
      <c r="U13460" s="41">
        <v>473.61799999999999</v>
      </c>
      <c r="V13460" s="41">
        <v>427.78399999999999</v>
      </c>
      <c r="W13460" s="41">
        <v>381.95</v>
      </c>
      <c r="X13460" s="41">
        <v>290.28199999999998</v>
      </c>
    </row>
    <row r="13461" spans="1:24" ht="15" customHeight="1" x14ac:dyDescent="0.3">
      <c r="A13461" s="39" t="s">
        <v>531</v>
      </c>
      <c r="B13461" s="39" t="s">
        <v>514</v>
      </c>
      <c r="C13461">
        <v>2013</v>
      </c>
      <c r="D13461">
        <v>16269</v>
      </c>
      <c r="E13461">
        <v>8481</v>
      </c>
      <c r="F13461">
        <v>7788</v>
      </c>
      <c r="G13461" s="41">
        <v>862.25699999999995</v>
      </c>
      <c r="H13461" s="41">
        <v>878.52599999999995</v>
      </c>
      <c r="I13461" s="41">
        <v>959.87099999999998</v>
      </c>
      <c r="J13461" s="41">
        <v>992.40899999999999</v>
      </c>
      <c r="K13461" s="41">
        <v>699.56700000000001</v>
      </c>
      <c r="L13461" s="41">
        <v>732.10500000000002</v>
      </c>
      <c r="M13461" s="41">
        <v>732.10500000000002</v>
      </c>
      <c r="N13461" s="41">
        <v>732.10500000000002</v>
      </c>
      <c r="O13461" s="41">
        <v>829.71900000000005</v>
      </c>
      <c r="P13461" s="41">
        <v>1024.9469999999999</v>
      </c>
      <c r="Q13461" s="41">
        <v>1317.789</v>
      </c>
      <c r="R13461" s="41">
        <v>1561.8240000000001</v>
      </c>
      <c r="S13461" s="41">
        <v>1334.058</v>
      </c>
      <c r="T13461" s="41">
        <v>1122.5609999999999</v>
      </c>
      <c r="U13461" s="41">
        <v>1057.4849999999999</v>
      </c>
      <c r="V13461" s="41">
        <v>650.76</v>
      </c>
      <c r="W13461" s="41">
        <v>455.53199999999998</v>
      </c>
      <c r="X13461" s="41">
        <v>325.38</v>
      </c>
    </row>
    <row r="13462" spans="1:24" ht="15" customHeight="1" x14ac:dyDescent="0.3">
      <c r="A13462" s="39" t="s">
        <v>85</v>
      </c>
      <c r="B13462" s="39" t="s">
        <v>514</v>
      </c>
      <c r="C13462">
        <v>2013</v>
      </c>
      <c r="D13462">
        <v>26389</v>
      </c>
      <c r="E13462">
        <v>13237</v>
      </c>
      <c r="F13462">
        <v>13152</v>
      </c>
      <c r="G13462" s="41">
        <v>2665.2890000000002</v>
      </c>
      <c r="H13462" s="41">
        <v>2427.788</v>
      </c>
      <c r="I13462" s="41">
        <v>2850.0120000000002</v>
      </c>
      <c r="J13462" s="41">
        <v>1979.175</v>
      </c>
      <c r="K13462" s="41">
        <v>1425.0060000000001</v>
      </c>
      <c r="L13462" s="41">
        <v>1662.5070000000001</v>
      </c>
      <c r="M13462" s="41">
        <v>1847.23</v>
      </c>
      <c r="N13462" s="41">
        <v>1688.896</v>
      </c>
      <c r="O13462" s="41">
        <v>1504.173</v>
      </c>
      <c r="P13462" s="41">
        <v>1504.173</v>
      </c>
      <c r="Q13462" s="41">
        <v>1609.729</v>
      </c>
      <c r="R13462" s="41">
        <v>1293.0609999999999</v>
      </c>
      <c r="S13462" s="41">
        <v>1213.894</v>
      </c>
      <c r="T13462" s="41">
        <v>818.05899999999997</v>
      </c>
      <c r="U13462" s="41">
        <v>791.67</v>
      </c>
      <c r="V13462" s="41">
        <v>422.22399999999999</v>
      </c>
      <c r="W13462" s="41">
        <v>263.89</v>
      </c>
      <c r="X13462" s="41">
        <v>343.05700000000002</v>
      </c>
    </row>
    <row r="13463" spans="1:24" ht="15" customHeight="1" x14ac:dyDescent="0.3">
      <c r="A13463" s="39" t="s">
        <v>532</v>
      </c>
      <c r="B13463" s="39" t="s">
        <v>514</v>
      </c>
      <c r="C13463">
        <v>2013</v>
      </c>
      <c r="D13463">
        <v>22391</v>
      </c>
      <c r="E13463">
        <v>11321</v>
      </c>
      <c r="F13463">
        <v>11070</v>
      </c>
      <c r="G13463" s="41">
        <v>2059.9720000000002</v>
      </c>
      <c r="H13463" s="41">
        <v>1858.453</v>
      </c>
      <c r="I13463" s="41">
        <v>2015.19</v>
      </c>
      <c r="J13463" s="41">
        <v>1724.107</v>
      </c>
      <c r="K13463" s="41">
        <v>1410.633</v>
      </c>
      <c r="L13463" s="41">
        <v>1544.979</v>
      </c>
      <c r="M13463" s="41">
        <v>1500.1969999999999</v>
      </c>
      <c r="N13463" s="41">
        <v>1455.415</v>
      </c>
      <c r="O13463" s="41">
        <v>1231.5050000000001</v>
      </c>
      <c r="P13463" s="41">
        <v>1164.3320000000001</v>
      </c>
      <c r="Q13463" s="41">
        <v>1388.242</v>
      </c>
      <c r="R13463" s="41">
        <v>1477.806</v>
      </c>
      <c r="S13463" s="41">
        <v>1007.595</v>
      </c>
      <c r="T13463" s="41">
        <v>828.46699999999998</v>
      </c>
      <c r="U13463" s="41">
        <v>559.77499999999998</v>
      </c>
      <c r="V13463" s="41">
        <v>559.77499999999998</v>
      </c>
      <c r="W13463" s="41">
        <v>246.30099999999999</v>
      </c>
      <c r="X13463" s="41">
        <v>335.86500000000001</v>
      </c>
    </row>
    <row r="13464" spans="1:24" ht="15" customHeight="1" x14ac:dyDescent="0.3">
      <c r="A13464" s="39" t="s">
        <v>533</v>
      </c>
      <c r="B13464" s="39" t="s">
        <v>514</v>
      </c>
      <c r="C13464">
        <v>2013</v>
      </c>
      <c r="D13464">
        <v>140785</v>
      </c>
      <c r="E13464">
        <v>69271</v>
      </c>
      <c r="F13464">
        <v>71514</v>
      </c>
      <c r="G13464" s="41">
        <v>8869.4549999999999</v>
      </c>
      <c r="H13464" s="41">
        <v>9291.81</v>
      </c>
      <c r="I13464" s="41">
        <v>10136.52</v>
      </c>
      <c r="J13464" s="41">
        <v>9432.5949999999993</v>
      </c>
      <c r="K13464" s="41">
        <v>8728.67</v>
      </c>
      <c r="L13464" s="41">
        <v>8447.1</v>
      </c>
      <c r="M13464" s="41">
        <v>8447.1</v>
      </c>
      <c r="N13464" s="41">
        <v>8587.8850000000002</v>
      </c>
      <c r="O13464" s="41">
        <v>8869.4549999999999</v>
      </c>
      <c r="P13464" s="41">
        <v>9573.3799999999992</v>
      </c>
      <c r="Q13464" s="41">
        <v>10136.52</v>
      </c>
      <c r="R13464" s="41">
        <v>9714.1650000000009</v>
      </c>
      <c r="S13464" s="41">
        <v>9291.81</v>
      </c>
      <c r="T13464" s="41">
        <v>7320.82</v>
      </c>
      <c r="U13464" s="41">
        <v>5068.26</v>
      </c>
      <c r="V13464" s="41">
        <v>3941.98</v>
      </c>
      <c r="W13464" s="41">
        <v>2674.915</v>
      </c>
      <c r="X13464" s="41">
        <v>2252.56</v>
      </c>
    </row>
    <row r="13465" spans="1:24" ht="15" customHeight="1" x14ac:dyDescent="0.3">
      <c r="A13465" s="39" t="s">
        <v>534</v>
      </c>
      <c r="B13465" s="39" t="s">
        <v>514</v>
      </c>
      <c r="C13465">
        <v>2013</v>
      </c>
      <c r="D13465">
        <v>37636</v>
      </c>
      <c r="E13465">
        <v>19424</v>
      </c>
      <c r="F13465">
        <v>18212</v>
      </c>
      <c r="G13465" s="41">
        <v>2107.616</v>
      </c>
      <c r="H13465" s="41">
        <v>1919.4359999999999</v>
      </c>
      <c r="I13465" s="41">
        <v>1844.164</v>
      </c>
      <c r="J13465" s="41">
        <v>4027.0520000000001</v>
      </c>
      <c r="K13465" s="41">
        <v>6736.8440000000001</v>
      </c>
      <c r="L13465" s="41">
        <v>3048.5160000000001</v>
      </c>
      <c r="M13465" s="41">
        <v>2107.616</v>
      </c>
      <c r="N13465" s="41">
        <v>1881.8</v>
      </c>
      <c r="O13465" s="41">
        <v>1768.8920000000001</v>
      </c>
      <c r="P13465" s="41">
        <v>2069.98</v>
      </c>
      <c r="Q13465" s="41">
        <v>2145.252</v>
      </c>
      <c r="R13465" s="41">
        <v>2145.252</v>
      </c>
      <c r="S13465" s="41">
        <v>1844.164</v>
      </c>
      <c r="T13465" s="41">
        <v>1467.8040000000001</v>
      </c>
      <c r="U13465" s="41">
        <v>790.35599999999999</v>
      </c>
      <c r="V13465" s="41">
        <v>790.35599999999999</v>
      </c>
      <c r="W13465" s="41">
        <v>526.904</v>
      </c>
      <c r="X13465" s="41">
        <v>413.99599999999998</v>
      </c>
    </row>
    <row r="13466" spans="1:24" ht="15" customHeight="1" x14ac:dyDescent="0.3">
      <c r="A13466" s="39" t="s">
        <v>535</v>
      </c>
      <c r="B13466" s="39" t="s">
        <v>514</v>
      </c>
      <c r="C13466">
        <v>2013</v>
      </c>
      <c r="D13466">
        <v>7853</v>
      </c>
      <c r="E13466">
        <v>3919</v>
      </c>
      <c r="F13466">
        <v>3934</v>
      </c>
      <c r="G13466" s="41">
        <v>369.09100000000001</v>
      </c>
      <c r="H13466" s="41">
        <v>463.327</v>
      </c>
      <c r="I13466" s="41">
        <v>345.53199999999998</v>
      </c>
      <c r="J13466" s="41">
        <v>494.73899999999998</v>
      </c>
      <c r="K13466" s="41">
        <v>251.29599999999999</v>
      </c>
      <c r="L13466" s="41">
        <v>345.53199999999998</v>
      </c>
      <c r="M13466" s="41">
        <v>369.09100000000001</v>
      </c>
      <c r="N13466" s="41">
        <v>290.56099999999998</v>
      </c>
      <c r="O13466" s="41">
        <v>439.76799999999997</v>
      </c>
      <c r="P13466" s="41">
        <v>510.44499999999999</v>
      </c>
      <c r="Q13466" s="41">
        <v>667.505</v>
      </c>
      <c r="R13466" s="41">
        <v>753.88800000000003</v>
      </c>
      <c r="S13466" s="41">
        <v>683.21100000000001</v>
      </c>
      <c r="T13466" s="41">
        <v>612.53399999999999</v>
      </c>
      <c r="U13466" s="41">
        <v>510.44499999999999</v>
      </c>
      <c r="V13466" s="41">
        <v>314.12</v>
      </c>
      <c r="W13466" s="41">
        <v>164.91300000000001</v>
      </c>
      <c r="X13466" s="41">
        <v>259.149</v>
      </c>
    </row>
    <row r="13467" spans="1:24" ht="15" customHeight="1" x14ac:dyDescent="0.3">
      <c r="A13467" s="39" t="s">
        <v>536</v>
      </c>
      <c r="B13467" s="39" t="s">
        <v>514</v>
      </c>
      <c r="C13467">
        <v>2013</v>
      </c>
      <c r="D13467">
        <v>3851</v>
      </c>
      <c r="E13467">
        <v>1929</v>
      </c>
      <c r="F13467">
        <v>1922</v>
      </c>
      <c r="G13467" s="41">
        <v>207.95400000000001</v>
      </c>
      <c r="H13467" s="41">
        <v>207.95400000000001</v>
      </c>
      <c r="I13467" s="41">
        <v>258.017</v>
      </c>
      <c r="J13467" s="41">
        <v>219.50700000000001</v>
      </c>
      <c r="K13467" s="41">
        <v>169.44399999999999</v>
      </c>
      <c r="L13467" s="41">
        <v>169.44399999999999</v>
      </c>
      <c r="M13467" s="41">
        <v>165.59299999999999</v>
      </c>
      <c r="N13467" s="41">
        <v>173.29499999999999</v>
      </c>
      <c r="O13467" s="41">
        <v>196.40100000000001</v>
      </c>
      <c r="P13467" s="41">
        <v>258.017</v>
      </c>
      <c r="Q13467" s="41">
        <v>361.99400000000003</v>
      </c>
      <c r="R13467" s="41">
        <v>327.33499999999998</v>
      </c>
      <c r="S13467" s="41">
        <v>265.71899999999999</v>
      </c>
      <c r="T13467" s="41">
        <v>277.27199999999999</v>
      </c>
      <c r="U13467" s="41">
        <v>215.65600000000001</v>
      </c>
      <c r="V13467" s="41">
        <v>180.99700000000001</v>
      </c>
      <c r="W13467" s="41">
        <v>119.381</v>
      </c>
      <c r="X13467" s="41">
        <v>69.317999999999998</v>
      </c>
    </row>
    <row r="13468" spans="1:24" ht="15" customHeight="1" x14ac:dyDescent="0.3">
      <c r="A13468" s="39" t="s">
        <v>192</v>
      </c>
      <c r="B13468" s="39" t="s">
        <v>514</v>
      </c>
      <c r="C13468">
        <v>2013</v>
      </c>
      <c r="D13468">
        <v>5221</v>
      </c>
      <c r="E13468">
        <v>2701</v>
      </c>
      <c r="F13468">
        <v>2520</v>
      </c>
      <c r="G13468" s="41">
        <v>412.459</v>
      </c>
      <c r="H13468" s="41">
        <v>475.11099999999999</v>
      </c>
      <c r="I13468" s="41">
        <v>490.774</v>
      </c>
      <c r="J13468" s="41">
        <v>360.24900000000002</v>
      </c>
      <c r="K13468" s="41">
        <v>386.35399999999998</v>
      </c>
      <c r="L13468" s="41">
        <v>281.93400000000003</v>
      </c>
      <c r="M13468" s="41">
        <v>355.02800000000002</v>
      </c>
      <c r="N13468" s="41">
        <v>308.03899999999999</v>
      </c>
      <c r="O13468" s="41">
        <v>355.02800000000002</v>
      </c>
      <c r="P13468" s="41">
        <v>323.702</v>
      </c>
      <c r="Q13468" s="41">
        <v>276.71300000000002</v>
      </c>
      <c r="R13468" s="41">
        <v>334.14400000000001</v>
      </c>
      <c r="S13468" s="41">
        <v>266.27100000000002</v>
      </c>
      <c r="T13468" s="41">
        <v>224.50299999999999</v>
      </c>
      <c r="U13468" s="41">
        <v>114.86199999999999</v>
      </c>
      <c r="V13468" s="41">
        <v>83.536000000000001</v>
      </c>
      <c r="W13468" s="41">
        <v>125.304</v>
      </c>
      <c r="X13468" s="41">
        <v>57.430999999999997</v>
      </c>
    </row>
    <row r="13469" spans="1:24" ht="15" customHeight="1" x14ac:dyDescent="0.3">
      <c r="A13469" s="39" t="s">
        <v>93</v>
      </c>
      <c r="B13469" s="39" t="s">
        <v>514</v>
      </c>
      <c r="C13469">
        <v>2013</v>
      </c>
      <c r="D13469">
        <v>37542</v>
      </c>
      <c r="E13469">
        <v>18400</v>
      </c>
      <c r="F13469">
        <v>19142</v>
      </c>
      <c r="G13469" s="41">
        <v>3604.0320000000002</v>
      </c>
      <c r="H13469" s="41">
        <v>2627.94</v>
      </c>
      <c r="I13469" s="41">
        <v>2214.9780000000001</v>
      </c>
      <c r="J13469" s="41">
        <v>4767.8339999999998</v>
      </c>
      <c r="K13469" s="41">
        <v>9385.5</v>
      </c>
      <c r="L13469" s="41">
        <v>3979.4520000000002</v>
      </c>
      <c r="M13469" s="41">
        <v>1802.0160000000001</v>
      </c>
      <c r="N13469" s="41">
        <v>1313.97</v>
      </c>
      <c r="O13469" s="41">
        <v>1163.8019999999999</v>
      </c>
      <c r="P13469" s="41">
        <v>1238.886</v>
      </c>
      <c r="Q13469" s="41">
        <v>1276.4280000000001</v>
      </c>
      <c r="R13469" s="41">
        <v>1163.8019999999999</v>
      </c>
      <c r="S13469" s="41">
        <v>788.38199999999995</v>
      </c>
      <c r="T13469" s="41">
        <v>675.75599999999997</v>
      </c>
      <c r="U13469" s="41">
        <v>563.13</v>
      </c>
      <c r="V13469" s="41">
        <v>375.42</v>
      </c>
      <c r="W13469" s="41">
        <v>300.33600000000001</v>
      </c>
      <c r="X13469" s="41">
        <v>262.79399999999998</v>
      </c>
    </row>
    <row r="13470" spans="1:24" ht="15" customHeight="1" x14ac:dyDescent="0.3">
      <c r="A13470" s="39" t="s">
        <v>537</v>
      </c>
      <c r="B13470" s="39" t="s">
        <v>514</v>
      </c>
      <c r="C13470">
        <v>2013</v>
      </c>
      <c r="D13470">
        <v>20104</v>
      </c>
      <c r="E13470">
        <v>10232</v>
      </c>
      <c r="F13470">
        <v>9872</v>
      </c>
      <c r="G13470" s="41">
        <v>1668.6320000000001</v>
      </c>
      <c r="H13470" s="41">
        <v>1648.528</v>
      </c>
      <c r="I13470" s="41">
        <v>1507.8</v>
      </c>
      <c r="J13470" s="41">
        <v>1548.008</v>
      </c>
      <c r="K13470" s="41">
        <v>1206.24</v>
      </c>
      <c r="L13470" s="41">
        <v>1186.136</v>
      </c>
      <c r="M13470" s="41">
        <v>1226.3440000000001</v>
      </c>
      <c r="N13470" s="41">
        <v>864.47199999999998</v>
      </c>
      <c r="O13470" s="41">
        <v>1266.5519999999999</v>
      </c>
      <c r="P13470" s="41">
        <v>1186.136</v>
      </c>
      <c r="Q13470" s="41">
        <v>1427.384</v>
      </c>
      <c r="R13470" s="41">
        <v>1286.6559999999999</v>
      </c>
      <c r="S13470" s="41">
        <v>1145.9280000000001</v>
      </c>
      <c r="T13470" s="41">
        <v>924.78399999999999</v>
      </c>
      <c r="U13470" s="41">
        <v>623.22400000000005</v>
      </c>
      <c r="V13470" s="41">
        <v>462.392</v>
      </c>
      <c r="W13470" s="41">
        <v>482.49599999999998</v>
      </c>
      <c r="X13470" s="41">
        <v>462.392</v>
      </c>
    </row>
    <row r="13471" spans="1:24" ht="15" customHeight="1" x14ac:dyDescent="0.3">
      <c r="A13471" s="39" t="s">
        <v>538</v>
      </c>
      <c r="B13471" s="39" t="s">
        <v>514</v>
      </c>
      <c r="C13471">
        <v>2013</v>
      </c>
      <c r="D13471">
        <v>39458</v>
      </c>
      <c r="E13471">
        <v>19636</v>
      </c>
      <c r="F13471">
        <v>19822</v>
      </c>
      <c r="G13471" s="41">
        <v>2288.5639999999999</v>
      </c>
      <c r="H13471" s="41">
        <v>2249.1060000000002</v>
      </c>
      <c r="I13471" s="41">
        <v>2446.3960000000002</v>
      </c>
      <c r="J13471" s="41">
        <v>2564.77</v>
      </c>
      <c r="K13471" s="41">
        <v>2840.9760000000001</v>
      </c>
      <c r="L13471" s="41">
        <v>2446.3960000000002</v>
      </c>
      <c r="M13471" s="41">
        <v>2328.0219999999999</v>
      </c>
      <c r="N13471" s="41">
        <v>2051.8159999999998</v>
      </c>
      <c r="O13471" s="41">
        <v>2406.9380000000001</v>
      </c>
      <c r="P13471" s="41">
        <v>2564.77</v>
      </c>
      <c r="Q13471" s="41">
        <v>2919.8919999999998</v>
      </c>
      <c r="R13471" s="41">
        <v>2446.3960000000002</v>
      </c>
      <c r="S13471" s="41">
        <v>2801.518</v>
      </c>
      <c r="T13471" s="41">
        <v>1933.442</v>
      </c>
      <c r="U13471" s="41">
        <v>1617.778</v>
      </c>
      <c r="V13471" s="41">
        <v>1302.114</v>
      </c>
      <c r="W13471" s="41">
        <v>1104.8240000000001</v>
      </c>
      <c r="X13471" s="41">
        <v>1223.1980000000001</v>
      </c>
    </row>
    <row r="13472" spans="1:24" ht="15" customHeight="1" x14ac:dyDescent="0.3">
      <c r="A13472" s="39" t="s">
        <v>1725</v>
      </c>
      <c r="B13472" s="39" t="s">
        <v>1591</v>
      </c>
      <c r="C13472">
        <v>2013</v>
      </c>
      <c r="D13472">
        <v>4257</v>
      </c>
      <c r="E13472">
        <v>2273</v>
      </c>
      <c r="F13472">
        <v>1984</v>
      </c>
      <c r="G13472" s="41">
        <v>323.53199999999998</v>
      </c>
      <c r="H13472" s="41">
        <v>336.303</v>
      </c>
      <c r="I13472" s="41">
        <v>361.84500000000003</v>
      </c>
      <c r="J13472" s="41">
        <v>315.01799999999997</v>
      </c>
      <c r="K13472" s="41">
        <v>183.05099999999999</v>
      </c>
      <c r="L13472" s="41">
        <v>153.25200000000001</v>
      </c>
      <c r="M13472" s="41">
        <v>272.44799999999998</v>
      </c>
      <c r="N13472" s="41">
        <v>225.62100000000001</v>
      </c>
      <c r="O13472" s="41">
        <v>183.05099999999999</v>
      </c>
      <c r="P13472" s="41">
        <v>246.90600000000001</v>
      </c>
      <c r="Q13472" s="41">
        <v>297.99</v>
      </c>
      <c r="R13472" s="41">
        <v>327.78899999999999</v>
      </c>
      <c r="S13472" s="41">
        <v>263.93400000000003</v>
      </c>
      <c r="T13472" s="41">
        <v>280.96199999999999</v>
      </c>
      <c r="U13472" s="41">
        <v>131.96700000000001</v>
      </c>
      <c r="V13472" s="41">
        <v>166.023</v>
      </c>
      <c r="W13472" s="41">
        <v>68.111999999999995</v>
      </c>
      <c r="X13472" s="41">
        <v>114.93899999999999</v>
      </c>
    </row>
    <row r="13473" spans="1:24" ht="15" customHeight="1" x14ac:dyDescent="0.3">
      <c r="A13473" s="39" t="s">
        <v>540</v>
      </c>
      <c r="B13473" s="39" t="s">
        <v>514</v>
      </c>
      <c r="C13473">
        <v>2013</v>
      </c>
      <c r="D13473">
        <v>11474</v>
      </c>
      <c r="E13473">
        <v>5921</v>
      </c>
      <c r="F13473">
        <v>5553</v>
      </c>
      <c r="G13473" s="41">
        <v>803.18</v>
      </c>
      <c r="H13473" s="41">
        <v>929.39400000000001</v>
      </c>
      <c r="I13473" s="41">
        <v>952.34199999999998</v>
      </c>
      <c r="J13473" s="41">
        <v>872.024</v>
      </c>
      <c r="K13473" s="41">
        <v>654.01800000000003</v>
      </c>
      <c r="L13473" s="41">
        <v>619.596</v>
      </c>
      <c r="M13473" s="41">
        <v>676.96600000000001</v>
      </c>
      <c r="N13473" s="41">
        <v>791.70600000000002</v>
      </c>
      <c r="O13473" s="41">
        <v>642.54399999999998</v>
      </c>
      <c r="P13473" s="41">
        <v>699.91399999999999</v>
      </c>
      <c r="Q13473" s="41">
        <v>745.81</v>
      </c>
      <c r="R13473" s="41">
        <v>699.91399999999999</v>
      </c>
      <c r="S13473" s="41">
        <v>711.38800000000003</v>
      </c>
      <c r="T13473" s="41">
        <v>493.38200000000001</v>
      </c>
      <c r="U13473" s="41">
        <v>458.96</v>
      </c>
      <c r="V13473" s="41">
        <v>252.428</v>
      </c>
      <c r="W13473" s="41">
        <v>218.006</v>
      </c>
      <c r="X13473" s="41">
        <v>229.48</v>
      </c>
    </row>
    <row r="13474" spans="1:24" ht="15" customHeight="1" x14ac:dyDescent="0.3">
      <c r="A13474" s="39" t="s">
        <v>541</v>
      </c>
      <c r="B13474" s="39" t="s">
        <v>514</v>
      </c>
      <c r="C13474">
        <v>2013</v>
      </c>
      <c r="D13474">
        <v>22629</v>
      </c>
      <c r="E13474">
        <v>11336</v>
      </c>
      <c r="F13474">
        <v>11293</v>
      </c>
      <c r="G13474" s="41">
        <v>1719.8040000000001</v>
      </c>
      <c r="H13474" s="41">
        <v>1516.143</v>
      </c>
      <c r="I13474" s="41">
        <v>2013.981</v>
      </c>
      <c r="J13474" s="41">
        <v>1538.7719999999999</v>
      </c>
      <c r="K13474" s="41">
        <v>1402.998</v>
      </c>
      <c r="L13474" s="41">
        <v>1199.337</v>
      </c>
      <c r="M13474" s="41">
        <v>1380.3689999999999</v>
      </c>
      <c r="N13474" s="41">
        <v>1086.192</v>
      </c>
      <c r="O13474" s="41">
        <v>1538.7719999999999</v>
      </c>
      <c r="P13474" s="41">
        <v>1584.03</v>
      </c>
      <c r="Q13474" s="41">
        <v>1470.885</v>
      </c>
      <c r="R13474" s="41">
        <v>1312.482</v>
      </c>
      <c r="S13474" s="41">
        <v>1312.482</v>
      </c>
      <c r="T13474" s="41">
        <v>1244.595</v>
      </c>
      <c r="U13474" s="41">
        <v>837.27300000000002</v>
      </c>
      <c r="V13474" s="41">
        <v>610.98299999999995</v>
      </c>
      <c r="W13474" s="41">
        <v>362.06400000000002</v>
      </c>
      <c r="X13474" s="41">
        <v>475.209</v>
      </c>
    </row>
    <row r="13475" spans="1:24" ht="15" customHeight="1" x14ac:dyDescent="0.3">
      <c r="A13475" s="39" t="s">
        <v>542</v>
      </c>
      <c r="B13475" s="39" t="s">
        <v>514</v>
      </c>
      <c r="C13475">
        <v>2013</v>
      </c>
      <c r="D13475">
        <v>7756</v>
      </c>
      <c r="E13475">
        <v>3869</v>
      </c>
      <c r="F13475">
        <v>3887</v>
      </c>
      <c r="G13475" s="41">
        <v>736.82</v>
      </c>
      <c r="H13475" s="41">
        <v>519.65200000000004</v>
      </c>
      <c r="I13475" s="41">
        <v>736.82</v>
      </c>
      <c r="J13475" s="41">
        <v>674.77200000000005</v>
      </c>
      <c r="K13475" s="41">
        <v>395.55599999999998</v>
      </c>
      <c r="L13475" s="41">
        <v>457.60399999999998</v>
      </c>
      <c r="M13475" s="41">
        <v>488.62799999999999</v>
      </c>
      <c r="N13475" s="41">
        <v>426.58</v>
      </c>
      <c r="O13475" s="41">
        <v>302.48399999999998</v>
      </c>
      <c r="P13475" s="41">
        <v>504.14</v>
      </c>
      <c r="Q13475" s="41">
        <v>597.21199999999999</v>
      </c>
      <c r="R13475" s="41">
        <v>442.09199999999998</v>
      </c>
      <c r="S13475" s="41">
        <v>473.11599999999999</v>
      </c>
      <c r="T13475" s="41">
        <v>395.55599999999998</v>
      </c>
      <c r="U13475" s="41">
        <v>178.38800000000001</v>
      </c>
      <c r="V13475" s="41">
        <v>232.68</v>
      </c>
      <c r="W13475" s="41">
        <v>62.048000000000002</v>
      </c>
      <c r="X13475" s="41">
        <v>116.34</v>
      </c>
    </row>
    <row r="13476" spans="1:24" ht="15" customHeight="1" x14ac:dyDescent="0.3">
      <c r="A13476" s="39" t="s">
        <v>468</v>
      </c>
      <c r="B13476" s="39" t="s">
        <v>1408</v>
      </c>
      <c r="C13476">
        <v>2013</v>
      </c>
      <c r="D13476">
        <v>12729</v>
      </c>
      <c r="E13476">
        <v>6392</v>
      </c>
      <c r="F13476">
        <v>6337</v>
      </c>
      <c r="G13476" s="41">
        <v>623.721</v>
      </c>
      <c r="H13476" s="41">
        <v>725.553</v>
      </c>
      <c r="I13476" s="41">
        <v>725.553</v>
      </c>
      <c r="J13476" s="41">
        <v>814.65599999999995</v>
      </c>
      <c r="K13476" s="41">
        <v>560.07600000000002</v>
      </c>
      <c r="L13476" s="41">
        <v>623.721</v>
      </c>
      <c r="M13476" s="41">
        <v>585.53399999999999</v>
      </c>
      <c r="N13476" s="41">
        <v>700.09500000000003</v>
      </c>
      <c r="O13476" s="41">
        <v>712.82399999999996</v>
      </c>
      <c r="P13476" s="41">
        <v>941.94600000000003</v>
      </c>
      <c r="Q13476" s="41">
        <v>1043.778</v>
      </c>
      <c r="R13476" s="41">
        <v>1145.6099999999999</v>
      </c>
      <c r="S13476" s="41">
        <v>954.67499999999995</v>
      </c>
      <c r="T13476" s="41">
        <v>916.48800000000006</v>
      </c>
      <c r="U13476" s="41">
        <v>585.53399999999999</v>
      </c>
      <c r="V13476" s="41">
        <v>458.24400000000003</v>
      </c>
      <c r="W13476" s="41">
        <v>369.14100000000002</v>
      </c>
      <c r="X13476" s="41">
        <v>254.58</v>
      </c>
    </row>
    <row r="13477" spans="1:24" ht="15" customHeight="1" x14ac:dyDescent="0.3">
      <c r="A13477" s="39" t="s">
        <v>544</v>
      </c>
      <c r="B13477" s="39" t="s">
        <v>514</v>
      </c>
      <c r="C13477">
        <v>2013</v>
      </c>
      <c r="D13477">
        <v>10141</v>
      </c>
      <c r="E13477">
        <v>5339</v>
      </c>
      <c r="F13477">
        <v>4802</v>
      </c>
      <c r="G13477" s="41">
        <v>912.69</v>
      </c>
      <c r="H13477" s="41">
        <v>953.25400000000002</v>
      </c>
      <c r="I13477" s="41">
        <v>649.024</v>
      </c>
      <c r="J13477" s="41">
        <v>709.87</v>
      </c>
      <c r="K13477" s="41">
        <v>385.358</v>
      </c>
      <c r="L13477" s="41">
        <v>669.30600000000004</v>
      </c>
      <c r="M13477" s="41">
        <v>872.12599999999998</v>
      </c>
      <c r="N13477" s="41">
        <v>872.12599999999998</v>
      </c>
      <c r="O13477" s="41">
        <v>953.25400000000002</v>
      </c>
      <c r="P13477" s="41">
        <v>760.57500000000005</v>
      </c>
      <c r="Q13477" s="41">
        <v>618.601</v>
      </c>
      <c r="R13477" s="41">
        <v>638.88300000000004</v>
      </c>
      <c r="S13477" s="41">
        <v>415.78100000000001</v>
      </c>
      <c r="T13477" s="41">
        <v>283.94799999999998</v>
      </c>
      <c r="U13477" s="41">
        <v>141.97399999999999</v>
      </c>
      <c r="V13477" s="41">
        <v>141.97399999999999</v>
      </c>
      <c r="W13477" s="41">
        <v>111.551</v>
      </c>
      <c r="X13477" s="41">
        <v>50.704999999999998</v>
      </c>
    </row>
    <row r="13478" spans="1:24" ht="15" customHeight="1" x14ac:dyDescent="0.3">
      <c r="A13478" s="39" t="s">
        <v>545</v>
      </c>
      <c r="B13478" s="39" t="s">
        <v>514</v>
      </c>
      <c r="C13478">
        <v>2013</v>
      </c>
      <c r="D13478">
        <v>78067</v>
      </c>
      <c r="E13478">
        <v>38577</v>
      </c>
      <c r="F13478">
        <v>39490</v>
      </c>
      <c r="G13478" s="41">
        <v>6245.36</v>
      </c>
      <c r="H13478" s="41">
        <v>6245.36</v>
      </c>
      <c r="I13478" s="41">
        <v>5620.8239999999996</v>
      </c>
      <c r="J13478" s="41">
        <v>5386.6229999999996</v>
      </c>
      <c r="K13478" s="41">
        <v>5230.4889999999996</v>
      </c>
      <c r="L13478" s="41">
        <v>5464.69</v>
      </c>
      <c r="M13478" s="41">
        <v>5152.4219999999996</v>
      </c>
      <c r="N13478" s="41">
        <v>4527.8860000000004</v>
      </c>
      <c r="O13478" s="41">
        <v>4527.8860000000004</v>
      </c>
      <c r="P13478" s="41">
        <v>4684.0200000000004</v>
      </c>
      <c r="Q13478" s="41">
        <v>5152.4219999999996</v>
      </c>
      <c r="R13478" s="41">
        <v>4215.6180000000004</v>
      </c>
      <c r="S13478" s="41">
        <v>4527.8860000000004</v>
      </c>
      <c r="T13478" s="41">
        <v>3200.7469999999998</v>
      </c>
      <c r="U13478" s="41">
        <v>2810.4119999999998</v>
      </c>
      <c r="V13478" s="41">
        <v>2029.742</v>
      </c>
      <c r="W13478" s="41">
        <v>1405.2059999999999</v>
      </c>
      <c r="X13478" s="41">
        <v>1717.4739999999999</v>
      </c>
    </row>
    <row r="13479" spans="1:24" ht="15" customHeight="1" x14ac:dyDescent="0.3">
      <c r="A13479" s="39" t="s">
        <v>546</v>
      </c>
      <c r="B13479" s="39" t="s">
        <v>514</v>
      </c>
      <c r="C13479">
        <v>2013</v>
      </c>
      <c r="D13479">
        <v>9698</v>
      </c>
      <c r="E13479">
        <v>4969</v>
      </c>
      <c r="F13479">
        <v>4729</v>
      </c>
      <c r="G13479" s="41">
        <v>465.50400000000002</v>
      </c>
      <c r="H13479" s="41">
        <v>513.99400000000003</v>
      </c>
      <c r="I13479" s="41">
        <v>562.48400000000004</v>
      </c>
      <c r="J13479" s="41">
        <v>717.65200000000004</v>
      </c>
      <c r="K13479" s="41">
        <v>271.54399999999998</v>
      </c>
      <c r="L13479" s="41">
        <v>329.73200000000003</v>
      </c>
      <c r="M13479" s="41">
        <v>446.108</v>
      </c>
      <c r="N13479" s="41">
        <v>426.71199999999999</v>
      </c>
      <c r="O13479" s="41">
        <v>853.42399999999998</v>
      </c>
      <c r="P13479" s="41">
        <v>620.67200000000003</v>
      </c>
      <c r="Q13479" s="41">
        <v>853.42399999999998</v>
      </c>
      <c r="R13479" s="41">
        <v>1018.29</v>
      </c>
      <c r="S13479" s="41">
        <v>901.91399999999999</v>
      </c>
      <c r="T13479" s="41">
        <v>707.95399999999995</v>
      </c>
      <c r="U13479" s="41">
        <v>475.202</v>
      </c>
      <c r="V13479" s="41">
        <v>271.54399999999998</v>
      </c>
      <c r="W13479" s="41">
        <v>213.35599999999999</v>
      </c>
      <c r="X13479" s="41">
        <v>77.584000000000003</v>
      </c>
    </row>
    <row r="13480" spans="1:24" ht="15" customHeight="1" x14ac:dyDescent="0.3">
      <c r="A13480" s="39" t="s">
        <v>1557</v>
      </c>
      <c r="B13480" s="39" t="s">
        <v>1531</v>
      </c>
      <c r="C13480">
        <v>2013</v>
      </c>
      <c r="D13480">
        <v>10094</v>
      </c>
      <c r="E13480">
        <v>5067</v>
      </c>
      <c r="F13480">
        <v>5027</v>
      </c>
      <c r="G13480" s="41">
        <v>514.79399999999998</v>
      </c>
      <c r="H13480" s="41">
        <v>585.452</v>
      </c>
      <c r="I13480" s="41">
        <v>787.33199999999999</v>
      </c>
      <c r="J13480" s="41">
        <v>726.76800000000003</v>
      </c>
      <c r="K13480" s="41">
        <v>333.10199999999998</v>
      </c>
      <c r="L13480" s="41">
        <v>514.79399999999998</v>
      </c>
      <c r="M13480" s="41">
        <v>575.35799999999995</v>
      </c>
      <c r="N13480" s="41">
        <v>555.16999999999996</v>
      </c>
      <c r="O13480" s="41">
        <v>534.98199999999997</v>
      </c>
      <c r="P13480" s="41">
        <v>585.452</v>
      </c>
      <c r="Q13480" s="41">
        <v>757.05</v>
      </c>
      <c r="R13480" s="41">
        <v>736.86199999999997</v>
      </c>
      <c r="S13480" s="41">
        <v>797.42600000000004</v>
      </c>
      <c r="T13480" s="41">
        <v>686.39200000000005</v>
      </c>
      <c r="U13480" s="41">
        <v>464.32400000000001</v>
      </c>
      <c r="V13480" s="41">
        <v>464.32400000000001</v>
      </c>
      <c r="W13480" s="41">
        <v>232.16200000000001</v>
      </c>
      <c r="X13480" s="41">
        <v>232.16200000000001</v>
      </c>
    </row>
    <row r="13481" spans="1:24" ht="15" customHeight="1" x14ac:dyDescent="0.3">
      <c r="A13481" s="39" t="s">
        <v>277</v>
      </c>
      <c r="B13481" s="39" t="s">
        <v>547</v>
      </c>
      <c r="C13481">
        <v>2013</v>
      </c>
      <c r="D13481">
        <v>67152</v>
      </c>
      <c r="E13481">
        <v>32761</v>
      </c>
      <c r="F13481">
        <v>34391</v>
      </c>
      <c r="G13481" s="41">
        <v>4163.424</v>
      </c>
      <c r="H13481" s="41">
        <v>4230.576</v>
      </c>
      <c r="I13481" s="41">
        <v>4297.7280000000001</v>
      </c>
      <c r="J13481" s="41">
        <v>4432.0320000000002</v>
      </c>
      <c r="K13481" s="41">
        <v>4163.424</v>
      </c>
      <c r="L13481" s="41">
        <v>4029.12</v>
      </c>
      <c r="M13481" s="41">
        <v>3894.8159999999998</v>
      </c>
      <c r="N13481" s="41">
        <v>3894.8159999999998</v>
      </c>
      <c r="O13481" s="41">
        <v>3894.8159999999998</v>
      </c>
      <c r="P13481" s="41">
        <v>4700.6400000000003</v>
      </c>
      <c r="Q13481" s="41">
        <v>4834.9440000000004</v>
      </c>
      <c r="R13481" s="41">
        <v>4834.9440000000004</v>
      </c>
      <c r="S13481" s="41">
        <v>3827.6640000000002</v>
      </c>
      <c r="T13481" s="41">
        <v>3357.6</v>
      </c>
      <c r="U13481" s="41">
        <v>2417.4720000000002</v>
      </c>
      <c r="V13481" s="41">
        <v>2350.3200000000002</v>
      </c>
      <c r="W13481" s="41">
        <v>1813.104</v>
      </c>
      <c r="X13481" s="41">
        <v>2014.56</v>
      </c>
    </row>
    <row r="13482" spans="1:24" ht="15" customHeight="1" x14ac:dyDescent="0.3">
      <c r="A13482" s="39" t="s">
        <v>548</v>
      </c>
      <c r="B13482" s="39" t="s">
        <v>547</v>
      </c>
      <c r="C13482">
        <v>2013</v>
      </c>
      <c r="D13482">
        <v>7980</v>
      </c>
      <c r="E13482">
        <v>4109</v>
      </c>
      <c r="F13482">
        <v>3871</v>
      </c>
      <c r="G13482" s="41">
        <v>462.84</v>
      </c>
      <c r="H13482" s="41">
        <v>574.55999999999995</v>
      </c>
      <c r="I13482" s="41">
        <v>510.72</v>
      </c>
      <c r="J13482" s="41">
        <v>470.82</v>
      </c>
      <c r="K13482" s="41">
        <v>590.52</v>
      </c>
      <c r="L13482" s="41">
        <v>359.1</v>
      </c>
      <c r="M13482" s="41">
        <v>534.66</v>
      </c>
      <c r="N13482" s="41">
        <v>406.98</v>
      </c>
      <c r="O13482" s="41">
        <v>494.76</v>
      </c>
      <c r="P13482" s="41">
        <v>550.62</v>
      </c>
      <c r="Q13482" s="41">
        <v>526.67999999999995</v>
      </c>
      <c r="R13482" s="41">
        <v>462.84</v>
      </c>
      <c r="S13482" s="41">
        <v>590.52</v>
      </c>
      <c r="T13482" s="41">
        <v>438.9</v>
      </c>
      <c r="U13482" s="41">
        <v>359.1</v>
      </c>
      <c r="V13482" s="41">
        <v>287.27999999999997</v>
      </c>
      <c r="W13482" s="41">
        <v>199.5</v>
      </c>
      <c r="X13482" s="41">
        <v>151.62</v>
      </c>
    </row>
    <row r="13483" spans="1:24" ht="15" customHeight="1" x14ac:dyDescent="0.3">
      <c r="A13483" s="39" t="s">
        <v>549</v>
      </c>
      <c r="B13483" s="39" t="s">
        <v>547</v>
      </c>
      <c r="C13483">
        <v>2013</v>
      </c>
      <c r="D13483">
        <v>17665</v>
      </c>
      <c r="E13483">
        <v>8794</v>
      </c>
      <c r="F13483">
        <v>8871</v>
      </c>
      <c r="G13483" s="41">
        <v>1218.885</v>
      </c>
      <c r="H13483" s="41">
        <v>1271.8800000000001</v>
      </c>
      <c r="I13483" s="41">
        <v>989.24</v>
      </c>
      <c r="J13483" s="41">
        <v>1236.55</v>
      </c>
      <c r="K13483" s="41">
        <v>1430.865</v>
      </c>
      <c r="L13483" s="41">
        <v>918.58</v>
      </c>
      <c r="M13483" s="41">
        <v>918.58</v>
      </c>
      <c r="N13483" s="41">
        <v>865.58500000000004</v>
      </c>
      <c r="O13483" s="41">
        <v>1112.895</v>
      </c>
      <c r="P13483" s="41">
        <v>1307.21</v>
      </c>
      <c r="Q13483" s="41">
        <v>1271.8800000000001</v>
      </c>
      <c r="R13483" s="41">
        <v>1183.5550000000001</v>
      </c>
      <c r="S13483" s="41">
        <v>1112.895</v>
      </c>
      <c r="T13483" s="41">
        <v>847.92</v>
      </c>
      <c r="U13483" s="41">
        <v>671.27</v>
      </c>
      <c r="V13483" s="41">
        <v>618.27499999999998</v>
      </c>
      <c r="W13483" s="41">
        <v>317.97000000000003</v>
      </c>
      <c r="X13483" s="41">
        <v>388.63</v>
      </c>
    </row>
    <row r="13484" spans="1:24" ht="15" customHeight="1" x14ac:dyDescent="0.3">
      <c r="A13484" s="39" t="s">
        <v>167</v>
      </c>
      <c r="B13484" s="39" t="s">
        <v>547</v>
      </c>
      <c r="C13484">
        <v>2013</v>
      </c>
      <c r="D13484">
        <v>54068</v>
      </c>
      <c r="E13484">
        <v>26978</v>
      </c>
      <c r="F13484">
        <v>27090</v>
      </c>
      <c r="G13484" s="41">
        <v>3568.4879999999998</v>
      </c>
      <c r="H13484" s="41">
        <v>4001.0320000000002</v>
      </c>
      <c r="I13484" s="41">
        <v>4866.12</v>
      </c>
      <c r="J13484" s="41">
        <v>4325.4399999999996</v>
      </c>
      <c r="K13484" s="41">
        <v>3027.808</v>
      </c>
      <c r="L13484" s="41">
        <v>2595.2640000000001</v>
      </c>
      <c r="M13484" s="41">
        <v>3135.944</v>
      </c>
      <c r="N13484" s="41">
        <v>3730.692</v>
      </c>
      <c r="O13484" s="41">
        <v>4055.1</v>
      </c>
      <c r="P13484" s="41">
        <v>4109.1679999999997</v>
      </c>
      <c r="Q13484" s="41">
        <v>3784.76</v>
      </c>
      <c r="R13484" s="41">
        <v>3568.4879999999998</v>
      </c>
      <c r="S13484" s="41">
        <v>2649.3319999999999</v>
      </c>
      <c r="T13484" s="41">
        <v>2324.924</v>
      </c>
      <c r="U13484" s="41">
        <v>1567.972</v>
      </c>
      <c r="V13484" s="41">
        <v>1189.4960000000001</v>
      </c>
      <c r="W13484" s="41">
        <v>919.15599999999995</v>
      </c>
      <c r="X13484" s="41">
        <v>594.74800000000005</v>
      </c>
    </row>
    <row r="13485" spans="1:24" ht="15" customHeight="1" x14ac:dyDescent="0.3">
      <c r="A13485" s="39" t="s">
        <v>550</v>
      </c>
      <c r="B13485" s="39" t="s">
        <v>547</v>
      </c>
      <c r="C13485">
        <v>2013</v>
      </c>
      <c r="D13485">
        <v>6904</v>
      </c>
      <c r="E13485">
        <v>4478</v>
      </c>
      <c r="F13485">
        <v>2426</v>
      </c>
      <c r="G13485" s="41">
        <v>276.16000000000003</v>
      </c>
      <c r="H13485" s="41">
        <v>248.54400000000001</v>
      </c>
      <c r="I13485" s="41">
        <v>345.2</v>
      </c>
      <c r="J13485" s="41">
        <v>421.14400000000001</v>
      </c>
      <c r="K13485" s="41">
        <v>579.93600000000004</v>
      </c>
      <c r="L13485" s="41">
        <v>669.68799999999999</v>
      </c>
      <c r="M13485" s="41">
        <v>635.16800000000001</v>
      </c>
      <c r="N13485" s="41">
        <v>566.12800000000004</v>
      </c>
      <c r="O13485" s="41">
        <v>538.51199999999994</v>
      </c>
      <c r="P13485" s="41">
        <v>531.60799999999995</v>
      </c>
      <c r="Q13485" s="41">
        <v>503.99200000000002</v>
      </c>
      <c r="R13485" s="41">
        <v>400.43200000000002</v>
      </c>
      <c r="S13485" s="41">
        <v>317.584</v>
      </c>
      <c r="T13485" s="41">
        <v>262.35199999999998</v>
      </c>
      <c r="U13485" s="41">
        <v>193.31200000000001</v>
      </c>
      <c r="V13485" s="41">
        <v>151.88800000000001</v>
      </c>
      <c r="W13485" s="41">
        <v>82.847999999999999</v>
      </c>
      <c r="X13485" s="41">
        <v>172.6</v>
      </c>
    </row>
    <row r="13486" spans="1:24" ht="15" customHeight="1" x14ac:dyDescent="0.3">
      <c r="A13486" s="39" t="s">
        <v>551</v>
      </c>
      <c r="B13486" s="39" t="s">
        <v>547</v>
      </c>
      <c r="C13486">
        <v>2013</v>
      </c>
      <c r="D13486">
        <v>34594</v>
      </c>
      <c r="E13486">
        <v>16851</v>
      </c>
      <c r="F13486">
        <v>17743</v>
      </c>
      <c r="G13486" s="41">
        <v>1902.67</v>
      </c>
      <c r="H13486" s="41">
        <v>2456.174</v>
      </c>
      <c r="I13486" s="41">
        <v>2075.64</v>
      </c>
      <c r="J13486" s="41">
        <v>2179.422</v>
      </c>
      <c r="K13486" s="41">
        <v>1729.7</v>
      </c>
      <c r="L13486" s="41">
        <v>1764.2940000000001</v>
      </c>
      <c r="M13486" s="41">
        <v>1937.2639999999999</v>
      </c>
      <c r="N13486" s="41">
        <v>2041.046</v>
      </c>
      <c r="O13486" s="41">
        <v>2110.2339999999999</v>
      </c>
      <c r="P13486" s="41">
        <v>2386.9859999999999</v>
      </c>
      <c r="Q13486" s="41">
        <v>2732.9259999999999</v>
      </c>
      <c r="R13486" s="41">
        <v>2663.7379999999998</v>
      </c>
      <c r="S13486" s="41">
        <v>2214.0160000000001</v>
      </c>
      <c r="T13486" s="41">
        <v>1625.9179999999999</v>
      </c>
      <c r="U13486" s="41">
        <v>1625.9179999999999</v>
      </c>
      <c r="V13486" s="41">
        <v>1349.1659999999999</v>
      </c>
      <c r="W13486" s="41">
        <v>968.63199999999995</v>
      </c>
      <c r="X13486" s="41">
        <v>899.44399999999996</v>
      </c>
    </row>
    <row r="13487" spans="1:24" ht="15" customHeight="1" x14ac:dyDescent="0.3">
      <c r="A13487" s="39" t="s">
        <v>681</v>
      </c>
      <c r="B13487" s="39" t="s">
        <v>645</v>
      </c>
      <c r="C13487">
        <v>2013</v>
      </c>
      <c r="D13487">
        <v>5062</v>
      </c>
      <c r="E13487">
        <v>2560</v>
      </c>
      <c r="F13487">
        <v>2502</v>
      </c>
      <c r="G13487" s="41">
        <v>273.34800000000001</v>
      </c>
      <c r="H13487" s="41">
        <v>313.84399999999999</v>
      </c>
      <c r="I13487" s="41">
        <v>298.65800000000002</v>
      </c>
      <c r="J13487" s="41">
        <v>293.596</v>
      </c>
      <c r="K13487" s="41">
        <v>268.286</v>
      </c>
      <c r="L13487" s="41">
        <v>242.976</v>
      </c>
      <c r="M13487" s="41">
        <v>237.91399999999999</v>
      </c>
      <c r="N13487" s="41">
        <v>268.286</v>
      </c>
      <c r="O13487" s="41">
        <v>318.90600000000001</v>
      </c>
      <c r="P13487" s="41">
        <v>374.58800000000002</v>
      </c>
      <c r="Q13487" s="41">
        <v>394.83600000000001</v>
      </c>
      <c r="R13487" s="41">
        <v>379.65</v>
      </c>
      <c r="S13487" s="41">
        <v>334.09199999999998</v>
      </c>
      <c r="T13487" s="41">
        <v>313.84399999999999</v>
      </c>
      <c r="U13487" s="41">
        <v>263.22399999999999</v>
      </c>
      <c r="V13487" s="41">
        <v>222.72800000000001</v>
      </c>
      <c r="W13487" s="41">
        <v>131.61199999999999</v>
      </c>
      <c r="X13487" s="41">
        <v>126.55</v>
      </c>
    </row>
    <row r="13488" spans="1:24" ht="15" customHeight="1" x14ac:dyDescent="0.3">
      <c r="A13488" s="39" t="s">
        <v>169</v>
      </c>
      <c r="B13488" s="39" t="s">
        <v>547</v>
      </c>
      <c r="C13488">
        <v>2013</v>
      </c>
      <c r="D13488">
        <v>15199</v>
      </c>
      <c r="E13488">
        <v>7586</v>
      </c>
      <c r="F13488">
        <v>7613</v>
      </c>
      <c r="G13488" s="41">
        <v>759.95</v>
      </c>
      <c r="H13488" s="41">
        <v>805.54700000000003</v>
      </c>
      <c r="I13488" s="41">
        <v>911.94</v>
      </c>
      <c r="J13488" s="41">
        <v>942.33799999999997</v>
      </c>
      <c r="K13488" s="41">
        <v>699.154</v>
      </c>
      <c r="L13488" s="41">
        <v>744.75099999999998</v>
      </c>
      <c r="M13488" s="41">
        <v>805.54700000000003</v>
      </c>
      <c r="N13488" s="41">
        <v>729.55200000000002</v>
      </c>
      <c r="O13488" s="41">
        <v>881.54200000000003</v>
      </c>
      <c r="P13488" s="41">
        <v>1033.5319999999999</v>
      </c>
      <c r="Q13488" s="41">
        <v>1185.5219999999999</v>
      </c>
      <c r="R13488" s="41">
        <v>1246.318</v>
      </c>
      <c r="S13488" s="41">
        <v>1170.3230000000001</v>
      </c>
      <c r="T13488" s="41">
        <v>896.74099999999999</v>
      </c>
      <c r="U13488" s="41">
        <v>881.54200000000003</v>
      </c>
      <c r="V13488" s="41">
        <v>562.36300000000006</v>
      </c>
      <c r="W13488" s="41">
        <v>486.36799999999999</v>
      </c>
      <c r="X13488" s="41">
        <v>486.36799999999999</v>
      </c>
    </row>
    <row r="13489" spans="1:24" ht="15" customHeight="1" x14ac:dyDescent="0.3">
      <c r="A13489" s="39" t="s">
        <v>552</v>
      </c>
      <c r="B13489" s="39" t="s">
        <v>547</v>
      </c>
      <c r="C13489">
        <v>2013</v>
      </c>
      <c r="D13489">
        <v>13530</v>
      </c>
      <c r="E13489">
        <v>6827</v>
      </c>
      <c r="F13489">
        <v>6703</v>
      </c>
      <c r="G13489" s="41">
        <v>838.86</v>
      </c>
      <c r="H13489" s="41">
        <v>865.92</v>
      </c>
      <c r="I13489" s="41">
        <v>1150.05</v>
      </c>
      <c r="J13489" s="41">
        <v>838.86</v>
      </c>
      <c r="K13489" s="41">
        <v>703.56</v>
      </c>
      <c r="L13489" s="41">
        <v>865.92</v>
      </c>
      <c r="M13489" s="41">
        <v>811.8</v>
      </c>
      <c r="N13489" s="41">
        <v>757.68</v>
      </c>
      <c r="O13489" s="41">
        <v>974.16</v>
      </c>
      <c r="P13489" s="41">
        <v>933.57</v>
      </c>
      <c r="Q13489" s="41">
        <v>960.63</v>
      </c>
      <c r="R13489" s="41">
        <v>1095.93</v>
      </c>
      <c r="S13489" s="41">
        <v>635.91</v>
      </c>
      <c r="T13489" s="41">
        <v>554.73</v>
      </c>
      <c r="U13489" s="41">
        <v>514.14</v>
      </c>
      <c r="V13489" s="41">
        <v>446.49</v>
      </c>
      <c r="W13489" s="41">
        <v>311.19</v>
      </c>
      <c r="X13489" s="41">
        <v>270.60000000000002</v>
      </c>
    </row>
    <row r="13490" spans="1:24" ht="15" customHeight="1" x14ac:dyDescent="0.3">
      <c r="A13490" s="39" t="s">
        <v>553</v>
      </c>
      <c r="B13490" s="39" t="s">
        <v>547</v>
      </c>
      <c r="C13490">
        <v>2013</v>
      </c>
      <c r="D13490">
        <v>202428</v>
      </c>
      <c r="E13490">
        <v>101034</v>
      </c>
      <c r="F13490">
        <v>101394</v>
      </c>
      <c r="G13490" s="41">
        <v>11538.396000000001</v>
      </c>
      <c r="H13490" s="41">
        <v>10526.255999999999</v>
      </c>
      <c r="I13490" s="41">
        <v>10526.255999999999</v>
      </c>
      <c r="J13490" s="41">
        <v>20850.083999999999</v>
      </c>
      <c r="K13490" s="41">
        <v>33603.048000000003</v>
      </c>
      <c r="L13490" s="41">
        <v>16801.524000000001</v>
      </c>
      <c r="M13490" s="41">
        <v>13360.248</v>
      </c>
      <c r="N13490" s="41">
        <v>11335.968000000001</v>
      </c>
      <c r="O13490" s="41">
        <v>10121.4</v>
      </c>
      <c r="P13490" s="41">
        <v>10728.683999999999</v>
      </c>
      <c r="Q13490" s="41">
        <v>11740.824000000001</v>
      </c>
      <c r="R13490" s="41">
        <v>10931.111999999999</v>
      </c>
      <c r="S13490" s="41">
        <v>9311.6880000000001</v>
      </c>
      <c r="T13490" s="41">
        <v>6072.84</v>
      </c>
      <c r="U13490" s="41">
        <v>4858.2719999999999</v>
      </c>
      <c r="V13490" s="41">
        <v>3846.1320000000001</v>
      </c>
      <c r="W13490" s="41">
        <v>3036.42</v>
      </c>
      <c r="X13490" s="41">
        <v>2833.9920000000002</v>
      </c>
    </row>
    <row r="13491" spans="1:24" ht="15" customHeight="1" x14ac:dyDescent="0.3">
      <c r="A13491" s="39" t="s">
        <v>358</v>
      </c>
      <c r="B13491" s="39" t="s">
        <v>349</v>
      </c>
      <c r="C13491">
        <v>2013</v>
      </c>
      <c r="D13491">
        <v>34651</v>
      </c>
      <c r="E13491">
        <v>17628</v>
      </c>
      <c r="F13491">
        <v>17023</v>
      </c>
      <c r="G13491" s="41">
        <v>2009.758</v>
      </c>
      <c r="H13491" s="41">
        <v>1905.8050000000001</v>
      </c>
      <c r="I13491" s="41">
        <v>2252.3150000000001</v>
      </c>
      <c r="J13491" s="41">
        <v>2252.3150000000001</v>
      </c>
      <c r="K13491" s="41">
        <v>2044.4090000000001</v>
      </c>
      <c r="L13491" s="41">
        <v>2009.758</v>
      </c>
      <c r="M13491" s="41">
        <v>2009.758</v>
      </c>
      <c r="N13491" s="41">
        <v>2148.3620000000001</v>
      </c>
      <c r="O13491" s="41">
        <v>2113.7109999999998</v>
      </c>
      <c r="P13491" s="41">
        <v>2564.174</v>
      </c>
      <c r="Q13491" s="41">
        <v>2668.127</v>
      </c>
      <c r="R13491" s="41">
        <v>2286.9659999999999</v>
      </c>
      <c r="S13491" s="41">
        <v>2252.3150000000001</v>
      </c>
      <c r="T13491" s="41">
        <v>1801.8520000000001</v>
      </c>
      <c r="U13491" s="41">
        <v>1316.7380000000001</v>
      </c>
      <c r="V13491" s="41">
        <v>1178.134</v>
      </c>
      <c r="W13491" s="41">
        <v>935.577</v>
      </c>
      <c r="X13491" s="41">
        <v>900.92600000000004</v>
      </c>
    </row>
    <row r="13492" spans="1:24" ht="15" customHeight="1" x14ac:dyDescent="0.3">
      <c r="A13492" s="39" t="s">
        <v>171</v>
      </c>
      <c r="B13492" s="39" t="s">
        <v>547</v>
      </c>
      <c r="C13492">
        <v>2013</v>
      </c>
      <c r="D13492">
        <v>16284</v>
      </c>
      <c r="E13492">
        <v>7985</v>
      </c>
      <c r="F13492">
        <v>8299</v>
      </c>
      <c r="G13492" s="41">
        <v>960.75599999999997</v>
      </c>
      <c r="H13492" s="41">
        <v>1025.8920000000001</v>
      </c>
      <c r="I13492" s="41">
        <v>1107.3119999999999</v>
      </c>
      <c r="J13492" s="41">
        <v>1042.1759999999999</v>
      </c>
      <c r="K13492" s="41">
        <v>846.76800000000003</v>
      </c>
      <c r="L13492" s="41">
        <v>879.33600000000001</v>
      </c>
      <c r="M13492" s="41">
        <v>879.33600000000001</v>
      </c>
      <c r="N13492" s="41">
        <v>781.63199999999995</v>
      </c>
      <c r="O13492" s="41">
        <v>1172.4480000000001</v>
      </c>
      <c r="P13492" s="41">
        <v>1205.0160000000001</v>
      </c>
      <c r="Q13492" s="41">
        <v>1286.4359999999999</v>
      </c>
      <c r="R13492" s="41">
        <v>1172.4480000000001</v>
      </c>
      <c r="S13492" s="41">
        <v>960.75599999999997</v>
      </c>
      <c r="T13492" s="41">
        <v>797.91600000000005</v>
      </c>
      <c r="U13492" s="41">
        <v>732.78</v>
      </c>
      <c r="V13492" s="41">
        <v>455.952</v>
      </c>
      <c r="W13492" s="41">
        <v>472.23599999999999</v>
      </c>
      <c r="X13492" s="41">
        <v>455.952</v>
      </c>
    </row>
    <row r="13493" spans="1:24" ht="15" customHeight="1" x14ac:dyDescent="0.3">
      <c r="A13493" s="39" t="s">
        <v>1155</v>
      </c>
      <c r="B13493" s="39" t="s">
        <v>1901</v>
      </c>
      <c r="C13493">
        <v>2013</v>
      </c>
      <c r="D13493">
        <v>13744</v>
      </c>
      <c r="E13493">
        <v>6733</v>
      </c>
      <c r="F13493">
        <v>7011</v>
      </c>
      <c r="G13493" s="41">
        <v>852.12800000000004</v>
      </c>
      <c r="H13493" s="41">
        <v>838.38400000000001</v>
      </c>
      <c r="I13493" s="41">
        <v>920.84799999999996</v>
      </c>
      <c r="J13493" s="41">
        <v>879.61599999999999</v>
      </c>
      <c r="K13493" s="41">
        <v>755.92</v>
      </c>
      <c r="L13493" s="41">
        <v>714.68799999999999</v>
      </c>
      <c r="M13493" s="41">
        <v>742.17600000000004</v>
      </c>
      <c r="N13493" s="41">
        <v>590.99199999999996</v>
      </c>
      <c r="O13493" s="41">
        <v>989.56799999999998</v>
      </c>
      <c r="P13493" s="41">
        <v>948.33600000000001</v>
      </c>
      <c r="Q13493" s="41">
        <v>1058.288</v>
      </c>
      <c r="R13493" s="41">
        <v>934.59199999999998</v>
      </c>
      <c r="S13493" s="41">
        <v>1003.312</v>
      </c>
      <c r="T13493" s="41">
        <v>810.89599999999996</v>
      </c>
      <c r="U13493" s="41">
        <v>439.80799999999999</v>
      </c>
      <c r="V13493" s="41">
        <v>508.52800000000002</v>
      </c>
      <c r="W13493" s="41">
        <v>357.34399999999999</v>
      </c>
      <c r="X13493" s="41">
        <v>357.34399999999999</v>
      </c>
    </row>
    <row r="13494" spans="1:24" ht="15" customHeight="1" x14ac:dyDescent="0.3">
      <c r="A13494" s="39" t="s">
        <v>555</v>
      </c>
      <c r="B13494" s="39" t="s">
        <v>547</v>
      </c>
      <c r="C13494">
        <v>2013</v>
      </c>
      <c r="D13494">
        <v>37891</v>
      </c>
      <c r="E13494">
        <v>19460</v>
      </c>
      <c r="F13494">
        <v>18431</v>
      </c>
      <c r="G13494" s="41">
        <v>2159.7869999999998</v>
      </c>
      <c r="H13494" s="41">
        <v>2425.0239999999999</v>
      </c>
      <c r="I13494" s="41">
        <v>2311.3510000000001</v>
      </c>
      <c r="J13494" s="41">
        <v>2462.915</v>
      </c>
      <c r="K13494" s="41">
        <v>2273.46</v>
      </c>
      <c r="L13494" s="41">
        <v>2500.806</v>
      </c>
      <c r="M13494" s="41">
        <v>2614.4789999999998</v>
      </c>
      <c r="N13494" s="41">
        <v>2273.46</v>
      </c>
      <c r="O13494" s="41">
        <v>2614.4789999999998</v>
      </c>
      <c r="P13494" s="41">
        <v>3031.28</v>
      </c>
      <c r="Q13494" s="41">
        <v>3069.1709999999998</v>
      </c>
      <c r="R13494" s="41">
        <v>2387.1329999999998</v>
      </c>
      <c r="S13494" s="41">
        <v>2121.8960000000002</v>
      </c>
      <c r="T13494" s="41">
        <v>1591.422</v>
      </c>
      <c r="U13494" s="41">
        <v>1326.1849999999999</v>
      </c>
      <c r="V13494" s="41">
        <v>1098.8389999999999</v>
      </c>
      <c r="W13494" s="41">
        <v>833.60199999999998</v>
      </c>
      <c r="X13494" s="41">
        <v>871.49300000000005</v>
      </c>
    </row>
    <row r="13495" spans="1:24" ht="15" customHeight="1" x14ac:dyDescent="0.3">
      <c r="A13495" s="39" t="s">
        <v>556</v>
      </c>
      <c r="B13495" s="39" t="s">
        <v>547</v>
      </c>
      <c r="C13495">
        <v>2013</v>
      </c>
      <c r="D13495">
        <v>53732</v>
      </c>
      <c r="E13495">
        <v>25756</v>
      </c>
      <c r="F13495">
        <v>27976</v>
      </c>
      <c r="G13495" s="41">
        <v>2579.136</v>
      </c>
      <c r="H13495" s="41">
        <v>2686.6</v>
      </c>
      <c r="I13495" s="41">
        <v>2847.7959999999998</v>
      </c>
      <c r="J13495" s="41">
        <v>5212.0039999999999</v>
      </c>
      <c r="K13495" s="41">
        <v>8865.7800000000007</v>
      </c>
      <c r="L13495" s="41">
        <v>3385.116</v>
      </c>
      <c r="M13495" s="41">
        <v>2740.3319999999999</v>
      </c>
      <c r="N13495" s="41">
        <v>2471.672</v>
      </c>
      <c r="O13495" s="41">
        <v>2901.5279999999998</v>
      </c>
      <c r="P13495" s="41">
        <v>3062.7240000000002</v>
      </c>
      <c r="Q13495" s="41">
        <v>3385.116</v>
      </c>
      <c r="R13495" s="41">
        <v>3546.3119999999999</v>
      </c>
      <c r="S13495" s="41">
        <v>2471.672</v>
      </c>
      <c r="T13495" s="41">
        <v>2310.4760000000001</v>
      </c>
      <c r="U13495" s="41">
        <v>1558.2280000000001</v>
      </c>
      <c r="V13495" s="41">
        <v>1558.2280000000001</v>
      </c>
      <c r="W13495" s="41">
        <v>1074.6400000000001</v>
      </c>
      <c r="X13495" s="41">
        <v>1128.3720000000001</v>
      </c>
    </row>
    <row r="13496" spans="1:24" ht="15" customHeight="1" x14ac:dyDescent="0.3">
      <c r="A13496" s="39" t="s">
        <v>425</v>
      </c>
      <c r="B13496" s="39" t="s">
        <v>547</v>
      </c>
      <c r="C13496">
        <v>2013</v>
      </c>
      <c r="D13496">
        <v>5212372</v>
      </c>
      <c r="E13496">
        <v>2525379</v>
      </c>
      <c r="F13496">
        <v>2686993</v>
      </c>
      <c r="G13496" s="41">
        <v>344016.55200000003</v>
      </c>
      <c r="H13496" s="41">
        <v>328379.43599999999</v>
      </c>
      <c r="I13496" s="41">
        <v>338804.18</v>
      </c>
      <c r="J13496" s="41">
        <v>349228.924</v>
      </c>
      <c r="K13496" s="41">
        <v>370078.41200000001</v>
      </c>
      <c r="L13496" s="41">
        <v>437839.24800000002</v>
      </c>
      <c r="M13496" s="41">
        <v>406565.016</v>
      </c>
      <c r="N13496" s="41">
        <v>359653.66800000001</v>
      </c>
      <c r="O13496" s="41">
        <v>349228.924</v>
      </c>
      <c r="P13496" s="41">
        <v>349228.924</v>
      </c>
      <c r="Q13496" s="41">
        <v>359653.66800000001</v>
      </c>
      <c r="R13496" s="41">
        <v>317954.69199999998</v>
      </c>
      <c r="S13496" s="41">
        <v>265830.97200000001</v>
      </c>
      <c r="T13496" s="41">
        <v>192857.764</v>
      </c>
      <c r="U13496" s="41">
        <v>145946.416</v>
      </c>
      <c r="V13496" s="41">
        <v>109459.81200000001</v>
      </c>
      <c r="W13496" s="41">
        <v>88610.323999999993</v>
      </c>
      <c r="X13496" s="41">
        <v>93822.695999999996</v>
      </c>
    </row>
    <row r="13497" spans="1:24" ht="15" customHeight="1" x14ac:dyDescent="0.3">
      <c r="A13497" s="39" t="s">
        <v>176</v>
      </c>
      <c r="B13497" s="39" t="s">
        <v>547</v>
      </c>
      <c r="C13497">
        <v>2013</v>
      </c>
      <c r="D13497">
        <v>19707</v>
      </c>
      <c r="E13497">
        <v>10207</v>
      </c>
      <c r="F13497">
        <v>9500</v>
      </c>
      <c r="G13497" s="41">
        <v>1044.471</v>
      </c>
      <c r="H13497" s="41">
        <v>1103.5920000000001</v>
      </c>
      <c r="I13497" s="41">
        <v>1123.299</v>
      </c>
      <c r="J13497" s="41">
        <v>1399.1969999999999</v>
      </c>
      <c r="K13497" s="41">
        <v>1202.127</v>
      </c>
      <c r="L13497" s="41">
        <v>1162.713</v>
      </c>
      <c r="M13497" s="41">
        <v>1123.299</v>
      </c>
      <c r="N13497" s="41">
        <v>1143.0060000000001</v>
      </c>
      <c r="O13497" s="41">
        <v>1340.076</v>
      </c>
      <c r="P13497" s="41">
        <v>1458.318</v>
      </c>
      <c r="Q13497" s="41">
        <v>1596.2670000000001</v>
      </c>
      <c r="R13497" s="41">
        <v>1418.904</v>
      </c>
      <c r="S13497" s="41">
        <v>1182.42</v>
      </c>
      <c r="T13497" s="41">
        <v>1024.7639999999999</v>
      </c>
      <c r="U13497" s="41">
        <v>768.57299999999998</v>
      </c>
      <c r="V13497" s="41">
        <v>729.15899999999999</v>
      </c>
      <c r="W13497" s="41">
        <v>453.26100000000002</v>
      </c>
      <c r="X13497" s="41">
        <v>472.96800000000002</v>
      </c>
    </row>
    <row r="13498" spans="1:24" ht="15" customHeight="1" x14ac:dyDescent="0.3">
      <c r="A13498" s="39" t="s">
        <v>1427</v>
      </c>
      <c r="B13498" s="39" t="s">
        <v>1408</v>
      </c>
      <c r="C13498">
        <v>2013</v>
      </c>
      <c r="D13498">
        <v>11015</v>
      </c>
      <c r="E13498">
        <v>5519</v>
      </c>
      <c r="F13498">
        <v>5496</v>
      </c>
      <c r="G13498" s="41">
        <v>704.96</v>
      </c>
      <c r="H13498" s="41">
        <v>594.80999999999995</v>
      </c>
      <c r="I13498" s="41">
        <v>804.09500000000003</v>
      </c>
      <c r="J13498" s="41">
        <v>749.02</v>
      </c>
      <c r="K13498" s="41">
        <v>627.85500000000002</v>
      </c>
      <c r="L13498" s="41">
        <v>583.79499999999996</v>
      </c>
      <c r="M13498" s="41">
        <v>638.87</v>
      </c>
      <c r="N13498" s="41">
        <v>782.06500000000005</v>
      </c>
      <c r="O13498" s="41">
        <v>517.70500000000004</v>
      </c>
      <c r="P13498" s="41">
        <v>760.03499999999997</v>
      </c>
      <c r="Q13498" s="41">
        <v>870.18499999999995</v>
      </c>
      <c r="R13498" s="41">
        <v>782.06500000000005</v>
      </c>
      <c r="S13498" s="41">
        <v>749.02</v>
      </c>
      <c r="T13498" s="41">
        <v>429.58499999999998</v>
      </c>
      <c r="U13498" s="41">
        <v>539.73500000000001</v>
      </c>
      <c r="V13498" s="41">
        <v>330.45</v>
      </c>
      <c r="W13498" s="41">
        <v>275.375</v>
      </c>
      <c r="X13498" s="41">
        <v>286.39</v>
      </c>
    </row>
    <row r="13499" spans="1:24" ht="15" customHeight="1" x14ac:dyDescent="0.3">
      <c r="A13499" s="39" t="s">
        <v>73</v>
      </c>
      <c r="B13499" s="39" t="s">
        <v>547</v>
      </c>
      <c r="C13499">
        <v>2013</v>
      </c>
      <c r="D13499">
        <v>104820</v>
      </c>
      <c r="E13499">
        <v>51960</v>
      </c>
      <c r="F13499">
        <v>52860</v>
      </c>
      <c r="G13499" s="41">
        <v>6394.02</v>
      </c>
      <c r="H13499" s="41">
        <v>6184.38</v>
      </c>
      <c r="I13499" s="41">
        <v>6813.3</v>
      </c>
      <c r="J13499" s="41">
        <v>10272.36</v>
      </c>
      <c r="K13499" s="41">
        <v>15303.72</v>
      </c>
      <c r="L13499" s="41">
        <v>7966.32</v>
      </c>
      <c r="M13499" s="41">
        <v>6603.66</v>
      </c>
      <c r="N13499" s="41">
        <v>5974.74</v>
      </c>
      <c r="O13499" s="41">
        <v>5869.92</v>
      </c>
      <c r="P13499" s="41">
        <v>6498.84</v>
      </c>
      <c r="Q13499" s="41">
        <v>6289.2</v>
      </c>
      <c r="R13499" s="41">
        <v>5555.46</v>
      </c>
      <c r="S13499" s="41">
        <v>4507.26</v>
      </c>
      <c r="T13499" s="41">
        <v>3354.24</v>
      </c>
      <c r="U13499" s="41">
        <v>2410.86</v>
      </c>
      <c r="V13499" s="41">
        <v>1886.76</v>
      </c>
      <c r="W13499" s="41">
        <v>1362.66</v>
      </c>
      <c r="X13499" s="41">
        <v>1572.3</v>
      </c>
    </row>
    <row r="13500" spans="1:24" ht="15" customHeight="1" x14ac:dyDescent="0.3">
      <c r="A13500" s="39" t="s">
        <v>232</v>
      </c>
      <c r="B13500" s="39" t="s">
        <v>1192</v>
      </c>
      <c r="C13500">
        <v>2013</v>
      </c>
      <c r="D13500">
        <v>16511</v>
      </c>
      <c r="E13500">
        <v>8282</v>
      </c>
      <c r="F13500">
        <v>8229</v>
      </c>
      <c r="G13500" s="41">
        <v>924.61599999999999</v>
      </c>
      <c r="H13500" s="41">
        <v>1089.7260000000001</v>
      </c>
      <c r="I13500" s="41">
        <v>974.149</v>
      </c>
      <c r="J13500" s="41">
        <v>1073.2149999999999</v>
      </c>
      <c r="K13500" s="41">
        <v>842.06100000000004</v>
      </c>
      <c r="L13500" s="41">
        <v>875.08299999999997</v>
      </c>
      <c r="M13500" s="41">
        <v>974.149</v>
      </c>
      <c r="N13500" s="41">
        <v>1023.682</v>
      </c>
      <c r="O13500" s="41">
        <v>1023.682</v>
      </c>
      <c r="P13500" s="41">
        <v>1238.325</v>
      </c>
      <c r="Q13500" s="41">
        <v>1370.413</v>
      </c>
      <c r="R13500" s="41">
        <v>1287.8579999999999</v>
      </c>
      <c r="S13500" s="41">
        <v>974.149</v>
      </c>
      <c r="T13500" s="41">
        <v>825.55</v>
      </c>
      <c r="U13500" s="41">
        <v>726.48400000000004</v>
      </c>
      <c r="V13500" s="41">
        <v>511.84100000000001</v>
      </c>
      <c r="W13500" s="41">
        <v>429.286</v>
      </c>
      <c r="X13500" s="41">
        <v>346.73099999999999</v>
      </c>
    </row>
    <row r="13501" spans="1:24" ht="15" customHeight="1" x14ac:dyDescent="0.3">
      <c r="A13501" s="39" t="s">
        <v>296</v>
      </c>
      <c r="B13501" s="39" t="s">
        <v>547</v>
      </c>
      <c r="C13501">
        <v>2013</v>
      </c>
      <c r="D13501">
        <v>19902</v>
      </c>
      <c r="E13501">
        <v>9789</v>
      </c>
      <c r="F13501">
        <v>10113</v>
      </c>
      <c r="G13501" s="41">
        <v>1373.2380000000001</v>
      </c>
      <c r="H13501" s="41">
        <v>1333.434</v>
      </c>
      <c r="I13501" s="41">
        <v>1572.258</v>
      </c>
      <c r="J13501" s="41">
        <v>1313.5319999999999</v>
      </c>
      <c r="K13501" s="41">
        <v>1114.5119999999999</v>
      </c>
      <c r="L13501" s="41">
        <v>1194.1199999999999</v>
      </c>
      <c r="M13501" s="41">
        <v>1233.924</v>
      </c>
      <c r="N13501" s="41">
        <v>1313.5319999999999</v>
      </c>
      <c r="O13501" s="41">
        <v>1054.806</v>
      </c>
      <c r="P13501" s="41">
        <v>1293.6300000000001</v>
      </c>
      <c r="Q13501" s="41">
        <v>1472.748</v>
      </c>
      <c r="R13501" s="41">
        <v>1233.924</v>
      </c>
      <c r="S13501" s="41">
        <v>1273.7280000000001</v>
      </c>
      <c r="T13501" s="41">
        <v>835.88400000000001</v>
      </c>
      <c r="U13501" s="41">
        <v>736.37400000000002</v>
      </c>
      <c r="V13501" s="41">
        <v>636.86400000000003</v>
      </c>
      <c r="W13501" s="41">
        <v>378.13799999999998</v>
      </c>
      <c r="X13501" s="41">
        <v>577.15800000000002</v>
      </c>
    </row>
    <row r="13502" spans="1:24" ht="15" customHeight="1" x14ac:dyDescent="0.3">
      <c r="A13502" s="39" t="s">
        <v>559</v>
      </c>
      <c r="B13502" s="39" t="s">
        <v>547</v>
      </c>
      <c r="C13502">
        <v>2013</v>
      </c>
      <c r="D13502">
        <v>922803</v>
      </c>
      <c r="E13502">
        <v>452525</v>
      </c>
      <c r="F13502">
        <v>470278</v>
      </c>
      <c r="G13502" s="41">
        <v>56290.983</v>
      </c>
      <c r="H13502" s="41">
        <v>62750.603999999999</v>
      </c>
      <c r="I13502" s="41">
        <v>64596.21</v>
      </c>
      <c r="J13502" s="41">
        <v>65519.012999999999</v>
      </c>
      <c r="K13502" s="41">
        <v>54445.377</v>
      </c>
      <c r="L13502" s="41">
        <v>59982.195</v>
      </c>
      <c r="M13502" s="41">
        <v>58136.589</v>
      </c>
      <c r="N13502" s="41">
        <v>59059.392</v>
      </c>
      <c r="O13502" s="41">
        <v>65519.012999999999</v>
      </c>
      <c r="P13502" s="41">
        <v>71978.634000000005</v>
      </c>
      <c r="Q13502" s="41">
        <v>73824.240000000005</v>
      </c>
      <c r="R13502" s="41">
        <v>64596.21</v>
      </c>
      <c r="S13502" s="41">
        <v>52599.771000000001</v>
      </c>
      <c r="T13502" s="41">
        <v>36912.120000000003</v>
      </c>
      <c r="U13502" s="41">
        <v>24915.681</v>
      </c>
      <c r="V13502" s="41">
        <v>18456.060000000001</v>
      </c>
      <c r="W13502" s="41">
        <v>14764.848</v>
      </c>
      <c r="X13502" s="41">
        <v>16610.454000000002</v>
      </c>
    </row>
    <row r="13503" spans="1:24" ht="15" customHeight="1" x14ac:dyDescent="0.3">
      <c r="A13503" s="39" t="s">
        <v>560</v>
      </c>
      <c r="B13503" s="39" t="s">
        <v>547</v>
      </c>
      <c r="C13503">
        <v>2013</v>
      </c>
      <c r="D13503">
        <v>18339</v>
      </c>
      <c r="E13503">
        <v>8912</v>
      </c>
      <c r="F13503">
        <v>9427</v>
      </c>
      <c r="G13503" s="41">
        <v>1026.9839999999999</v>
      </c>
      <c r="H13503" s="41">
        <v>1210.374</v>
      </c>
      <c r="I13503" s="41">
        <v>1063.662</v>
      </c>
      <c r="J13503" s="41">
        <v>1118.6790000000001</v>
      </c>
      <c r="K13503" s="41">
        <v>916.95</v>
      </c>
      <c r="L13503" s="41">
        <v>1008.645</v>
      </c>
      <c r="M13503" s="41">
        <v>1045.3230000000001</v>
      </c>
      <c r="N13503" s="41">
        <v>1082.001</v>
      </c>
      <c r="O13503" s="41">
        <v>1082.001</v>
      </c>
      <c r="P13503" s="41">
        <v>1228.713</v>
      </c>
      <c r="Q13503" s="41">
        <v>1522.1369999999999</v>
      </c>
      <c r="R13503" s="41">
        <v>1430.442</v>
      </c>
      <c r="S13503" s="41">
        <v>1137.018</v>
      </c>
      <c r="T13503" s="41">
        <v>1063.662</v>
      </c>
      <c r="U13503" s="41">
        <v>770.23800000000006</v>
      </c>
      <c r="V13503" s="41">
        <v>660.20399999999995</v>
      </c>
      <c r="W13503" s="41">
        <v>513.49199999999996</v>
      </c>
      <c r="X13503" s="41">
        <v>513.49199999999996</v>
      </c>
    </row>
    <row r="13504" spans="1:24" ht="15" customHeight="1" x14ac:dyDescent="0.3">
      <c r="A13504" s="39" t="s">
        <v>561</v>
      </c>
      <c r="B13504" s="39" t="s">
        <v>547</v>
      </c>
      <c r="C13504">
        <v>2013</v>
      </c>
      <c r="D13504">
        <v>6695</v>
      </c>
      <c r="E13504">
        <v>3293</v>
      </c>
      <c r="F13504">
        <v>3402</v>
      </c>
      <c r="G13504" s="41">
        <v>388.31</v>
      </c>
      <c r="H13504" s="41">
        <v>428.48</v>
      </c>
      <c r="I13504" s="41">
        <v>448.565</v>
      </c>
      <c r="J13504" s="41">
        <v>401.7</v>
      </c>
      <c r="K13504" s="41">
        <v>348.14</v>
      </c>
      <c r="L13504" s="41">
        <v>334.75</v>
      </c>
      <c r="M13504" s="41">
        <v>361.53</v>
      </c>
      <c r="N13504" s="41">
        <v>354.83499999999998</v>
      </c>
      <c r="O13504" s="41">
        <v>455.26</v>
      </c>
      <c r="P13504" s="41">
        <v>461.95499999999998</v>
      </c>
      <c r="Q13504" s="41">
        <v>522.21</v>
      </c>
      <c r="R13504" s="41">
        <v>461.95499999999998</v>
      </c>
      <c r="S13504" s="41">
        <v>502.125</v>
      </c>
      <c r="T13504" s="41">
        <v>314.66500000000002</v>
      </c>
      <c r="U13504" s="41">
        <v>314.66500000000002</v>
      </c>
      <c r="V13504" s="41">
        <v>247.715</v>
      </c>
      <c r="W13504" s="41">
        <v>187.46</v>
      </c>
      <c r="X13504" s="41">
        <v>153.98500000000001</v>
      </c>
    </row>
    <row r="13505" spans="1:24" ht="15" customHeight="1" x14ac:dyDescent="0.3">
      <c r="A13505" s="39" t="s">
        <v>436</v>
      </c>
      <c r="B13505" s="39" t="s">
        <v>547</v>
      </c>
      <c r="C13505">
        <v>2013</v>
      </c>
      <c r="D13505">
        <v>34274</v>
      </c>
      <c r="E13505">
        <v>17127</v>
      </c>
      <c r="F13505">
        <v>17147</v>
      </c>
      <c r="G13505" s="41">
        <v>2193.5360000000001</v>
      </c>
      <c r="H13505" s="41">
        <v>1987.8920000000001</v>
      </c>
      <c r="I13505" s="41">
        <v>2707.6460000000002</v>
      </c>
      <c r="J13505" s="41">
        <v>2399.1799999999998</v>
      </c>
      <c r="K13505" s="41">
        <v>2056.44</v>
      </c>
      <c r="L13505" s="41">
        <v>2124.9879999999998</v>
      </c>
      <c r="M13505" s="41">
        <v>2056.44</v>
      </c>
      <c r="N13505" s="41">
        <v>1782.248</v>
      </c>
      <c r="O13505" s="41">
        <v>2090.7139999999999</v>
      </c>
      <c r="P13505" s="41">
        <v>2570.5500000000002</v>
      </c>
      <c r="Q13505" s="41">
        <v>2673.3719999999998</v>
      </c>
      <c r="R13505" s="41">
        <v>2536.2759999999998</v>
      </c>
      <c r="S13505" s="41">
        <v>1747.9739999999999</v>
      </c>
      <c r="T13505" s="41">
        <v>1508.056</v>
      </c>
      <c r="U13505" s="41">
        <v>1268.1379999999999</v>
      </c>
      <c r="V13505" s="41">
        <v>1028.22</v>
      </c>
      <c r="W13505" s="41">
        <v>719.75400000000002</v>
      </c>
      <c r="X13505" s="41">
        <v>856.85</v>
      </c>
    </row>
    <row r="13506" spans="1:24" ht="15" customHeight="1" x14ac:dyDescent="0.3">
      <c r="A13506" s="39" t="s">
        <v>1550</v>
      </c>
      <c r="B13506" s="39" t="s">
        <v>1591</v>
      </c>
      <c r="C13506">
        <v>2013</v>
      </c>
      <c r="D13506">
        <v>22088</v>
      </c>
      <c r="E13506">
        <v>11293</v>
      </c>
      <c r="F13506">
        <v>10795</v>
      </c>
      <c r="G13506" s="41">
        <v>1259.0160000000001</v>
      </c>
      <c r="H13506" s="41">
        <v>1457.808</v>
      </c>
      <c r="I13506" s="41">
        <v>1524.0719999999999</v>
      </c>
      <c r="J13506" s="41">
        <v>1568.248</v>
      </c>
      <c r="K13506" s="41">
        <v>1457.808</v>
      </c>
      <c r="L13506" s="41">
        <v>1325.28</v>
      </c>
      <c r="M13506" s="41">
        <v>1303.192</v>
      </c>
      <c r="N13506" s="41">
        <v>1236.9280000000001</v>
      </c>
      <c r="O13506" s="41">
        <v>1435.72</v>
      </c>
      <c r="P13506" s="41">
        <v>1612.424</v>
      </c>
      <c r="Q13506" s="41">
        <v>1612.424</v>
      </c>
      <c r="R13506" s="41">
        <v>1612.424</v>
      </c>
      <c r="S13506" s="41">
        <v>1104.4000000000001</v>
      </c>
      <c r="T13506" s="41">
        <v>1082.3119999999999</v>
      </c>
      <c r="U13506" s="41">
        <v>795.16800000000001</v>
      </c>
      <c r="V13506" s="41">
        <v>618.46400000000006</v>
      </c>
      <c r="W13506" s="41">
        <v>508.024</v>
      </c>
      <c r="X13506" s="41">
        <v>596.37599999999998</v>
      </c>
    </row>
    <row r="13507" spans="1:24" ht="15" customHeight="1" x14ac:dyDescent="0.3">
      <c r="A13507" s="39" t="s">
        <v>562</v>
      </c>
      <c r="B13507" s="39" t="s">
        <v>547</v>
      </c>
      <c r="C13507">
        <v>2013</v>
      </c>
      <c r="D13507">
        <v>13991</v>
      </c>
      <c r="E13507">
        <v>6900</v>
      </c>
      <c r="F13507">
        <v>7091</v>
      </c>
      <c r="G13507" s="41">
        <v>755.51400000000001</v>
      </c>
      <c r="H13507" s="41">
        <v>1007.352</v>
      </c>
      <c r="I13507" s="41">
        <v>923.40599999999995</v>
      </c>
      <c r="J13507" s="41">
        <v>909.41499999999996</v>
      </c>
      <c r="K13507" s="41">
        <v>671.56799999999998</v>
      </c>
      <c r="L13507" s="41">
        <v>685.55899999999997</v>
      </c>
      <c r="M13507" s="41">
        <v>839.46</v>
      </c>
      <c r="N13507" s="41">
        <v>867.44200000000001</v>
      </c>
      <c r="O13507" s="41">
        <v>755.51400000000001</v>
      </c>
      <c r="P13507" s="41">
        <v>979.37</v>
      </c>
      <c r="Q13507" s="41">
        <v>1161.2529999999999</v>
      </c>
      <c r="R13507" s="41">
        <v>965.37900000000002</v>
      </c>
      <c r="S13507" s="41">
        <v>811.47799999999995</v>
      </c>
      <c r="T13507" s="41">
        <v>699.55</v>
      </c>
      <c r="U13507" s="41">
        <v>531.65800000000002</v>
      </c>
      <c r="V13507" s="41">
        <v>391.74799999999999</v>
      </c>
      <c r="W13507" s="41">
        <v>531.65800000000002</v>
      </c>
      <c r="X13507" s="41">
        <v>517.66700000000003</v>
      </c>
    </row>
    <row r="13508" spans="1:24" ht="15" customHeight="1" x14ac:dyDescent="0.3">
      <c r="A13508" s="39" t="s">
        <v>78</v>
      </c>
      <c r="B13508" s="39" t="s">
        <v>547</v>
      </c>
      <c r="C13508">
        <v>2013</v>
      </c>
      <c r="D13508">
        <v>39470</v>
      </c>
      <c r="E13508">
        <v>19445</v>
      </c>
      <c r="F13508">
        <v>20025</v>
      </c>
      <c r="G13508" s="41">
        <v>2289.2600000000002</v>
      </c>
      <c r="H13508" s="41">
        <v>2486.61</v>
      </c>
      <c r="I13508" s="41">
        <v>2526.08</v>
      </c>
      <c r="J13508" s="41">
        <v>2526.08</v>
      </c>
      <c r="K13508" s="41">
        <v>2249.79</v>
      </c>
      <c r="L13508" s="41">
        <v>2131.38</v>
      </c>
      <c r="M13508" s="41">
        <v>2289.2600000000002</v>
      </c>
      <c r="N13508" s="41">
        <v>2407.67</v>
      </c>
      <c r="O13508" s="41">
        <v>2447.14</v>
      </c>
      <c r="P13508" s="41">
        <v>2683.96</v>
      </c>
      <c r="Q13508" s="41">
        <v>2802.37</v>
      </c>
      <c r="R13508" s="41">
        <v>2920.78</v>
      </c>
      <c r="S13508" s="41">
        <v>2368.1999999999998</v>
      </c>
      <c r="T13508" s="41">
        <v>2091.91</v>
      </c>
      <c r="U13508" s="41">
        <v>1894.56</v>
      </c>
      <c r="V13508" s="41">
        <v>1302.51</v>
      </c>
      <c r="W13508" s="41">
        <v>1105.1600000000001</v>
      </c>
      <c r="X13508" s="41">
        <v>947.28</v>
      </c>
    </row>
    <row r="13509" spans="1:24" ht="15" customHeight="1" x14ac:dyDescent="0.3">
      <c r="A13509" s="39" t="s">
        <v>182</v>
      </c>
      <c r="B13509" s="39" t="s">
        <v>547</v>
      </c>
      <c r="C13509">
        <v>2013</v>
      </c>
      <c r="D13509">
        <v>36829</v>
      </c>
      <c r="E13509">
        <v>19100</v>
      </c>
      <c r="F13509">
        <v>17729</v>
      </c>
      <c r="G13509" s="41">
        <v>1915.1079999999999</v>
      </c>
      <c r="H13509" s="41">
        <v>2062.424</v>
      </c>
      <c r="I13509" s="41">
        <v>2246.569</v>
      </c>
      <c r="J13509" s="41">
        <v>2099.2530000000002</v>
      </c>
      <c r="K13509" s="41">
        <v>2172.9110000000001</v>
      </c>
      <c r="L13509" s="41">
        <v>2246.569</v>
      </c>
      <c r="M13509" s="41">
        <v>2320.2269999999999</v>
      </c>
      <c r="N13509" s="41">
        <v>2209.7399999999998</v>
      </c>
      <c r="O13509" s="41">
        <v>2467.5430000000001</v>
      </c>
      <c r="P13509" s="41">
        <v>2614.8589999999999</v>
      </c>
      <c r="Q13509" s="41">
        <v>2725.346</v>
      </c>
      <c r="R13509" s="41">
        <v>2357.056</v>
      </c>
      <c r="S13509" s="41">
        <v>2614.8589999999999</v>
      </c>
      <c r="T13509" s="41">
        <v>1988.7660000000001</v>
      </c>
      <c r="U13509" s="41">
        <v>1473.16</v>
      </c>
      <c r="V13509" s="41">
        <v>1252.1859999999999</v>
      </c>
      <c r="W13509" s="41">
        <v>1068.0409999999999</v>
      </c>
      <c r="X13509" s="41">
        <v>957.55399999999997</v>
      </c>
    </row>
    <row r="13510" spans="1:24" ht="15" customHeight="1" x14ac:dyDescent="0.3">
      <c r="A13510" s="39" t="s">
        <v>563</v>
      </c>
      <c r="B13510" s="39" t="s">
        <v>547</v>
      </c>
      <c r="C13510">
        <v>2013</v>
      </c>
      <c r="D13510">
        <v>5516</v>
      </c>
      <c r="E13510">
        <v>2661</v>
      </c>
      <c r="F13510">
        <v>2855</v>
      </c>
      <c r="G13510" s="41">
        <v>325.44400000000002</v>
      </c>
      <c r="H13510" s="41">
        <v>341.99200000000002</v>
      </c>
      <c r="I13510" s="41">
        <v>286.83199999999999</v>
      </c>
      <c r="J13510" s="41">
        <v>264.76799999999997</v>
      </c>
      <c r="K13510" s="41">
        <v>325.44400000000002</v>
      </c>
      <c r="L13510" s="41">
        <v>286.83199999999999</v>
      </c>
      <c r="M13510" s="41">
        <v>281.31599999999997</v>
      </c>
      <c r="N13510" s="41">
        <v>336.476</v>
      </c>
      <c r="O13510" s="41">
        <v>297.86399999999998</v>
      </c>
      <c r="P13510" s="41">
        <v>386.12</v>
      </c>
      <c r="Q13510" s="41">
        <v>386.12</v>
      </c>
      <c r="R13510" s="41">
        <v>430.24799999999999</v>
      </c>
      <c r="S13510" s="41">
        <v>391.63600000000002</v>
      </c>
      <c r="T13510" s="41">
        <v>424.73200000000003</v>
      </c>
      <c r="U13510" s="41">
        <v>259.25200000000001</v>
      </c>
      <c r="V13510" s="41">
        <v>286.83199999999999</v>
      </c>
      <c r="W13510" s="41">
        <v>110.32</v>
      </c>
      <c r="X13510" s="41">
        <v>93.772000000000006</v>
      </c>
    </row>
    <row r="13511" spans="1:24" ht="15" customHeight="1" x14ac:dyDescent="0.3">
      <c r="A13511" s="39" t="s">
        <v>187</v>
      </c>
      <c r="B13511" s="39" t="s">
        <v>163</v>
      </c>
      <c r="C13511">
        <v>2013</v>
      </c>
      <c r="D13511">
        <v>13778</v>
      </c>
      <c r="E13511">
        <v>6963</v>
      </c>
      <c r="F13511">
        <v>6815</v>
      </c>
      <c r="G13511" s="41">
        <v>771.56799999999998</v>
      </c>
      <c r="H13511" s="41">
        <v>771.56799999999998</v>
      </c>
      <c r="I13511" s="41">
        <v>950.68200000000002</v>
      </c>
      <c r="J13511" s="41">
        <v>909.34799999999996</v>
      </c>
      <c r="K13511" s="41">
        <v>771.56799999999998</v>
      </c>
      <c r="L13511" s="41">
        <v>757.79</v>
      </c>
      <c r="M13511" s="41">
        <v>812.90200000000004</v>
      </c>
      <c r="N13511" s="41">
        <v>799.12400000000002</v>
      </c>
      <c r="O13511" s="41">
        <v>868.01400000000001</v>
      </c>
      <c r="P13511" s="41">
        <v>1047.1279999999999</v>
      </c>
      <c r="Q13511" s="41">
        <v>1074.684</v>
      </c>
      <c r="R13511" s="41">
        <v>1033.3499999999999</v>
      </c>
      <c r="S13511" s="41">
        <v>799.12400000000002</v>
      </c>
      <c r="T13511" s="41">
        <v>730.23400000000004</v>
      </c>
      <c r="U13511" s="41">
        <v>551.12</v>
      </c>
      <c r="V13511" s="41">
        <v>454.67399999999998</v>
      </c>
      <c r="W13511" s="41">
        <v>330.67200000000003</v>
      </c>
      <c r="X13511" s="41">
        <v>358.22800000000001</v>
      </c>
    </row>
    <row r="13512" spans="1:24" ht="15" customHeight="1" x14ac:dyDescent="0.3">
      <c r="A13512" s="39" t="s">
        <v>564</v>
      </c>
      <c r="B13512" s="39" t="s">
        <v>547</v>
      </c>
      <c r="C13512">
        <v>2013</v>
      </c>
      <c r="D13512">
        <v>50064</v>
      </c>
      <c r="E13512">
        <v>24998</v>
      </c>
      <c r="F13512">
        <v>25066</v>
      </c>
      <c r="G13512" s="41">
        <v>3504.48</v>
      </c>
      <c r="H13512" s="41">
        <v>4005.12</v>
      </c>
      <c r="I13512" s="41">
        <v>3654.672</v>
      </c>
      <c r="J13512" s="41">
        <v>3404.3519999999999</v>
      </c>
      <c r="K13512" s="41">
        <v>2853.6480000000001</v>
      </c>
      <c r="L13512" s="41">
        <v>3103.9679999999998</v>
      </c>
      <c r="M13512" s="41">
        <v>3554.5439999999999</v>
      </c>
      <c r="N13512" s="41">
        <v>3003.84</v>
      </c>
      <c r="O13512" s="41">
        <v>4155.3119999999999</v>
      </c>
      <c r="P13512" s="41">
        <v>3754.8</v>
      </c>
      <c r="Q13512" s="41">
        <v>3554.5439999999999</v>
      </c>
      <c r="R13512" s="41">
        <v>3103.9679999999998</v>
      </c>
      <c r="S13512" s="41">
        <v>2603.328</v>
      </c>
      <c r="T13512" s="41">
        <v>2052.6239999999998</v>
      </c>
      <c r="U13512" s="41">
        <v>1351.7280000000001</v>
      </c>
      <c r="V13512" s="41">
        <v>1001.28</v>
      </c>
      <c r="W13512" s="41">
        <v>650.83199999999999</v>
      </c>
      <c r="X13512" s="41">
        <v>750.96</v>
      </c>
    </row>
    <row r="13513" spans="1:24" ht="15" customHeight="1" x14ac:dyDescent="0.3">
      <c r="A13513" s="39" t="s">
        <v>972</v>
      </c>
      <c r="B13513" s="39" t="s">
        <v>917</v>
      </c>
      <c r="C13513">
        <v>2013</v>
      </c>
      <c r="D13513">
        <v>8413</v>
      </c>
      <c r="E13513">
        <v>4132</v>
      </c>
      <c r="F13513">
        <v>4281</v>
      </c>
      <c r="G13513" s="41">
        <v>496.36700000000002</v>
      </c>
      <c r="H13513" s="41">
        <v>487.95400000000001</v>
      </c>
      <c r="I13513" s="41">
        <v>605.73599999999999</v>
      </c>
      <c r="J13513" s="41">
        <v>487.95400000000001</v>
      </c>
      <c r="K13513" s="41">
        <v>437.476</v>
      </c>
      <c r="L13513" s="41">
        <v>454.30200000000002</v>
      </c>
      <c r="M13513" s="41">
        <v>496.36700000000002</v>
      </c>
      <c r="N13513" s="41">
        <v>386.99799999999999</v>
      </c>
      <c r="O13513" s="41">
        <v>555.25800000000004</v>
      </c>
      <c r="P13513" s="41">
        <v>546.84500000000003</v>
      </c>
      <c r="Q13513" s="41">
        <v>614.149</v>
      </c>
      <c r="R13513" s="41">
        <v>538.43200000000002</v>
      </c>
      <c r="S13513" s="41">
        <v>630.97500000000002</v>
      </c>
      <c r="T13513" s="41">
        <v>479.541</v>
      </c>
      <c r="U13513" s="41">
        <v>386.99799999999999</v>
      </c>
      <c r="V13513" s="41">
        <v>328.10700000000003</v>
      </c>
      <c r="W13513" s="41">
        <v>193.499</v>
      </c>
      <c r="X13513" s="41">
        <v>286.04199999999997</v>
      </c>
    </row>
    <row r="13514" spans="1:24" ht="15" customHeight="1" x14ac:dyDescent="0.3">
      <c r="A13514" s="39" t="s">
        <v>450</v>
      </c>
      <c r="B13514" s="39" t="s">
        <v>547</v>
      </c>
      <c r="C13514">
        <v>2013</v>
      </c>
      <c r="D13514">
        <v>18949</v>
      </c>
      <c r="E13514">
        <v>9335</v>
      </c>
      <c r="F13514">
        <v>9614</v>
      </c>
      <c r="G13514" s="41">
        <v>1061.144</v>
      </c>
      <c r="H13514" s="41">
        <v>1193.787</v>
      </c>
      <c r="I13514" s="41">
        <v>1080.0930000000001</v>
      </c>
      <c r="J13514" s="41">
        <v>1155.8889999999999</v>
      </c>
      <c r="K13514" s="41">
        <v>909.55200000000002</v>
      </c>
      <c r="L13514" s="41">
        <v>966.399</v>
      </c>
      <c r="M13514" s="41">
        <v>1004.297</v>
      </c>
      <c r="N13514" s="41">
        <v>871.654</v>
      </c>
      <c r="O13514" s="41">
        <v>1212.7360000000001</v>
      </c>
      <c r="P13514" s="41">
        <v>1326.43</v>
      </c>
      <c r="Q13514" s="41">
        <v>1496.971</v>
      </c>
      <c r="R13514" s="41">
        <v>1553.818</v>
      </c>
      <c r="S13514" s="41">
        <v>1269.5830000000001</v>
      </c>
      <c r="T13514" s="41">
        <v>1155.8889999999999</v>
      </c>
      <c r="U13514" s="41">
        <v>871.654</v>
      </c>
      <c r="V13514" s="41">
        <v>701.11300000000006</v>
      </c>
      <c r="W13514" s="41">
        <v>511.62299999999999</v>
      </c>
      <c r="X13514" s="41">
        <v>625.31700000000001</v>
      </c>
    </row>
    <row r="13515" spans="1:24" ht="15" customHeight="1" x14ac:dyDescent="0.3">
      <c r="A13515" s="39" t="s">
        <v>565</v>
      </c>
      <c r="B13515" s="39" t="s">
        <v>547</v>
      </c>
      <c r="C13515">
        <v>2013</v>
      </c>
      <c r="D13515">
        <v>4273</v>
      </c>
      <c r="E13515">
        <v>2342</v>
      </c>
      <c r="F13515">
        <v>1931</v>
      </c>
      <c r="G13515" s="41">
        <v>230.74199999999999</v>
      </c>
      <c r="H13515" s="41">
        <v>235.01499999999999</v>
      </c>
      <c r="I13515" s="41">
        <v>337.56700000000001</v>
      </c>
      <c r="J13515" s="41">
        <v>175.19300000000001</v>
      </c>
      <c r="K13515" s="41">
        <v>179.46600000000001</v>
      </c>
      <c r="L13515" s="41">
        <v>192.285</v>
      </c>
      <c r="M13515" s="41">
        <v>222.196</v>
      </c>
      <c r="N13515" s="41">
        <v>205.10400000000001</v>
      </c>
      <c r="O13515" s="41">
        <v>269.19900000000001</v>
      </c>
      <c r="P13515" s="41">
        <v>277.745</v>
      </c>
      <c r="Q13515" s="41">
        <v>286.291</v>
      </c>
      <c r="R13515" s="41">
        <v>333.29399999999998</v>
      </c>
      <c r="S13515" s="41">
        <v>393.11599999999999</v>
      </c>
      <c r="T13515" s="41">
        <v>290.56400000000002</v>
      </c>
      <c r="U13515" s="41">
        <v>260.65300000000002</v>
      </c>
      <c r="V13515" s="41">
        <v>170.92</v>
      </c>
      <c r="W13515" s="41">
        <v>158.101</v>
      </c>
      <c r="X13515" s="41">
        <v>59.822000000000003</v>
      </c>
    </row>
    <row r="13516" spans="1:24" ht="15" customHeight="1" x14ac:dyDescent="0.3">
      <c r="A13516" s="39" t="s">
        <v>566</v>
      </c>
      <c r="B13516" s="39" t="s">
        <v>547</v>
      </c>
      <c r="C13516">
        <v>2013</v>
      </c>
      <c r="D13516">
        <v>7186</v>
      </c>
      <c r="E13516">
        <v>3511</v>
      </c>
      <c r="F13516">
        <v>3675</v>
      </c>
      <c r="G13516" s="41">
        <v>344.928</v>
      </c>
      <c r="H13516" s="41">
        <v>316.18400000000003</v>
      </c>
      <c r="I13516" s="41">
        <v>488.64800000000002</v>
      </c>
      <c r="J13516" s="41">
        <v>409.60199999999998</v>
      </c>
      <c r="K13516" s="41">
        <v>344.928</v>
      </c>
      <c r="L13516" s="41">
        <v>323.37</v>
      </c>
      <c r="M13516" s="41">
        <v>330.55599999999998</v>
      </c>
      <c r="N13516" s="41">
        <v>265.88200000000001</v>
      </c>
      <c r="O13516" s="41">
        <v>503.02</v>
      </c>
      <c r="P13516" s="41">
        <v>524.57799999999997</v>
      </c>
      <c r="Q13516" s="41">
        <v>632.36800000000005</v>
      </c>
      <c r="R13516" s="41">
        <v>567.69399999999996</v>
      </c>
      <c r="S13516" s="41">
        <v>582.06600000000003</v>
      </c>
      <c r="T13516" s="41">
        <v>538.95000000000005</v>
      </c>
      <c r="U13516" s="41">
        <v>308.99799999999999</v>
      </c>
      <c r="V13516" s="41">
        <v>280.25400000000002</v>
      </c>
      <c r="W13516" s="41">
        <v>280.25400000000002</v>
      </c>
      <c r="X13516" s="41">
        <v>143.72</v>
      </c>
    </row>
    <row r="13517" spans="1:24" ht="15" customHeight="1" x14ac:dyDescent="0.3">
      <c r="A13517" s="39" t="s">
        <v>82</v>
      </c>
      <c r="B13517" s="39" t="s">
        <v>547</v>
      </c>
      <c r="C13517">
        <v>2013</v>
      </c>
      <c r="D13517">
        <v>50260</v>
      </c>
      <c r="E13517">
        <v>24971</v>
      </c>
      <c r="F13517">
        <v>25289</v>
      </c>
      <c r="G13517" s="41">
        <v>2915.08</v>
      </c>
      <c r="H13517" s="41">
        <v>3317.16</v>
      </c>
      <c r="I13517" s="41">
        <v>3367.42</v>
      </c>
      <c r="J13517" s="41">
        <v>3568.46</v>
      </c>
      <c r="K13517" s="41">
        <v>2563.2600000000002</v>
      </c>
      <c r="L13517" s="41">
        <v>2513</v>
      </c>
      <c r="M13517" s="41">
        <v>2965.34</v>
      </c>
      <c r="N13517" s="41">
        <v>3015.6</v>
      </c>
      <c r="O13517" s="41">
        <v>2814.56</v>
      </c>
      <c r="P13517" s="41">
        <v>3568.46</v>
      </c>
      <c r="Q13517" s="41">
        <v>3920.28</v>
      </c>
      <c r="R13517" s="41">
        <v>3668.98</v>
      </c>
      <c r="S13517" s="41">
        <v>3367.42</v>
      </c>
      <c r="T13517" s="41">
        <v>2814.56</v>
      </c>
      <c r="U13517" s="41">
        <v>1859.62</v>
      </c>
      <c r="V13517" s="41">
        <v>1658.58</v>
      </c>
      <c r="W13517" s="41">
        <v>1306.76</v>
      </c>
      <c r="X13517" s="41">
        <v>1155.98</v>
      </c>
    </row>
    <row r="13518" spans="1:24" ht="15" customHeight="1" x14ac:dyDescent="0.3">
      <c r="A13518" s="39" t="s">
        <v>567</v>
      </c>
      <c r="B13518" s="39" t="s">
        <v>547</v>
      </c>
      <c r="C13518">
        <v>2013</v>
      </c>
      <c r="D13518">
        <v>29446</v>
      </c>
      <c r="E13518">
        <v>14422</v>
      </c>
      <c r="F13518">
        <v>15024</v>
      </c>
      <c r="G13518" s="41">
        <v>1619.53</v>
      </c>
      <c r="H13518" s="41">
        <v>1884.5440000000001</v>
      </c>
      <c r="I13518" s="41">
        <v>2002.328</v>
      </c>
      <c r="J13518" s="41">
        <v>2031.7739999999999</v>
      </c>
      <c r="K13518" s="41">
        <v>1442.854</v>
      </c>
      <c r="L13518" s="41">
        <v>1442.854</v>
      </c>
      <c r="M13518" s="41">
        <v>1531.192</v>
      </c>
      <c r="N13518" s="41">
        <v>1472.3</v>
      </c>
      <c r="O13518" s="41">
        <v>1913.99</v>
      </c>
      <c r="P13518" s="41">
        <v>2090.6660000000002</v>
      </c>
      <c r="Q13518" s="41">
        <v>2296.788</v>
      </c>
      <c r="R13518" s="41">
        <v>2061.2199999999998</v>
      </c>
      <c r="S13518" s="41">
        <v>1943.4359999999999</v>
      </c>
      <c r="T13518" s="41">
        <v>1560.6379999999999</v>
      </c>
      <c r="U13518" s="41">
        <v>1383.962</v>
      </c>
      <c r="V13518" s="41">
        <v>942.27200000000005</v>
      </c>
      <c r="W13518" s="41">
        <v>795.04200000000003</v>
      </c>
      <c r="X13518" s="41">
        <v>1060.056</v>
      </c>
    </row>
    <row r="13519" spans="1:24" ht="15" customHeight="1" x14ac:dyDescent="0.3">
      <c r="A13519" s="39" t="s">
        <v>84</v>
      </c>
      <c r="B13519" s="39" t="s">
        <v>547</v>
      </c>
      <c r="C13519">
        <v>2013</v>
      </c>
      <c r="D13519">
        <v>60055</v>
      </c>
      <c r="E13519">
        <v>30207</v>
      </c>
      <c r="F13519">
        <v>29848</v>
      </c>
      <c r="G13519" s="41">
        <v>3122.86</v>
      </c>
      <c r="H13519" s="41">
        <v>3062.8049999999998</v>
      </c>
      <c r="I13519" s="41">
        <v>2702.4749999999999</v>
      </c>
      <c r="J13519" s="41">
        <v>5465.0050000000001</v>
      </c>
      <c r="K13519" s="41">
        <v>11350.395</v>
      </c>
      <c r="L13519" s="41">
        <v>5044.62</v>
      </c>
      <c r="M13519" s="41">
        <v>3303.0250000000001</v>
      </c>
      <c r="N13519" s="41">
        <v>3182.915</v>
      </c>
      <c r="O13519" s="41">
        <v>2882.64</v>
      </c>
      <c r="P13519" s="41">
        <v>3122.86</v>
      </c>
      <c r="Q13519" s="41">
        <v>3363.08</v>
      </c>
      <c r="R13519" s="41">
        <v>3363.08</v>
      </c>
      <c r="S13519" s="41">
        <v>3002.75</v>
      </c>
      <c r="T13519" s="41">
        <v>2041.87</v>
      </c>
      <c r="U13519" s="41">
        <v>1621.4849999999999</v>
      </c>
      <c r="V13519" s="41">
        <v>1261.155</v>
      </c>
      <c r="W13519" s="41">
        <v>1080.99</v>
      </c>
      <c r="X13519" s="41">
        <v>1201.0999999999999</v>
      </c>
    </row>
    <row r="13520" spans="1:24" ht="15" customHeight="1" x14ac:dyDescent="0.3">
      <c r="A13520" s="39" t="s">
        <v>456</v>
      </c>
      <c r="B13520" s="39" t="s">
        <v>547</v>
      </c>
      <c r="C13520">
        <v>2013</v>
      </c>
      <c r="D13520">
        <v>9680</v>
      </c>
      <c r="E13520">
        <v>4830</v>
      </c>
      <c r="F13520">
        <v>4850</v>
      </c>
      <c r="G13520" s="41">
        <v>561.44000000000005</v>
      </c>
      <c r="H13520" s="41">
        <v>648.55999999999995</v>
      </c>
      <c r="I13520" s="41">
        <v>561.44000000000005</v>
      </c>
      <c r="J13520" s="41">
        <v>551.76</v>
      </c>
      <c r="K13520" s="41">
        <v>551.76</v>
      </c>
      <c r="L13520" s="41">
        <v>522.72</v>
      </c>
      <c r="M13520" s="41">
        <v>580.79999999999995</v>
      </c>
      <c r="N13520" s="41">
        <v>377.52</v>
      </c>
      <c r="O13520" s="41">
        <v>745.36</v>
      </c>
      <c r="P13520" s="41">
        <v>755.04</v>
      </c>
      <c r="Q13520" s="41">
        <v>803.44</v>
      </c>
      <c r="R13520" s="41">
        <v>677.6</v>
      </c>
      <c r="S13520" s="41">
        <v>667.92</v>
      </c>
      <c r="T13520" s="41">
        <v>464.64</v>
      </c>
      <c r="U13520" s="41">
        <v>387.2</v>
      </c>
      <c r="V13520" s="41">
        <v>309.76</v>
      </c>
      <c r="W13520" s="41">
        <v>271.04000000000002</v>
      </c>
      <c r="X13520" s="41">
        <v>242</v>
      </c>
    </row>
    <row r="13521" spans="1:24" ht="15" customHeight="1" x14ac:dyDescent="0.3">
      <c r="A13521" s="39" t="s">
        <v>85</v>
      </c>
      <c r="B13521" s="39" t="s">
        <v>547</v>
      </c>
      <c r="C13521">
        <v>2013</v>
      </c>
      <c r="D13521">
        <v>38769</v>
      </c>
      <c r="E13521">
        <v>19966</v>
      </c>
      <c r="F13521">
        <v>18803</v>
      </c>
      <c r="G13521" s="41">
        <v>2403.6779999999999</v>
      </c>
      <c r="H13521" s="41">
        <v>2287.3710000000001</v>
      </c>
      <c r="I13521" s="41">
        <v>2326.14</v>
      </c>
      <c r="J13521" s="41">
        <v>2519.9850000000001</v>
      </c>
      <c r="K13521" s="41">
        <v>2287.3710000000001</v>
      </c>
      <c r="L13521" s="41">
        <v>2481.2159999999999</v>
      </c>
      <c r="M13521" s="41">
        <v>2248.6019999999999</v>
      </c>
      <c r="N13521" s="41">
        <v>2558.7539999999999</v>
      </c>
      <c r="O13521" s="41">
        <v>2326.14</v>
      </c>
      <c r="P13521" s="41">
        <v>2791.3679999999999</v>
      </c>
      <c r="Q13521" s="41">
        <v>2868.9059999999999</v>
      </c>
      <c r="R13521" s="41">
        <v>2636.2919999999999</v>
      </c>
      <c r="S13521" s="41">
        <v>2558.7539999999999</v>
      </c>
      <c r="T13521" s="41">
        <v>1860.912</v>
      </c>
      <c r="U13521" s="41">
        <v>1589.529</v>
      </c>
      <c r="V13521" s="41">
        <v>1163.07</v>
      </c>
      <c r="W13521" s="41">
        <v>891.68700000000001</v>
      </c>
      <c r="X13521" s="41">
        <v>891.68700000000001</v>
      </c>
    </row>
    <row r="13522" spans="1:24" ht="15" customHeight="1" x14ac:dyDescent="0.3">
      <c r="A13522" s="39" t="s">
        <v>568</v>
      </c>
      <c r="B13522" s="39" t="s">
        <v>547</v>
      </c>
      <c r="C13522">
        <v>2013</v>
      </c>
      <c r="D13522">
        <v>22850</v>
      </c>
      <c r="E13522">
        <v>11189</v>
      </c>
      <c r="F13522">
        <v>11661</v>
      </c>
      <c r="G13522" s="41">
        <v>1256.75</v>
      </c>
      <c r="H13522" s="41">
        <v>1165.3499999999999</v>
      </c>
      <c r="I13522" s="41">
        <v>1759.45</v>
      </c>
      <c r="J13522" s="41">
        <v>1622.35</v>
      </c>
      <c r="K13522" s="41">
        <v>1508.1</v>
      </c>
      <c r="L13522" s="41">
        <v>1233.9000000000001</v>
      </c>
      <c r="M13522" s="41">
        <v>1302.45</v>
      </c>
      <c r="N13522" s="41">
        <v>1256.75</v>
      </c>
      <c r="O13522" s="41">
        <v>1530.95</v>
      </c>
      <c r="P13522" s="41">
        <v>1690.9</v>
      </c>
      <c r="Q13522" s="41">
        <v>1896.55</v>
      </c>
      <c r="R13522" s="41">
        <v>1576.65</v>
      </c>
      <c r="S13522" s="41">
        <v>1393.85</v>
      </c>
      <c r="T13522" s="41">
        <v>1051.0999999999999</v>
      </c>
      <c r="U13522" s="41">
        <v>936.85</v>
      </c>
      <c r="V13522" s="41">
        <v>685.5</v>
      </c>
      <c r="W13522" s="41">
        <v>548.4</v>
      </c>
      <c r="X13522" s="41">
        <v>434.15</v>
      </c>
    </row>
    <row r="13523" spans="1:24" ht="15" customHeight="1" x14ac:dyDescent="0.3">
      <c r="A13523" s="39" t="s">
        <v>569</v>
      </c>
      <c r="B13523" s="39" t="s">
        <v>547</v>
      </c>
      <c r="C13523">
        <v>2013</v>
      </c>
      <c r="D13523">
        <v>22602</v>
      </c>
      <c r="E13523">
        <v>11381</v>
      </c>
      <c r="F13523">
        <v>11221</v>
      </c>
      <c r="G13523" s="41">
        <v>1130.0999999999999</v>
      </c>
      <c r="H13523" s="41">
        <v>1152.702</v>
      </c>
      <c r="I13523" s="41">
        <v>1446.528</v>
      </c>
      <c r="J13523" s="41">
        <v>1310.9159999999999</v>
      </c>
      <c r="K13523" s="41">
        <v>1017.09</v>
      </c>
      <c r="L13523" s="41">
        <v>1017.09</v>
      </c>
      <c r="M13523" s="41">
        <v>1062.2940000000001</v>
      </c>
      <c r="N13523" s="41">
        <v>1039.692</v>
      </c>
      <c r="O13523" s="41">
        <v>1401.3240000000001</v>
      </c>
      <c r="P13523" s="41">
        <v>1514.3340000000001</v>
      </c>
      <c r="Q13523" s="41">
        <v>1762.9559999999999</v>
      </c>
      <c r="R13523" s="41">
        <v>1898.568</v>
      </c>
      <c r="S13523" s="41">
        <v>1808.16</v>
      </c>
      <c r="T13523" s="41">
        <v>1559.538</v>
      </c>
      <c r="U13523" s="41">
        <v>1265.712</v>
      </c>
      <c r="V13523" s="41">
        <v>971.88599999999997</v>
      </c>
      <c r="W13523" s="41">
        <v>632.85599999999999</v>
      </c>
      <c r="X13523" s="41">
        <v>587.65200000000004</v>
      </c>
    </row>
    <row r="13524" spans="1:24" ht="15" customHeight="1" x14ac:dyDescent="0.3">
      <c r="A13524" s="39" t="s">
        <v>190</v>
      </c>
      <c r="B13524" s="39" t="s">
        <v>547</v>
      </c>
      <c r="C13524">
        <v>2013</v>
      </c>
      <c r="D13524">
        <v>12665</v>
      </c>
      <c r="E13524">
        <v>7181</v>
      </c>
      <c r="F13524">
        <v>5484</v>
      </c>
      <c r="G13524" s="41">
        <v>595.255</v>
      </c>
      <c r="H13524" s="41">
        <v>519.26499999999999</v>
      </c>
      <c r="I13524" s="41">
        <v>797.89499999999998</v>
      </c>
      <c r="J13524" s="41">
        <v>734.57</v>
      </c>
      <c r="K13524" s="41">
        <v>810.56</v>
      </c>
      <c r="L13524" s="41">
        <v>810.56</v>
      </c>
      <c r="M13524" s="41">
        <v>835.89</v>
      </c>
      <c r="N13524" s="41">
        <v>696.57500000000005</v>
      </c>
      <c r="O13524" s="41">
        <v>1051.1949999999999</v>
      </c>
      <c r="P13524" s="41">
        <v>899.21500000000003</v>
      </c>
      <c r="Q13524" s="41">
        <v>975.20500000000004</v>
      </c>
      <c r="R13524" s="41">
        <v>873.88499999999999</v>
      </c>
      <c r="S13524" s="41">
        <v>835.89</v>
      </c>
      <c r="T13524" s="41">
        <v>709.24</v>
      </c>
      <c r="U13524" s="41">
        <v>633.25</v>
      </c>
      <c r="V13524" s="41">
        <v>392.61500000000001</v>
      </c>
      <c r="W13524" s="41">
        <v>253.3</v>
      </c>
      <c r="X13524" s="41">
        <v>227.97</v>
      </c>
    </row>
    <row r="13525" spans="1:24" ht="15" customHeight="1" x14ac:dyDescent="0.3">
      <c r="A13525" s="39" t="s">
        <v>570</v>
      </c>
      <c r="B13525" s="39" t="s">
        <v>547</v>
      </c>
      <c r="C13525">
        <v>2013</v>
      </c>
      <c r="D13525">
        <v>518380</v>
      </c>
      <c r="E13525">
        <v>258379</v>
      </c>
      <c r="F13525">
        <v>260001</v>
      </c>
      <c r="G13525" s="41">
        <v>38360.120000000003</v>
      </c>
      <c r="H13525" s="41">
        <v>41470.400000000001</v>
      </c>
      <c r="I13525" s="41">
        <v>42507.16</v>
      </c>
      <c r="J13525" s="41">
        <v>38360.120000000003</v>
      </c>
      <c r="K13525" s="41">
        <v>30584.42</v>
      </c>
      <c r="L13525" s="41">
        <v>32139.56</v>
      </c>
      <c r="M13525" s="41">
        <v>35249.839999999997</v>
      </c>
      <c r="N13525" s="41">
        <v>36286.6</v>
      </c>
      <c r="O13525" s="41">
        <v>38878.5</v>
      </c>
      <c r="P13525" s="41">
        <v>38360.120000000003</v>
      </c>
      <c r="Q13525" s="41">
        <v>36286.6</v>
      </c>
      <c r="R13525" s="41">
        <v>30066.04</v>
      </c>
      <c r="S13525" s="41">
        <v>25919</v>
      </c>
      <c r="T13525" s="41">
        <v>18143.3</v>
      </c>
      <c r="U13525" s="41">
        <v>12441.12</v>
      </c>
      <c r="V13525" s="41">
        <v>9330.84</v>
      </c>
      <c r="W13525" s="41">
        <v>6738.94</v>
      </c>
      <c r="X13525" s="41">
        <v>6738.94</v>
      </c>
    </row>
    <row r="13526" spans="1:24" ht="15" customHeight="1" x14ac:dyDescent="0.3">
      <c r="A13526" s="39" t="s">
        <v>571</v>
      </c>
      <c r="B13526" s="39" t="s">
        <v>547</v>
      </c>
      <c r="C13526">
        <v>2013</v>
      </c>
      <c r="D13526">
        <v>112991</v>
      </c>
      <c r="E13526">
        <v>55396</v>
      </c>
      <c r="F13526">
        <v>57595</v>
      </c>
      <c r="G13526" s="41">
        <v>7344.415</v>
      </c>
      <c r="H13526" s="41">
        <v>8248.3430000000008</v>
      </c>
      <c r="I13526" s="41">
        <v>7683.3879999999999</v>
      </c>
      <c r="J13526" s="41">
        <v>8587.3160000000007</v>
      </c>
      <c r="K13526" s="41">
        <v>8135.3519999999999</v>
      </c>
      <c r="L13526" s="41">
        <v>7005.442</v>
      </c>
      <c r="M13526" s="41">
        <v>7005.442</v>
      </c>
      <c r="N13526" s="41">
        <v>6892.451</v>
      </c>
      <c r="O13526" s="41">
        <v>7118.433</v>
      </c>
      <c r="P13526" s="41">
        <v>7796.3789999999999</v>
      </c>
      <c r="Q13526" s="41">
        <v>8135.3519999999999</v>
      </c>
      <c r="R13526" s="41">
        <v>7344.415</v>
      </c>
      <c r="S13526" s="41">
        <v>6327.4960000000001</v>
      </c>
      <c r="T13526" s="41">
        <v>4858.6130000000003</v>
      </c>
      <c r="U13526" s="41">
        <v>3502.721</v>
      </c>
      <c r="V13526" s="41">
        <v>2711.7840000000001</v>
      </c>
      <c r="W13526" s="41">
        <v>2146.8290000000002</v>
      </c>
      <c r="X13526" s="41">
        <v>2372.8110000000001</v>
      </c>
    </row>
    <row r="13527" spans="1:24" ht="15" customHeight="1" x14ac:dyDescent="0.3">
      <c r="A13527" s="39" t="s">
        <v>572</v>
      </c>
      <c r="B13527" s="39" t="s">
        <v>547</v>
      </c>
      <c r="C13527">
        <v>2013</v>
      </c>
      <c r="D13527">
        <v>116366</v>
      </c>
      <c r="E13527">
        <v>57939</v>
      </c>
      <c r="F13527">
        <v>58427</v>
      </c>
      <c r="G13527" s="41">
        <v>9542.0120000000006</v>
      </c>
      <c r="H13527" s="41">
        <v>10589.306</v>
      </c>
      <c r="I13527" s="41">
        <v>10240.208000000001</v>
      </c>
      <c r="J13527" s="41">
        <v>8145.62</v>
      </c>
      <c r="K13527" s="41">
        <v>5585.5680000000002</v>
      </c>
      <c r="L13527" s="41">
        <v>7563.79</v>
      </c>
      <c r="M13527" s="41">
        <v>9658.3780000000006</v>
      </c>
      <c r="N13527" s="41">
        <v>10938.404</v>
      </c>
      <c r="O13527" s="41">
        <v>9542.0120000000006</v>
      </c>
      <c r="P13527" s="41">
        <v>8029.2539999999999</v>
      </c>
      <c r="Q13527" s="41">
        <v>6981.96</v>
      </c>
      <c r="R13527" s="41">
        <v>5818.3</v>
      </c>
      <c r="S13527" s="41">
        <v>4887.3720000000003</v>
      </c>
      <c r="T13527" s="41">
        <v>3258.248</v>
      </c>
      <c r="U13527" s="41">
        <v>2094.5880000000002</v>
      </c>
      <c r="V13527" s="41">
        <v>1512.758</v>
      </c>
      <c r="W13527" s="41">
        <v>1047.2940000000001</v>
      </c>
      <c r="X13527" s="41">
        <v>814.56200000000001</v>
      </c>
    </row>
    <row r="13528" spans="1:24" ht="15" customHeight="1" x14ac:dyDescent="0.3">
      <c r="A13528" s="39" t="s">
        <v>573</v>
      </c>
      <c r="B13528" s="39" t="s">
        <v>547</v>
      </c>
      <c r="C13528">
        <v>2013</v>
      </c>
      <c r="D13528">
        <v>52545</v>
      </c>
      <c r="E13528">
        <v>26427</v>
      </c>
      <c r="F13528">
        <v>26118</v>
      </c>
      <c r="G13528" s="41">
        <v>2679.7950000000001</v>
      </c>
      <c r="H13528" s="41">
        <v>2995.0650000000001</v>
      </c>
      <c r="I13528" s="41">
        <v>3047.61</v>
      </c>
      <c r="J13528" s="41">
        <v>3467.97</v>
      </c>
      <c r="K13528" s="41">
        <v>3783.24</v>
      </c>
      <c r="L13528" s="41">
        <v>2942.52</v>
      </c>
      <c r="M13528" s="41">
        <v>3047.61</v>
      </c>
      <c r="N13528" s="41">
        <v>3152.7</v>
      </c>
      <c r="O13528" s="41">
        <v>2889.9749999999999</v>
      </c>
      <c r="P13528" s="41">
        <v>3520.5149999999999</v>
      </c>
      <c r="Q13528" s="41">
        <v>3783.24</v>
      </c>
      <c r="R13528" s="41">
        <v>4045.9650000000001</v>
      </c>
      <c r="S13528" s="41">
        <v>3205.2449999999999</v>
      </c>
      <c r="T13528" s="41">
        <v>2942.52</v>
      </c>
      <c r="U13528" s="41">
        <v>2154.3449999999998</v>
      </c>
      <c r="V13528" s="41">
        <v>1891.62</v>
      </c>
      <c r="W13528" s="41">
        <v>1418.7149999999999</v>
      </c>
      <c r="X13528" s="41">
        <v>1523.8050000000001</v>
      </c>
    </row>
    <row r="13529" spans="1:24" ht="15" customHeight="1" x14ac:dyDescent="0.3">
      <c r="A13529" s="39" t="s">
        <v>237</v>
      </c>
      <c r="B13529" s="39" t="s">
        <v>547</v>
      </c>
      <c r="C13529">
        <v>2013</v>
      </c>
      <c r="D13529">
        <v>702099</v>
      </c>
      <c r="E13529">
        <v>350411</v>
      </c>
      <c r="F13529">
        <v>351688</v>
      </c>
      <c r="G13529" s="41">
        <v>44934.336000000003</v>
      </c>
      <c r="H13529" s="41">
        <v>52657.425000000003</v>
      </c>
      <c r="I13529" s="41">
        <v>55465.821000000004</v>
      </c>
      <c r="J13529" s="41">
        <v>56870.019</v>
      </c>
      <c r="K13529" s="41">
        <v>43530.137999999999</v>
      </c>
      <c r="L13529" s="41">
        <v>38615.445</v>
      </c>
      <c r="M13529" s="41">
        <v>40721.741999999998</v>
      </c>
      <c r="N13529" s="41">
        <v>47040.633000000002</v>
      </c>
      <c r="O13529" s="41">
        <v>49849.029000000002</v>
      </c>
      <c r="P13529" s="41">
        <v>56167.92</v>
      </c>
      <c r="Q13529" s="41">
        <v>56167.92</v>
      </c>
      <c r="R13529" s="41">
        <v>45636.434999999998</v>
      </c>
      <c r="S13529" s="41">
        <v>37913.345999999998</v>
      </c>
      <c r="T13529" s="41">
        <v>25275.563999999998</v>
      </c>
      <c r="U13529" s="41">
        <v>17552.474999999999</v>
      </c>
      <c r="V13529" s="41">
        <v>12637.781999999999</v>
      </c>
      <c r="W13529" s="41">
        <v>10531.485000000001</v>
      </c>
      <c r="X13529" s="41">
        <v>10531.485000000001</v>
      </c>
    </row>
    <row r="13530" spans="1:24" ht="15" customHeight="1" x14ac:dyDescent="0.3">
      <c r="A13530" s="39" t="s">
        <v>574</v>
      </c>
      <c r="B13530" s="39" t="s">
        <v>547</v>
      </c>
      <c r="C13530">
        <v>2013</v>
      </c>
      <c r="D13530">
        <v>113295</v>
      </c>
      <c r="E13530">
        <v>56632</v>
      </c>
      <c r="F13530">
        <v>56663</v>
      </c>
      <c r="G13530" s="41">
        <v>6457.8149999999996</v>
      </c>
      <c r="H13530" s="41">
        <v>7364.1750000000002</v>
      </c>
      <c r="I13530" s="41">
        <v>7364.1750000000002</v>
      </c>
      <c r="J13530" s="41">
        <v>7364.1750000000002</v>
      </c>
      <c r="K13530" s="41">
        <v>6797.7</v>
      </c>
      <c r="L13530" s="41">
        <v>6684.4049999999997</v>
      </c>
      <c r="M13530" s="41">
        <v>6684.4049999999997</v>
      </c>
      <c r="N13530" s="41">
        <v>6344.52</v>
      </c>
      <c r="O13530" s="41">
        <v>7024.29</v>
      </c>
      <c r="P13530" s="41">
        <v>8270.5349999999999</v>
      </c>
      <c r="Q13530" s="41">
        <v>9176.8950000000004</v>
      </c>
      <c r="R13530" s="41">
        <v>8157.24</v>
      </c>
      <c r="S13530" s="41">
        <v>6684.4049999999997</v>
      </c>
      <c r="T13530" s="41">
        <v>4984.9799999999996</v>
      </c>
      <c r="U13530" s="41">
        <v>4531.8</v>
      </c>
      <c r="V13530" s="41">
        <v>3398.85</v>
      </c>
      <c r="W13530" s="41">
        <v>2832.375</v>
      </c>
      <c r="X13530" s="41">
        <v>3172.26</v>
      </c>
    </row>
    <row r="13531" spans="1:24" ht="15" customHeight="1" x14ac:dyDescent="0.3">
      <c r="A13531" s="39" t="s">
        <v>88</v>
      </c>
      <c r="B13531" s="39" t="s">
        <v>547</v>
      </c>
      <c r="C13531">
        <v>2013</v>
      </c>
      <c r="D13531">
        <v>16702</v>
      </c>
      <c r="E13531">
        <v>9988</v>
      </c>
      <c r="F13531">
        <v>6714</v>
      </c>
      <c r="G13531" s="41">
        <v>851.80200000000002</v>
      </c>
      <c r="H13531" s="41">
        <v>901.90800000000002</v>
      </c>
      <c r="I13531" s="41">
        <v>868.50400000000002</v>
      </c>
      <c r="J13531" s="41">
        <v>684.78200000000004</v>
      </c>
      <c r="K13531" s="41">
        <v>1135.7360000000001</v>
      </c>
      <c r="L13531" s="41">
        <v>1319.4580000000001</v>
      </c>
      <c r="M13531" s="41">
        <v>1486.4780000000001</v>
      </c>
      <c r="N13531" s="41">
        <v>1119.0340000000001</v>
      </c>
      <c r="O13531" s="41">
        <v>1102.3320000000001</v>
      </c>
      <c r="P13531" s="41">
        <v>1336.16</v>
      </c>
      <c r="Q13531" s="41">
        <v>1219.2460000000001</v>
      </c>
      <c r="R13531" s="41">
        <v>985.41800000000001</v>
      </c>
      <c r="S13531" s="41">
        <v>1002.12</v>
      </c>
      <c r="T13531" s="41">
        <v>651.37800000000004</v>
      </c>
      <c r="U13531" s="41">
        <v>684.78200000000004</v>
      </c>
      <c r="V13531" s="41">
        <v>450.95400000000001</v>
      </c>
      <c r="W13531" s="41">
        <v>501.06</v>
      </c>
      <c r="X13531" s="41">
        <v>350.74200000000002</v>
      </c>
    </row>
    <row r="13532" spans="1:24" ht="15" customHeight="1" x14ac:dyDescent="0.3">
      <c r="A13532" s="39" t="s">
        <v>81</v>
      </c>
      <c r="B13532" s="39" t="s">
        <v>1591</v>
      </c>
      <c r="C13532">
        <v>2013</v>
      </c>
      <c r="D13532">
        <v>35535</v>
      </c>
      <c r="E13532">
        <v>18543</v>
      </c>
      <c r="F13532">
        <v>16992</v>
      </c>
      <c r="G13532" s="41">
        <v>1954.425</v>
      </c>
      <c r="H13532" s="41">
        <v>2061.0300000000002</v>
      </c>
      <c r="I13532" s="41">
        <v>2061.0300000000002</v>
      </c>
      <c r="J13532" s="41">
        <v>2345.31</v>
      </c>
      <c r="K13532" s="41">
        <v>2132.1</v>
      </c>
      <c r="L13532" s="41">
        <v>2096.5650000000001</v>
      </c>
      <c r="M13532" s="41">
        <v>2132.1</v>
      </c>
      <c r="N13532" s="41">
        <v>2132.1</v>
      </c>
      <c r="O13532" s="41">
        <v>2345.31</v>
      </c>
      <c r="P13532" s="41">
        <v>2878.335</v>
      </c>
      <c r="Q13532" s="41">
        <v>2842.8</v>
      </c>
      <c r="R13532" s="41">
        <v>2487.4499999999998</v>
      </c>
      <c r="S13532" s="41">
        <v>2309.7750000000001</v>
      </c>
      <c r="T13532" s="41">
        <v>1421.4</v>
      </c>
      <c r="U13532" s="41">
        <v>1563.54</v>
      </c>
      <c r="V13532" s="41">
        <v>1101.585</v>
      </c>
      <c r="W13532" s="41">
        <v>746.23500000000001</v>
      </c>
      <c r="X13532" s="41">
        <v>888.375</v>
      </c>
    </row>
    <row r="13533" spans="1:24" ht="15" customHeight="1" x14ac:dyDescent="0.3">
      <c r="A13533" s="39" t="s">
        <v>1991</v>
      </c>
      <c r="B13533" s="39" t="s">
        <v>1949</v>
      </c>
      <c r="C13533">
        <v>2013</v>
      </c>
      <c r="D13533">
        <v>38687</v>
      </c>
      <c r="E13533">
        <v>19251</v>
      </c>
      <c r="F13533">
        <v>19436</v>
      </c>
      <c r="G13533" s="41">
        <v>2089.098</v>
      </c>
      <c r="H13533" s="41">
        <v>1895.663</v>
      </c>
      <c r="I13533" s="41">
        <v>2785.4639999999999</v>
      </c>
      <c r="J13533" s="41">
        <v>2437.2809999999999</v>
      </c>
      <c r="K13533" s="41">
        <v>2282.5329999999999</v>
      </c>
      <c r="L13533" s="41">
        <v>2398.5940000000001</v>
      </c>
      <c r="M13533" s="41">
        <v>2630.7159999999999</v>
      </c>
      <c r="N13533" s="41">
        <v>2282.5329999999999</v>
      </c>
      <c r="O13533" s="41">
        <v>2592.029</v>
      </c>
      <c r="P13533" s="41">
        <v>2978.8989999999999</v>
      </c>
      <c r="Q13533" s="41">
        <v>3211.0210000000002</v>
      </c>
      <c r="R13533" s="41">
        <v>2669.4029999999998</v>
      </c>
      <c r="S13533" s="41">
        <v>2282.5329999999999</v>
      </c>
      <c r="T13533" s="41">
        <v>1508.7929999999999</v>
      </c>
      <c r="U13533" s="41">
        <v>1547.48</v>
      </c>
      <c r="V13533" s="41">
        <v>1160.6099999999999</v>
      </c>
      <c r="W13533" s="41">
        <v>928.48800000000006</v>
      </c>
      <c r="X13533" s="41">
        <v>1005.862</v>
      </c>
    </row>
    <row r="13534" spans="1:24" ht="15" customHeight="1" x14ac:dyDescent="0.3">
      <c r="A13534" s="39" t="s">
        <v>194</v>
      </c>
      <c r="B13534" s="39" t="s">
        <v>547</v>
      </c>
      <c r="C13534">
        <v>2013</v>
      </c>
      <c r="D13534">
        <v>30177</v>
      </c>
      <c r="E13534">
        <v>15363</v>
      </c>
      <c r="F13534">
        <v>14814</v>
      </c>
      <c r="G13534" s="41">
        <v>1508.85</v>
      </c>
      <c r="H13534" s="41">
        <v>1750.2660000000001</v>
      </c>
      <c r="I13534" s="41">
        <v>1478.673</v>
      </c>
      <c r="J13534" s="41">
        <v>2142.567</v>
      </c>
      <c r="K13534" s="41">
        <v>2233.098</v>
      </c>
      <c r="L13534" s="41">
        <v>2112.39</v>
      </c>
      <c r="M13534" s="41">
        <v>2112.39</v>
      </c>
      <c r="N13534" s="41">
        <v>1931.328</v>
      </c>
      <c r="O13534" s="41">
        <v>1961.5050000000001</v>
      </c>
      <c r="P13534" s="41">
        <v>2142.567</v>
      </c>
      <c r="Q13534" s="41">
        <v>2263.2750000000001</v>
      </c>
      <c r="R13534" s="41">
        <v>1961.5050000000001</v>
      </c>
      <c r="S13534" s="41">
        <v>1780.443</v>
      </c>
      <c r="T13534" s="41">
        <v>1297.6110000000001</v>
      </c>
      <c r="U13534" s="41">
        <v>1116.549</v>
      </c>
      <c r="V13534" s="41">
        <v>844.95600000000002</v>
      </c>
      <c r="W13534" s="41">
        <v>724.24800000000005</v>
      </c>
      <c r="X13534" s="41">
        <v>875.13300000000004</v>
      </c>
    </row>
    <row r="13535" spans="1:24" ht="15" customHeight="1" x14ac:dyDescent="0.3">
      <c r="A13535" s="39" t="s">
        <v>576</v>
      </c>
      <c r="B13535" s="39" t="s">
        <v>547</v>
      </c>
      <c r="C13535">
        <v>2013</v>
      </c>
      <c r="D13535">
        <v>32549</v>
      </c>
      <c r="E13535">
        <v>16215</v>
      </c>
      <c r="F13535">
        <v>16334</v>
      </c>
      <c r="G13535" s="41">
        <v>1432.1559999999999</v>
      </c>
      <c r="H13535" s="41">
        <v>1627.45</v>
      </c>
      <c r="I13535" s="41">
        <v>1269.4110000000001</v>
      </c>
      <c r="J13535" s="41">
        <v>4263.9189999999999</v>
      </c>
      <c r="K13535" s="41">
        <v>5956.4669999999996</v>
      </c>
      <c r="L13535" s="41">
        <v>1985.489</v>
      </c>
      <c r="M13535" s="41">
        <v>1562.3520000000001</v>
      </c>
      <c r="N13535" s="41">
        <v>1399.607</v>
      </c>
      <c r="O13535" s="41">
        <v>1432.1559999999999</v>
      </c>
      <c r="P13535" s="41">
        <v>1529.8030000000001</v>
      </c>
      <c r="Q13535" s="41">
        <v>1855.2929999999999</v>
      </c>
      <c r="R13535" s="41">
        <v>1790.1949999999999</v>
      </c>
      <c r="S13535" s="41">
        <v>1790.1949999999999</v>
      </c>
      <c r="T13535" s="41">
        <v>1171.7639999999999</v>
      </c>
      <c r="U13535" s="41">
        <v>1106.6659999999999</v>
      </c>
      <c r="V13535" s="41">
        <v>943.92100000000005</v>
      </c>
      <c r="W13535" s="41">
        <v>748.62699999999995</v>
      </c>
      <c r="X13535" s="41">
        <v>683.529</v>
      </c>
    </row>
    <row r="13536" spans="1:24" ht="15" customHeight="1" x14ac:dyDescent="0.3">
      <c r="A13536" s="39" t="s">
        <v>577</v>
      </c>
      <c r="B13536" s="39" t="s">
        <v>547</v>
      </c>
      <c r="C13536">
        <v>2013</v>
      </c>
      <c r="D13536">
        <v>308060</v>
      </c>
      <c r="E13536">
        <v>153538</v>
      </c>
      <c r="F13536">
        <v>154522</v>
      </c>
      <c r="G13536" s="41">
        <v>18791.66</v>
      </c>
      <c r="H13536" s="41">
        <v>22796.44</v>
      </c>
      <c r="I13536" s="41">
        <v>24952.86</v>
      </c>
      <c r="J13536" s="41">
        <v>23720.62</v>
      </c>
      <c r="K13536" s="41">
        <v>16327.18</v>
      </c>
      <c r="L13536" s="41">
        <v>16019.12</v>
      </c>
      <c r="M13536" s="41">
        <v>17867.48</v>
      </c>
      <c r="N13536" s="41">
        <v>20331.96</v>
      </c>
      <c r="O13536" s="41">
        <v>24952.86</v>
      </c>
      <c r="P13536" s="41">
        <v>27109.279999999999</v>
      </c>
      <c r="Q13536" s="41">
        <v>25568.98</v>
      </c>
      <c r="R13536" s="41">
        <v>19715.84</v>
      </c>
      <c r="S13536" s="41">
        <v>16943.3</v>
      </c>
      <c r="T13536" s="41">
        <v>12322.4</v>
      </c>
      <c r="U13536" s="41">
        <v>7701.5</v>
      </c>
      <c r="V13536" s="41">
        <v>5237.0200000000004</v>
      </c>
      <c r="W13536" s="41">
        <v>4004.78</v>
      </c>
      <c r="X13536" s="41">
        <v>3696.72</v>
      </c>
    </row>
    <row r="13537" spans="1:24" ht="15" customHeight="1" x14ac:dyDescent="0.3">
      <c r="A13537" s="39" t="s">
        <v>578</v>
      </c>
      <c r="B13537" s="39" t="s">
        <v>547</v>
      </c>
      <c r="C13537">
        <v>2013</v>
      </c>
      <c r="D13537">
        <v>171240</v>
      </c>
      <c r="E13537">
        <v>83296</v>
      </c>
      <c r="F13537">
        <v>87944</v>
      </c>
      <c r="G13537" s="41">
        <v>10616.88</v>
      </c>
      <c r="H13537" s="41">
        <v>11301.84</v>
      </c>
      <c r="I13537" s="41">
        <v>10274.4</v>
      </c>
      <c r="J13537" s="41">
        <v>14726.64</v>
      </c>
      <c r="K13537" s="41">
        <v>22089.96</v>
      </c>
      <c r="L13537" s="41">
        <v>11644.32</v>
      </c>
      <c r="M13537" s="41">
        <v>11473.08</v>
      </c>
      <c r="N13537" s="41">
        <v>10788.12</v>
      </c>
      <c r="O13537" s="41">
        <v>10274.4</v>
      </c>
      <c r="P13537" s="41">
        <v>10959.36</v>
      </c>
      <c r="Q13537" s="41">
        <v>11130.6</v>
      </c>
      <c r="R13537" s="41">
        <v>9760.68</v>
      </c>
      <c r="S13537" s="41">
        <v>8219.52</v>
      </c>
      <c r="T13537" s="41">
        <v>5650.92</v>
      </c>
      <c r="U13537" s="41">
        <v>4109.76</v>
      </c>
      <c r="V13537" s="41">
        <v>3082.32</v>
      </c>
      <c r="W13537" s="41">
        <v>2739.84</v>
      </c>
      <c r="X13537" s="41">
        <v>2568.6</v>
      </c>
    </row>
    <row r="13538" spans="1:24" ht="15" customHeight="1" x14ac:dyDescent="0.3">
      <c r="A13538" s="39" t="s">
        <v>92</v>
      </c>
      <c r="B13538" s="39" t="s">
        <v>547</v>
      </c>
      <c r="C13538">
        <v>2013</v>
      </c>
      <c r="D13538">
        <v>110262</v>
      </c>
      <c r="E13538">
        <v>52852</v>
      </c>
      <c r="F13538">
        <v>57410</v>
      </c>
      <c r="G13538" s="41">
        <v>6836.2439999999997</v>
      </c>
      <c r="H13538" s="41">
        <v>7497.8159999999998</v>
      </c>
      <c r="I13538" s="41">
        <v>6395.1959999999999</v>
      </c>
      <c r="J13538" s="41">
        <v>7387.5540000000001</v>
      </c>
      <c r="K13538" s="41">
        <v>7277.2920000000004</v>
      </c>
      <c r="L13538" s="41">
        <v>6395.1959999999999</v>
      </c>
      <c r="M13538" s="41">
        <v>6505.4579999999996</v>
      </c>
      <c r="N13538" s="41">
        <v>6725.982</v>
      </c>
      <c r="O13538" s="41">
        <v>6064.41</v>
      </c>
      <c r="P13538" s="41">
        <v>7277.2920000000004</v>
      </c>
      <c r="Q13538" s="41">
        <v>8269.65</v>
      </c>
      <c r="R13538" s="41">
        <v>8269.65</v>
      </c>
      <c r="S13538" s="41">
        <v>7056.768</v>
      </c>
      <c r="T13538" s="41">
        <v>5402.8379999999997</v>
      </c>
      <c r="U13538" s="41">
        <v>3969.4319999999998</v>
      </c>
      <c r="V13538" s="41">
        <v>3307.86</v>
      </c>
      <c r="W13538" s="41">
        <v>2866.8119999999999</v>
      </c>
      <c r="X13538" s="41">
        <v>2977.0740000000001</v>
      </c>
    </row>
    <row r="13539" spans="1:24" ht="15" customHeight="1" x14ac:dyDescent="0.3">
      <c r="A13539" s="39" t="s">
        <v>579</v>
      </c>
      <c r="B13539" s="39" t="s">
        <v>547</v>
      </c>
      <c r="C13539">
        <v>2013</v>
      </c>
      <c r="D13539">
        <v>47462</v>
      </c>
      <c r="E13539">
        <v>23410</v>
      </c>
      <c r="F13539">
        <v>24052</v>
      </c>
      <c r="G13539" s="41">
        <v>2610.41</v>
      </c>
      <c r="H13539" s="41">
        <v>2847.72</v>
      </c>
      <c r="I13539" s="41">
        <v>3179.9540000000002</v>
      </c>
      <c r="J13539" s="41">
        <v>3085.03</v>
      </c>
      <c r="K13539" s="41">
        <v>2705.3339999999998</v>
      </c>
      <c r="L13539" s="41">
        <v>2657.8719999999998</v>
      </c>
      <c r="M13539" s="41">
        <v>2657.8719999999998</v>
      </c>
      <c r="N13539" s="41">
        <v>2752.7959999999998</v>
      </c>
      <c r="O13539" s="41">
        <v>2895.1819999999998</v>
      </c>
      <c r="P13539" s="41">
        <v>3417.2640000000001</v>
      </c>
      <c r="Q13539" s="41">
        <v>3702.0360000000001</v>
      </c>
      <c r="R13539" s="41">
        <v>3702.0360000000001</v>
      </c>
      <c r="S13539" s="41">
        <v>2942.6439999999998</v>
      </c>
      <c r="T13539" s="41">
        <v>2373.1</v>
      </c>
      <c r="U13539" s="41">
        <v>1851.018</v>
      </c>
      <c r="V13539" s="41">
        <v>1281.4739999999999</v>
      </c>
      <c r="W13539" s="41">
        <v>1518.7840000000001</v>
      </c>
      <c r="X13539" s="41">
        <v>1186.55</v>
      </c>
    </row>
    <row r="13540" spans="1:24" ht="15" customHeight="1" x14ac:dyDescent="0.3">
      <c r="A13540" s="39" t="s">
        <v>93</v>
      </c>
      <c r="B13540" s="39" t="s">
        <v>547</v>
      </c>
      <c r="C13540">
        <v>2013</v>
      </c>
      <c r="D13540">
        <v>268373</v>
      </c>
      <c r="E13540">
        <v>131203</v>
      </c>
      <c r="F13540">
        <v>137170</v>
      </c>
      <c r="G13540" s="41">
        <v>16102.38</v>
      </c>
      <c r="H13540" s="41">
        <v>17175.871999999999</v>
      </c>
      <c r="I13540" s="41">
        <v>16639.126</v>
      </c>
      <c r="J13540" s="41">
        <v>17444.244999999999</v>
      </c>
      <c r="K13540" s="41">
        <v>19591.228999999999</v>
      </c>
      <c r="L13540" s="41">
        <v>17980.991000000002</v>
      </c>
      <c r="M13540" s="41">
        <v>16639.126</v>
      </c>
      <c r="N13540" s="41">
        <v>16102.38</v>
      </c>
      <c r="O13540" s="41">
        <v>17444.244999999999</v>
      </c>
      <c r="P13540" s="41">
        <v>19322.856</v>
      </c>
      <c r="Q13540" s="41">
        <v>20664.721000000001</v>
      </c>
      <c r="R13540" s="41">
        <v>18786.11</v>
      </c>
      <c r="S13540" s="41">
        <v>14760.514999999999</v>
      </c>
      <c r="T13540" s="41">
        <v>11808.412</v>
      </c>
      <c r="U13540" s="41">
        <v>8856.3089999999993</v>
      </c>
      <c r="V13540" s="41">
        <v>7246.0709999999999</v>
      </c>
      <c r="W13540" s="41">
        <v>5904.2060000000001</v>
      </c>
      <c r="X13540" s="41">
        <v>5635.8329999999996</v>
      </c>
    </row>
    <row r="13541" spans="1:24" ht="15" customHeight="1" x14ac:dyDescent="0.3">
      <c r="A13541" s="39" t="s">
        <v>95</v>
      </c>
      <c r="B13541" s="39" t="s">
        <v>547</v>
      </c>
      <c r="C13541">
        <v>2013</v>
      </c>
      <c r="D13541">
        <v>39070</v>
      </c>
      <c r="E13541">
        <v>19013</v>
      </c>
      <c r="F13541">
        <v>20057</v>
      </c>
      <c r="G13541" s="41">
        <v>2500.48</v>
      </c>
      <c r="H13541" s="41">
        <v>2578.62</v>
      </c>
      <c r="I13541" s="41">
        <v>2344.1999999999998</v>
      </c>
      <c r="J13541" s="41">
        <v>2617.69</v>
      </c>
      <c r="K13541" s="41">
        <v>2226.9899999999998</v>
      </c>
      <c r="L13541" s="41">
        <v>2187.92</v>
      </c>
      <c r="M13541" s="41">
        <v>2187.92</v>
      </c>
      <c r="N13541" s="41">
        <v>2031.64</v>
      </c>
      <c r="O13541" s="41">
        <v>2500.48</v>
      </c>
      <c r="P13541" s="41">
        <v>2734.9</v>
      </c>
      <c r="Q13541" s="41">
        <v>2969.32</v>
      </c>
      <c r="R13541" s="41">
        <v>2773.97</v>
      </c>
      <c r="S13541" s="41">
        <v>2500.48</v>
      </c>
      <c r="T13541" s="41">
        <v>1953.5</v>
      </c>
      <c r="U13541" s="41">
        <v>1640.94</v>
      </c>
      <c r="V13541" s="41">
        <v>1250.24</v>
      </c>
      <c r="W13541" s="41">
        <v>898.61</v>
      </c>
      <c r="X13541" s="41">
        <v>1172.0999999999999</v>
      </c>
    </row>
    <row r="13542" spans="1:24" ht="15" customHeight="1" x14ac:dyDescent="0.3">
      <c r="A13542" s="39" t="s">
        <v>928</v>
      </c>
      <c r="B13542" s="39" t="s">
        <v>978</v>
      </c>
      <c r="C13542">
        <v>2013</v>
      </c>
      <c r="D13542">
        <v>12454</v>
      </c>
      <c r="E13542">
        <v>6135</v>
      </c>
      <c r="F13542">
        <v>6319</v>
      </c>
      <c r="G13542" s="41">
        <v>647.60799999999995</v>
      </c>
      <c r="H13542" s="41">
        <v>772.14800000000002</v>
      </c>
      <c r="I13542" s="41">
        <v>684.97</v>
      </c>
      <c r="J13542" s="41">
        <v>784.60199999999998</v>
      </c>
      <c r="K13542" s="41">
        <v>635.154</v>
      </c>
      <c r="L13542" s="41">
        <v>597.79200000000003</v>
      </c>
      <c r="M13542" s="41">
        <v>635.154</v>
      </c>
      <c r="N13542" s="41">
        <v>610.24599999999998</v>
      </c>
      <c r="O13542" s="41">
        <v>821.96400000000006</v>
      </c>
      <c r="P13542" s="41">
        <v>884.23400000000004</v>
      </c>
      <c r="Q13542" s="41">
        <v>996.32</v>
      </c>
      <c r="R13542" s="41">
        <v>971.41200000000003</v>
      </c>
      <c r="S13542" s="41">
        <v>896.68799999999999</v>
      </c>
      <c r="T13542" s="41">
        <v>747.24</v>
      </c>
      <c r="U13542" s="41">
        <v>560.42999999999995</v>
      </c>
      <c r="V13542" s="41">
        <v>435.89</v>
      </c>
      <c r="W13542" s="41">
        <v>361.166</v>
      </c>
      <c r="X13542" s="41">
        <v>423.43599999999998</v>
      </c>
    </row>
    <row r="13543" spans="1:24" ht="15" customHeight="1" x14ac:dyDescent="0.3">
      <c r="A13543" s="39" t="s">
        <v>580</v>
      </c>
      <c r="B13543" s="39" t="s">
        <v>547</v>
      </c>
      <c r="C13543">
        <v>2013</v>
      </c>
      <c r="D13543">
        <v>14508</v>
      </c>
      <c r="E13543">
        <v>7195</v>
      </c>
      <c r="F13543">
        <v>7313</v>
      </c>
      <c r="G13543" s="41">
        <v>710.89200000000005</v>
      </c>
      <c r="H13543" s="41">
        <v>841.46400000000006</v>
      </c>
      <c r="I13543" s="41">
        <v>957.52800000000002</v>
      </c>
      <c r="J13543" s="41">
        <v>899.49599999999998</v>
      </c>
      <c r="K13543" s="41">
        <v>725.4</v>
      </c>
      <c r="L13543" s="41">
        <v>667.36800000000005</v>
      </c>
      <c r="M13543" s="41">
        <v>754.41600000000005</v>
      </c>
      <c r="N13543" s="41">
        <v>797.94</v>
      </c>
      <c r="O13543" s="41">
        <v>1015.56</v>
      </c>
      <c r="P13543" s="41">
        <v>1059.0840000000001</v>
      </c>
      <c r="Q13543" s="41">
        <v>1146.1320000000001</v>
      </c>
      <c r="R13543" s="41">
        <v>928.51199999999994</v>
      </c>
      <c r="S13543" s="41">
        <v>1146.1320000000001</v>
      </c>
      <c r="T13543" s="41">
        <v>812.44799999999998</v>
      </c>
      <c r="U13543" s="41">
        <v>623.84400000000005</v>
      </c>
      <c r="V13543" s="41">
        <v>493.27199999999999</v>
      </c>
      <c r="W13543" s="41">
        <v>493.27199999999999</v>
      </c>
      <c r="X13543" s="41">
        <v>391.71600000000001</v>
      </c>
    </row>
    <row r="13544" spans="1:24" ht="15" customHeight="1" x14ac:dyDescent="0.3">
      <c r="A13544" s="39" t="s">
        <v>581</v>
      </c>
      <c r="B13544" s="39" t="s">
        <v>547</v>
      </c>
      <c r="C13544">
        <v>2013</v>
      </c>
      <c r="D13544">
        <v>15282</v>
      </c>
      <c r="E13544">
        <v>7242</v>
      </c>
      <c r="F13544">
        <v>8040</v>
      </c>
      <c r="G13544" s="41">
        <v>932.202</v>
      </c>
      <c r="H13544" s="41">
        <v>916.92</v>
      </c>
      <c r="I13544" s="41">
        <v>1069.74</v>
      </c>
      <c r="J13544" s="41">
        <v>886.35599999999999</v>
      </c>
      <c r="K13544" s="41">
        <v>779.38199999999995</v>
      </c>
      <c r="L13544" s="41">
        <v>794.66399999999999</v>
      </c>
      <c r="M13544" s="41">
        <v>825.22799999999995</v>
      </c>
      <c r="N13544" s="41">
        <v>978.048</v>
      </c>
      <c r="O13544" s="41">
        <v>932.202</v>
      </c>
      <c r="P13544" s="41">
        <v>1085.0219999999999</v>
      </c>
      <c r="Q13544" s="41">
        <v>1161.432</v>
      </c>
      <c r="R13544" s="41">
        <v>1115.586</v>
      </c>
      <c r="S13544" s="41">
        <v>947.48400000000004</v>
      </c>
      <c r="T13544" s="41">
        <v>916.92</v>
      </c>
      <c r="U13544" s="41">
        <v>595.99800000000005</v>
      </c>
      <c r="V13544" s="41">
        <v>458.46</v>
      </c>
      <c r="W13544" s="41">
        <v>458.46</v>
      </c>
      <c r="X13544" s="41">
        <v>443.178</v>
      </c>
    </row>
    <row r="13545" spans="1:24" ht="15" customHeight="1" x14ac:dyDescent="0.3">
      <c r="A13545" s="39" t="s">
        <v>582</v>
      </c>
      <c r="B13545" s="39" t="s">
        <v>547</v>
      </c>
      <c r="C13545">
        <v>2013</v>
      </c>
      <c r="D13545">
        <v>12687</v>
      </c>
      <c r="E13545">
        <v>6210</v>
      </c>
      <c r="F13545">
        <v>6477</v>
      </c>
      <c r="G13545" s="41">
        <v>697.78499999999997</v>
      </c>
      <c r="H13545" s="41">
        <v>723.15899999999999</v>
      </c>
      <c r="I13545" s="41">
        <v>926.15099999999995</v>
      </c>
      <c r="J13545" s="41">
        <v>875.40300000000002</v>
      </c>
      <c r="K13545" s="41">
        <v>608.976</v>
      </c>
      <c r="L13545" s="41">
        <v>596.28899999999999</v>
      </c>
      <c r="M13545" s="41">
        <v>672.41099999999994</v>
      </c>
      <c r="N13545" s="41">
        <v>824.65499999999997</v>
      </c>
      <c r="O13545" s="41">
        <v>735.846</v>
      </c>
      <c r="P13545" s="41">
        <v>1014.96</v>
      </c>
      <c r="Q13545" s="41">
        <v>1027.6469999999999</v>
      </c>
      <c r="R13545" s="41">
        <v>976.899</v>
      </c>
      <c r="S13545" s="41">
        <v>926.15099999999995</v>
      </c>
      <c r="T13545" s="41">
        <v>659.72400000000005</v>
      </c>
      <c r="U13545" s="41">
        <v>520.16700000000003</v>
      </c>
      <c r="V13545" s="41">
        <v>342.54899999999998</v>
      </c>
      <c r="W13545" s="41">
        <v>266.42700000000002</v>
      </c>
      <c r="X13545" s="41">
        <v>279.11399999999998</v>
      </c>
    </row>
    <row r="13546" spans="1:24" ht="15" customHeight="1" x14ac:dyDescent="0.3">
      <c r="A13546" s="39" t="s">
        <v>977</v>
      </c>
      <c r="B13546" s="39" t="s">
        <v>978</v>
      </c>
      <c r="C13546">
        <v>2013</v>
      </c>
      <c r="D13546">
        <v>16325</v>
      </c>
      <c r="E13546">
        <v>8044</v>
      </c>
      <c r="F13546">
        <v>8281</v>
      </c>
      <c r="G13546" s="41">
        <v>914.2</v>
      </c>
      <c r="H13546" s="41">
        <v>963.17499999999995</v>
      </c>
      <c r="I13546" s="41">
        <v>1175.4000000000001</v>
      </c>
      <c r="J13546" s="41">
        <v>979.5</v>
      </c>
      <c r="K13546" s="41">
        <v>767.27499999999998</v>
      </c>
      <c r="L13546" s="41">
        <v>767.27499999999998</v>
      </c>
      <c r="M13546" s="41">
        <v>848.9</v>
      </c>
      <c r="N13546" s="41">
        <v>963.17499999999995</v>
      </c>
      <c r="O13546" s="41">
        <v>946.85</v>
      </c>
      <c r="P13546" s="41">
        <v>1257.0250000000001</v>
      </c>
      <c r="Q13546" s="41">
        <v>1273.3499999999999</v>
      </c>
      <c r="R13546" s="41">
        <v>1257.0250000000001</v>
      </c>
      <c r="S13546" s="41">
        <v>1093.7750000000001</v>
      </c>
      <c r="T13546" s="41">
        <v>946.85</v>
      </c>
      <c r="U13546" s="41">
        <v>718.3</v>
      </c>
      <c r="V13546" s="41">
        <v>489.75</v>
      </c>
      <c r="W13546" s="41">
        <v>506.07499999999999</v>
      </c>
      <c r="X13546" s="41">
        <v>457.1</v>
      </c>
    </row>
    <row r="13547" spans="1:24" ht="15" customHeight="1" x14ac:dyDescent="0.3">
      <c r="A13547" s="39" t="s">
        <v>98</v>
      </c>
      <c r="B13547" s="39" t="s">
        <v>547</v>
      </c>
      <c r="C13547">
        <v>2013</v>
      </c>
      <c r="D13547">
        <v>33181</v>
      </c>
      <c r="E13547">
        <v>16351</v>
      </c>
      <c r="F13547">
        <v>16830</v>
      </c>
      <c r="G13547" s="41">
        <v>1924.498</v>
      </c>
      <c r="H13547" s="41">
        <v>1957.6790000000001</v>
      </c>
      <c r="I13547" s="41">
        <v>2754.0230000000001</v>
      </c>
      <c r="J13547" s="41">
        <v>2156.7649999999999</v>
      </c>
      <c r="K13547" s="41">
        <v>1592.6880000000001</v>
      </c>
      <c r="L13547" s="41">
        <v>1758.5930000000001</v>
      </c>
      <c r="M13547" s="41">
        <v>1924.498</v>
      </c>
      <c r="N13547" s="41">
        <v>2223.127</v>
      </c>
      <c r="O13547" s="41">
        <v>2090.4029999999998</v>
      </c>
      <c r="P13547" s="41">
        <v>2754.0230000000001</v>
      </c>
      <c r="Q13547" s="41">
        <v>2886.7469999999998</v>
      </c>
      <c r="R13547" s="41">
        <v>2355.8510000000001</v>
      </c>
      <c r="S13547" s="41">
        <v>1957.6790000000001</v>
      </c>
      <c r="T13547" s="41">
        <v>1360.421</v>
      </c>
      <c r="U13547" s="41">
        <v>1094.973</v>
      </c>
      <c r="V13547" s="41">
        <v>763.16300000000001</v>
      </c>
      <c r="W13547" s="41">
        <v>763.16300000000001</v>
      </c>
      <c r="X13547" s="41">
        <v>829.52499999999998</v>
      </c>
    </row>
    <row r="13548" spans="1:24" ht="15" customHeight="1" x14ac:dyDescent="0.3">
      <c r="A13548" s="39" t="s">
        <v>99</v>
      </c>
      <c r="B13548" s="39" t="s">
        <v>547</v>
      </c>
      <c r="C13548">
        <v>2013</v>
      </c>
      <c r="D13548">
        <v>29878</v>
      </c>
      <c r="E13548">
        <v>15640</v>
      </c>
      <c r="F13548">
        <v>14238</v>
      </c>
      <c r="G13548" s="41">
        <v>1643.29</v>
      </c>
      <c r="H13548" s="41">
        <v>1583.5340000000001</v>
      </c>
      <c r="I13548" s="41">
        <v>1882.3140000000001</v>
      </c>
      <c r="J13548" s="41">
        <v>1792.68</v>
      </c>
      <c r="K13548" s="41">
        <v>1792.68</v>
      </c>
      <c r="L13548" s="41">
        <v>1912.192</v>
      </c>
      <c r="M13548" s="41">
        <v>1912.192</v>
      </c>
      <c r="N13548" s="41">
        <v>1673.1679999999999</v>
      </c>
      <c r="O13548" s="41">
        <v>1942.07</v>
      </c>
      <c r="P13548" s="41">
        <v>2240.85</v>
      </c>
      <c r="Q13548" s="41">
        <v>2300.6060000000002</v>
      </c>
      <c r="R13548" s="41">
        <v>2151.2159999999999</v>
      </c>
      <c r="S13548" s="41">
        <v>1852.4359999999999</v>
      </c>
      <c r="T13548" s="41">
        <v>1434.144</v>
      </c>
      <c r="U13548" s="41">
        <v>1075.6079999999999</v>
      </c>
      <c r="V13548" s="41">
        <v>985.97400000000005</v>
      </c>
      <c r="W13548" s="41">
        <v>836.58399999999995</v>
      </c>
      <c r="X13548" s="41">
        <v>866.46199999999999</v>
      </c>
    </row>
    <row r="13549" spans="1:24" ht="15" customHeight="1" x14ac:dyDescent="0.3">
      <c r="A13549" s="39" t="s">
        <v>100</v>
      </c>
      <c r="B13549" s="39" t="s">
        <v>547</v>
      </c>
      <c r="C13549">
        <v>2013</v>
      </c>
      <c r="D13549">
        <v>35424</v>
      </c>
      <c r="E13549">
        <v>17822</v>
      </c>
      <c r="F13549">
        <v>17602</v>
      </c>
      <c r="G13549" s="41">
        <v>1912.896</v>
      </c>
      <c r="H13549" s="41">
        <v>1948.32</v>
      </c>
      <c r="I13549" s="41">
        <v>2160.864</v>
      </c>
      <c r="J13549" s="41">
        <v>2550.5279999999998</v>
      </c>
      <c r="K13549" s="41">
        <v>2585.9520000000002</v>
      </c>
      <c r="L13549" s="41">
        <v>2090.0160000000001</v>
      </c>
      <c r="M13549" s="41">
        <v>2054.5920000000001</v>
      </c>
      <c r="N13549" s="41">
        <v>1912.896</v>
      </c>
      <c r="O13549" s="41">
        <v>2231.712</v>
      </c>
      <c r="P13549" s="41">
        <v>2550.5279999999998</v>
      </c>
      <c r="Q13549" s="41">
        <v>2656.8</v>
      </c>
      <c r="R13549" s="41">
        <v>2515.1039999999998</v>
      </c>
      <c r="S13549" s="41">
        <v>2231.712</v>
      </c>
      <c r="T13549" s="41">
        <v>1700.3520000000001</v>
      </c>
      <c r="U13549" s="41">
        <v>1416.96</v>
      </c>
      <c r="V13549" s="41">
        <v>1098.144</v>
      </c>
      <c r="W13549" s="41">
        <v>779.32799999999997</v>
      </c>
      <c r="X13549" s="41">
        <v>1027.296</v>
      </c>
    </row>
    <row r="13550" spans="1:24" ht="15" customHeight="1" x14ac:dyDescent="0.3">
      <c r="A13550" s="39" t="s">
        <v>584</v>
      </c>
      <c r="B13550" s="39" t="s">
        <v>547</v>
      </c>
      <c r="C13550">
        <v>2013</v>
      </c>
      <c r="D13550">
        <v>14869</v>
      </c>
      <c r="E13550">
        <v>7294</v>
      </c>
      <c r="F13550">
        <v>7575</v>
      </c>
      <c r="G13550" s="41">
        <v>921.87800000000004</v>
      </c>
      <c r="H13550" s="41">
        <v>1025.961</v>
      </c>
      <c r="I13550" s="41">
        <v>1070.568</v>
      </c>
      <c r="J13550" s="41">
        <v>981.35400000000004</v>
      </c>
      <c r="K13550" s="41">
        <v>758.31899999999996</v>
      </c>
      <c r="L13550" s="41">
        <v>847.53300000000002</v>
      </c>
      <c r="M13550" s="41">
        <v>892.14</v>
      </c>
      <c r="N13550" s="41">
        <v>639.36699999999996</v>
      </c>
      <c r="O13550" s="41">
        <v>1040.83</v>
      </c>
      <c r="P13550" s="41">
        <v>996.22299999999996</v>
      </c>
      <c r="Q13550" s="41">
        <v>1070.568</v>
      </c>
      <c r="R13550" s="41">
        <v>1174.6510000000001</v>
      </c>
      <c r="S13550" s="41">
        <v>728.58100000000002</v>
      </c>
      <c r="T13550" s="41">
        <v>728.58100000000002</v>
      </c>
      <c r="U13550" s="41">
        <v>594.76</v>
      </c>
      <c r="V13550" s="41">
        <v>505.54599999999999</v>
      </c>
      <c r="W13550" s="41">
        <v>416.33199999999999</v>
      </c>
      <c r="X13550" s="41">
        <v>460.93900000000002</v>
      </c>
    </row>
    <row r="13551" spans="1:24" ht="15" customHeight="1" x14ac:dyDescent="0.3">
      <c r="A13551" s="39" t="s">
        <v>585</v>
      </c>
      <c r="B13551" s="39" t="s">
        <v>547</v>
      </c>
      <c r="C13551">
        <v>2013</v>
      </c>
      <c r="D13551">
        <v>53092</v>
      </c>
      <c r="E13551">
        <v>26354</v>
      </c>
      <c r="F13551">
        <v>26738</v>
      </c>
      <c r="G13551" s="41">
        <v>2920.06</v>
      </c>
      <c r="H13551" s="41">
        <v>3504.0720000000001</v>
      </c>
      <c r="I13551" s="41">
        <v>3981.9</v>
      </c>
      <c r="J13551" s="41">
        <v>3822.6239999999998</v>
      </c>
      <c r="K13551" s="41">
        <v>2973.152</v>
      </c>
      <c r="L13551" s="41">
        <v>2548.4160000000002</v>
      </c>
      <c r="M13551" s="41">
        <v>2866.9679999999998</v>
      </c>
      <c r="N13551" s="41">
        <v>3132.4279999999999</v>
      </c>
      <c r="O13551" s="41">
        <v>3716.44</v>
      </c>
      <c r="P13551" s="41">
        <v>4141.1760000000004</v>
      </c>
      <c r="Q13551" s="41">
        <v>4406.6360000000004</v>
      </c>
      <c r="R13551" s="41">
        <v>3822.6239999999998</v>
      </c>
      <c r="S13551" s="41">
        <v>2920.06</v>
      </c>
      <c r="T13551" s="41">
        <v>2495.3240000000001</v>
      </c>
      <c r="U13551" s="41">
        <v>2123.6799999999998</v>
      </c>
      <c r="V13551" s="41">
        <v>1433.4839999999999</v>
      </c>
      <c r="W13551" s="41">
        <v>1327.3</v>
      </c>
      <c r="X13551" s="41">
        <v>1008.748</v>
      </c>
    </row>
    <row r="13552" spans="1:24" ht="15" customHeight="1" x14ac:dyDescent="0.3">
      <c r="A13552" s="39" t="s">
        <v>586</v>
      </c>
      <c r="B13552" s="39" t="s">
        <v>547</v>
      </c>
      <c r="C13552">
        <v>2013</v>
      </c>
      <c r="D13552">
        <v>187117</v>
      </c>
      <c r="E13552">
        <v>90621</v>
      </c>
      <c r="F13552">
        <v>96496</v>
      </c>
      <c r="G13552" s="41">
        <v>12723.956</v>
      </c>
      <c r="H13552" s="41">
        <v>12349.722</v>
      </c>
      <c r="I13552" s="41">
        <v>12349.722</v>
      </c>
      <c r="J13552" s="41">
        <v>13098.19</v>
      </c>
      <c r="K13552" s="41">
        <v>13472.424000000001</v>
      </c>
      <c r="L13552" s="41">
        <v>13285.307000000001</v>
      </c>
      <c r="M13552" s="41">
        <v>12349.722</v>
      </c>
      <c r="N13552" s="41">
        <v>11601.254000000001</v>
      </c>
      <c r="O13552" s="41">
        <v>11227.02</v>
      </c>
      <c r="P13552" s="41">
        <v>11975.487999999999</v>
      </c>
      <c r="Q13552" s="41">
        <v>12911.073</v>
      </c>
      <c r="R13552" s="41">
        <v>12723.956</v>
      </c>
      <c r="S13552" s="41">
        <v>10665.669</v>
      </c>
      <c r="T13552" s="41">
        <v>8233.1479999999992</v>
      </c>
      <c r="U13552" s="41">
        <v>5800.6270000000004</v>
      </c>
      <c r="V13552" s="41">
        <v>4865.0420000000004</v>
      </c>
      <c r="W13552" s="41">
        <v>3368.1060000000002</v>
      </c>
      <c r="X13552" s="41">
        <v>4303.6909999999998</v>
      </c>
    </row>
    <row r="13553" spans="1:24" ht="15" customHeight="1" x14ac:dyDescent="0.3">
      <c r="A13553" s="39" t="s">
        <v>101</v>
      </c>
      <c r="B13553" s="39" t="s">
        <v>547</v>
      </c>
      <c r="C13553">
        <v>2013</v>
      </c>
      <c r="D13553">
        <v>22182</v>
      </c>
      <c r="E13553">
        <v>11962</v>
      </c>
      <c r="F13553">
        <v>10220</v>
      </c>
      <c r="G13553" s="41">
        <v>1109.0999999999999</v>
      </c>
      <c r="H13553" s="41">
        <v>1086.9179999999999</v>
      </c>
      <c r="I13553" s="41">
        <v>1486.194</v>
      </c>
      <c r="J13553" s="41">
        <v>1330.92</v>
      </c>
      <c r="K13553" s="41">
        <v>1841.106</v>
      </c>
      <c r="L13553" s="41">
        <v>1441.83</v>
      </c>
      <c r="M13553" s="41">
        <v>1308.7380000000001</v>
      </c>
      <c r="N13553" s="41">
        <v>1397.4659999999999</v>
      </c>
      <c r="O13553" s="41">
        <v>1597.104</v>
      </c>
      <c r="P13553" s="41">
        <v>1641.4680000000001</v>
      </c>
      <c r="Q13553" s="41">
        <v>1530.558</v>
      </c>
      <c r="R13553" s="41">
        <v>1419.6479999999999</v>
      </c>
      <c r="S13553" s="41">
        <v>1419.6479999999999</v>
      </c>
      <c r="T13553" s="41">
        <v>976.00800000000004</v>
      </c>
      <c r="U13553" s="41">
        <v>931.64400000000001</v>
      </c>
      <c r="V13553" s="41">
        <v>665.46</v>
      </c>
      <c r="W13553" s="41">
        <v>510.18599999999998</v>
      </c>
      <c r="X13553" s="41">
        <v>488.00400000000002</v>
      </c>
    </row>
    <row r="13554" spans="1:24" ht="15" customHeight="1" x14ac:dyDescent="0.3">
      <c r="A13554" s="39" t="s">
        <v>587</v>
      </c>
      <c r="B13554" s="39" t="s">
        <v>547</v>
      </c>
      <c r="C13554">
        <v>2013</v>
      </c>
      <c r="D13554">
        <v>16620</v>
      </c>
      <c r="E13554">
        <v>8241</v>
      </c>
      <c r="F13554">
        <v>8379</v>
      </c>
      <c r="G13554" s="41">
        <v>897.48</v>
      </c>
      <c r="H13554" s="41">
        <v>1096.92</v>
      </c>
      <c r="I13554" s="41">
        <v>1113.54</v>
      </c>
      <c r="J13554" s="41">
        <v>1146.78</v>
      </c>
      <c r="K13554" s="41">
        <v>781.14</v>
      </c>
      <c r="L13554" s="41">
        <v>814.38</v>
      </c>
      <c r="M13554" s="41">
        <v>914.1</v>
      </c>
      <c r="N13554" s="41">
        <v>914.1</v>
      </c>
      <c r="O13554" s="41">
        <v>1096.92</v>
      </c>
      <c r="P13554" s="41">
        <v>1279.74</v>
      </c>
      <c r="Q13554" s="41">
        <v>1445.94</v>
      </c>
      <c r="R13554" s="41">
        <v>1196.6400000000001</v>
      </c>
      <c r="S13554" s="41">
        <v>1130.1600000000001</v>
      </c>
      <c r="T13554" s="41">
        <v>764.52</v>
      </c>
      <c r="U13554" s="41">
        <v>764.52</v>
      </c>
      <c r="V13554" s="41">
        <v>531.84</v>
      </c>
      <c r="W13554" s="41">
        <v>465.36</v>
      </c>
      <c r="X13554" s="41">
        <v>282.54000000000002</v>
      </c>
    </row>
    <row r="13555" spans="1:24" ht="15" customHeight="1" x14ac:dyDescent="0.3">
      <c r="A13555" s="39" t="s">
        <v>103</v>
      </c>
      <c r="B13555" s="39" t="s">
        <v>547</v>
      </c>
      <c r="C13555">
        <v>2013</v>
      </c>
      <c r="D13555">
        <v>16337</v>
      </c>
      <c r="E13555">
        <v>8119</v>
      </c>
      <c r="F13555">
        <v>8218</v>
      </c>
      <c r="G13555" s="41">
        <v>963.88300000000004</v>
      </c>
      <c r="H13555" s="41">
        <v>996.55700000000002</v>
      </c>
      <c r="I13555" s="41">
        <v>1176.2639999999999</v>
      </c>
      <c r="J13555" s="41">
        <v>1012.894</v>
      </c>
      <c r="K13555" s="41">
        <v>898.53499999999997</v>
      </c>
      <c r="L13555" s="41">
        <v>882.19799999999998</v>
      </c>
      <c r="M13555" s="41">
        <v>865.86099999999999</v>
      </c>
      <c r="N13555" s="41">
        <v>816.85</v>
      </c>
      <c r="O13555" s="41">
        <v>1110.9159999999999</v>
      </c>
      <c r="P13555" s="41">
        <v>1094.579</v>
      </c>
      <c r="Q13555" s="41">
        <v>1176.2639999999999</v>
      </c>
      <c r="R13555" s="41">
        <v>1127.2529999999999</v>
      </c>
      <c r="S13555" s="41">
        <v>1078.242</v>
      </c>
      <c r="T13555" s="41">
        <v>898.53499999999997</v>
      </c>
      <c r="U13555" s="41">
        <v>669.81700000000001</v>
      </c>
      <c r="V13555" s="41">
        <v>588.13199999999995</v>
      </c>
      <c r="W13555" s="41">
        <v>375.75099999999998</v>
      </c>
      <c r="X13555" s="41">
        <v>571.79499999999996</v>
      </c>
    </row>
    <row r="13556" spans="1:24" ht="15" customHeight="1" x14ac:dyDescent="0.3">
      <c r="A13556" s="39" t="s">
        <v>201</v>
      </c>
      <c r="B13556" s="39" t="s">
        <v>278</v>
      </c>
      <c r="C13556">
        <v>2013</v>
      </c>
      <c r="D13556">
        <v>4383</v>
      </c>
      <c r="E13556">
        <v>2137</v>
      </c>
      <c r="F13556">
        <v>2246</v>
      </c>
      <c r="G13556" s="41">
        <v>153.405</v>
      </c>
      <c r="H13556" s="41">
        <v>219.15</v>
      </c>
      <c r="I13556" s="41">
        <v>214.767</v>
      </c>
      <c r="J13556" s="41">
        <v>333.108</v>
      </c>
      <c r="K13556" s="41">
        <v>241.065</v>
      </c>
      <c r="L13556" s="41">
        <v>188.46899999999999</v>
      </c>
      <c r="M13556" s="41">
        <v>192.852</v>
      </c>
      <c r="N13556" s="41">
        <v>214.767</v>
      </c>
      <c r="O13556" s="41">
        <v>258.59699999999998</v>
      </c>
      <c r="P13556" s="41">
        <v>324.34199999999998</v>
      </c>
      <c r="Q13556" s="41">
        <v>372.55500000000001</v>
      </c>
      <c r="R13556" s="41">
        <v>390.08699999999999</v>
      </c>
      <c r="S13556" s="41">
        <v>337.49099999999999</v>
      </c>
      <c r="T13556" s="41">
        <v>306.81</v>
      </c>
      <c r="U13556" s="41">
        <v>262.98</v>
      </c>
      <c r="V13556" s="41">
        <v>144.63900000000001</v>
      </c>
      <c r="W13556" s="41">
        <v>166.554</v>
      </c>
      <c r="X13556" s="41">
        <v>65.745000000000005</v>
      </c>
    </row>
    <row r="13557" spans="1:24" ht="15" customHeight="1" x14ac:dyDescent="0.3">
      <c r="A13557" s="39" t="s">
        <v>206</v>
      </c>
      <c r="B13557" s="39" t="s">
        <v>547</v>
      </c>
      <c r="C13557">
        <v>2013</v>
      </c>
      <c r="D13557">
        <v>6035</v>
      </c>
      <c r="E13557">
        <v>2961</v>
      </c>
      <c r="F13557">
        <v>3074</v>
      </c>
      <c r="G13557" s="41">
        <v>343.995</v>
      </c>
      <c r="H13557" s="41">
        <v>374.17</v>
      </c>
      <c r="I13557" s="41">
        <v>476.76499999999999</v>
      </c>
      <c r="J13557" s="41">
        <v>368.13499999999999</v>
      </c>
      <c r="K13557" s="41">
        <v>331.92500000000001</v>
      </c>
      <c r="L13557" s="41">
        <v>313.82</v>
      </c>
      <c r="M13557" s="41">
        <v>295.71499999999997</v>
      </c>
      <c r="N13557" s="41">
        <v>313.82</v>
      </c>
      <c r="O13557" s="41">
        <v>337.96</v>
      </c>
      <c r="P13557" s="41">
        <v>392.27499999999998</v>
      </c>
      <c r="Q13557" s="41">
        <v>494.87</v>
      </c>
      <c r="R13557" s="41">
        <v>512.97500000000002</v>
      </c>
      <c r="S13557" s="41">
        <v>374.17</v>
      </c>
      <c r="T13557" s="41">
        <v>313.82</v>
      </c>
      <c r="U13557" s="41">
        <v>289.68</v>
      </c>
      <c r="V13557" s="41">
        <v>156.91</v>
      </c>
      <c r="W13557" s="41">
        <v>181.05</v>
      </c>
      <c r="X13557" s="41">
        <v>181.05</v>
      </c>
    </row>
    <row r="13558" spans="1:24" ht="15" customHeight="1" x14ac:dyDescent="0.3">
      <c r="A13558" s="39" t="s">
        <v>1685</v>
      </c>
      <c r="B13558" s="39" t="s">
        <v>1591</v>
      </c>
      <c r="C13558">
        <v>2013</v>
      </c>
      <c r="D13558">
        <v>5927</v>
      </c>
      <c r="E13558">
        <v>2990</v>
      </c>
      <c r="F13558">
        <v>2937</v>
      </c>
      <c r="G13558" s="41">
        <v>290.423</v>
      </c>
      <c r="H13558" s="41">
        <v>361.54700000000003</v>
      </c>
      <c r="I13558" s="41">
        <v>385.255</v>
      </c>
      <c r="J13558" s="41">
        <v>343.76600000000002</v>
      </c>
      <c r="K13558" s="41">
        <v>290.423</v>
      </c>
      <c r="L13558" s="41">
        <v>331.91199999999998</v>
      </c>
      <c r="M13558" s="41">
        <v>331.91199999999998</v>
      </c>
      <c r="N13558" s="41">
        <v>278.56900000000002</v>
      </c>
      <c r="O13558" s="41">
        <v>349.69299999999998</v>
      </c>
      <c r="P13558" s="41">
        <v>426.74400000000003</v>
      </c>
      <c r="Q13558" s="41">
        <v>509.72199999999998</v>
      </c>
      <c r="R13558" s="41">
        <v>533.42999999999995</v>
      </c>
      <c r="S13558" s="41">
        <v>414.89</v>
      </c>
      <c r="T13558" s="41">
        <v>320.05799999999999</v>
      </c>
      <c r="U13558" s="41">
        <v>290.423</v>
      </c>
      <c r="V13558" s="41">
        <v>165.95599999999999</v>
      </c>
      <c r="W13558" s="41">
        <v>165.95599999999999</v>
      </c>
      <c r="X13558" s="41">
        <v>136.321</v>
      </c>
    </row>
    <row r="13559" spans="1:24" ht="15" customHeight="1" x14ac:dyDescent="0.3">
      <c r="A13559" s="39" t="s">
        <v>104</v>
      </c>
      <c r="B13559" s="39" t="s">
        <v>547</v>
      </c>
      <c r="C13559">
        <v>2013</v>
      </c>
      <c r="D13559">
        <v>33218</v>
      </c>
      <c r="E13559">
        <v>17941</v>
      </c>
      <c r="F13559">
        <v>15277</v>
      </c>
      <c r="G13559" s="41">
        <v>1727.336</v>
      </c>
      <c r="H13559" s="41">
        <v>1826.99</v>
      </c>
      <c r="I13559" s="41">
        <v>1993.08</v>
      </c>
      <c r="J13559" s="41">
        <v>1893.4259999999999</v>
      </c>
      <c r="K13559" s="41">
        <v>1926.644</v>
      </c>
      <c r="L13559" s="41">
        <v>2059.5160000000001</v>
      </c>
      <c r="M13559" s="41">
        <v>2192.3879999999999</v>
      </c>
      <c r="N13559" s="41">
        <v>2292.0419999999999</v>
      </c>
      <c r="O13559" s="41">
        <v>2258.8240000000001</v>
      </c>
      <c r="P13559" s="41">
        <v>2591.0039999999999</v>
      </c>
      <c r="Q13559" s="41">
        <v>2757.0940000000001</v>
      </c>
      <c r="R13559" s="41">
        <v>2358.4780000000001</v>
      </c>
      <c r="S13559" s="41">
        <v>1959.8620000000001</v>
      </c>
      <c r="T13559" s="41">
        <v>1594.4639999999999</v>
      </c>
      <c r="U13559" s="41">
        <v>1195.848</v>
      </c>
      <c r="V13559" s="41">
        <v>930.10400000000004</v>
      </c>
      <c r="W13559" s="41">
        <v>830.45</v>
      </c>
      <c r="X13559" s="41">
        <v>896.88599999999997</v>
      </c>
    </row>
    <row r="13560" spans="1:24" ht="15" customHeight="1" x14ac:dyDescent="0.3">
      <c r="A13560" s="39" t="s">
        <v>588</v>
      </c>
      <c r="B13560" s="39" t="s">
        <v>547</v>
      </c>
      <c r="C13560">
        <v>2013</v>
      </c>
      <c r="D13560">
        <v>16213</v>
      </c>
      <c r="E13560">
        <v>7993</v>
      </c>
      <c r="F13560">
        <v>8220</v>
      </c>
      <c r="G13560" s="41">
        <v>956.56700000000001</v>
      </c>
      <c r="H13560" s="41">
        <v>1021.419</v>
      </c>
      <c r="I13560" s="41">
        <v>1005.206</v>
      </c>
      <c r="J13560" s="41">
        <v>956.56700000000001</v>
      </c>
      <c r="K13560" s="41">
        <v>956.56700000000001</v>
      </c>
      <c r="L13560" s="41">
        <v>891.71500000000003</v>
      </c>
      <c r="M13560" s="41">
        <v>907.928</v>
      </c>
      <c r="N13560" s="41">
        <v>729.58500000000004</v>
      </c>
      <c r="O13560" s="41">
        <v>1102.4839999999999</v>
      </c>
      <c r="P13560" s="41">
        <v>1118.6969999999999</v>
      </c>
      <c r="Q13560" s="41">
        <v>1264.614</v>
      </c>
      <c r="R13560" s="41">
        <v>1053.845</v>
      </c>
      <c r="S13560" s="41">
        <v>1086.271</v>
      </c>
      <c r="T13560" s="41">
        <v>713.37199999999996</v>
      </c>
      <c r="U13560" s="41">
        <v>843.07600000000002</v>
      </c>
      <c r="V13560" s="41">
        <v>567.45500000000004</v>
      </c>
      <c r="W13560" s="41">
        <v>470.17700000000002</v>
      </c>
      <c r="X13560" s="41">
        <v>567.45500000000004</v>
      </c>
    </row>
    <row r="13561" spans="1:24" ht="15" customHeight="1" x14ac:dyDescent="0.3">
      <c r="A13561" s="39" t="s">
        <v>589</v>
      </c>
      <c r="B13561" s="39" t="s">
        <v>547</v>
      </c>
      <c r="C13561">
        <v>2013</v>
      </c>
      <c r="D13561">
        <v>147477</v>
      </c>
      <c r="E13561">
        <v>72430</v>
      </c>
      <c r="F13561">
        <v>75047</v>
      </c>
      <c r="G13561" s="41">
        <v>9438.5280000000002</v>
      </c>
      <c r="H13561" s="41">
        <v>9143.5740000000005</v>
      </c>
      <c r="I13561" s="41">
        <v>8996.0969999999998</v>
      </c>
      <c r="J13561" s="41">
        <v>9586.0049999999992</v>
      </c>
      <c r="K13561" s="41">
        <v>9438.5280000000002</v>
      </c>
      <c r="L13561" s="41">
        <v>9143.5740000000005</v>
      </c>
      <c r="M13561" s="41">
        <v>9291.0509999999995</v>
      </c>
      <c r="N13561" s="41">
        <v>8701.143</v>
      </c>
      <c r="O13561" s="41">
        <v>8701.143</v>
      </c>
      <c r="P13561" s="41">
        <v>9733.482</v>
      </c>
      <c r="Q13561" s="41">
        <v>10913.298000000001</v>
      </c>
      <c r="R13561" s="41">
        <v>10470.867</v>
      </c>
      <c r="S13561" s="41">
        <v>9438.5280000000002</v>
      </c>
      <c r="T13561" s="41">
        <v>6931.4189999999999</v>
      </c>
      <c r="U13561" s="41">
        <v>5751.6030000000001</v>
      </c>
      <c r="V13561" s="41">
        <v>4424.3100000000004</v>
      </c>
      <c r="W13561" s="41">
        <v>3391.971</v>
      </c>
      <c r="X13561" s="41">
        <v>3834.402</v>
      </c>
    </row>
    <row r="13562" spans="1:24" ht="15" customHeight="1" x14ac:dyDescent="0.3">
      <c r="A13562" s="39" t="s">
        <v>106</v>
      </c>
      <c r="B13562" s="39" t="s">
        <v>547</v>
      </c>
      <c r="C13562">
        <v>2013</v>
      </c>
      <c r="D13562">
        <v>268939</v>
      </c>
      <c r="E13562">
        <v>129749</v>
      </c>
      <c r="F13562">
        <v>139190</v>
      </c>
      <c r="G13562" s="41">
        <v>18018.913</v>
      </c>
      <c r="H13562" s="41">
        <v>18556.791000000001</v>
      </c>
      <c r="I13562" s="41">
        <v>18556.791000000001</v>
      </c>
      <c r="J13562" s="41">
        <v>18825.73</v>
      </c>
      <c r="K13562" s="41">
        <v>17749.973999999998</v>
      </c>
      <c r="L13562" s="41">
        <v>17749.973999999998</v>
      </c>
      <c r="M13562" s="41">
        <v>17212.096000000001</v>
      </c>
      <c r="N13562" s="41">
        <v>16405.278999999999</v>
      </c>
      <c r="O13562" s="41">
        <v>18287.851999999999</v>
      </c>
      <c r="P13562" s="41">
        <v>19901.486000000001</v>
      </c>
      <c r="Q13562" s="41">
        <v>20439.364000000001</v>
      </c>
      <c r="R13562" s="41">
        <v>18556.791000000001</v>
      </c>
      <c r="S13562" s="41">
        <v>13984.828</v>
      </c>
      <c r="T13562" s="41">
        <v>10219.682000000001</v>
      </c>
      <c r="U13562" s="41">
        <v>7799.2309999999998</v>
      </c>
      <c r="V13562" s="41">
        <v>6454.5360000000001</v>
      </c>
      <c r="W13562" s="41">
        <v>5109.8410000000003</v>
      </c>
      <c r="X13562" s="41">
        <v>5109.8410000000003</v>
      </c>
    </row>
    <row r="13563" spans="1:24" ht="15" customHeight="1" x14ac:dyDescent="0.3">
      <c r="A13563" s="39" t="s">
        <v>208</v>
      </c>
      <c r="B13563" s="39" t="s">
        <v>547</v>
      </c>
      <c r="C13563">
        <v>2013</v>
      </c>
      <c r="D13563">
        <v>24950</v>
      </c>
      <c r="E13563">
        <v>12180</v>
      </c>
      <c r="F13563">
        <v>12770</v>
      </c>
      <c r="G13563" s="41">
        <v>1472.05</v>
      </c>
      <c r="H13563" s="41">
        <v>1671.65</v>
      </c>
      <c r="I13563" s="41">
        <v>1397.2</v>
      </c>
      <c r="J13563" s="41">
        <v>1746.5</v>
      </c>
      <c r="K13563" s="41">
        <v>1472.05</v>
      </c>
      <c r="L13563" s="41">
        <v>1447.1</v>
      </c>
      <c r="M13563" s="41">
        <v>1347.3</v>
      </c>
      <c r="N13563" s="41">
        <v>1397.2</v>
      </c>
      <c r="O13563" s="41">
        <v>1447.1</v>
      </c>
      <c r="P13563" s="41">
        <v>1796.4</v>
      </c>
      <c r="Q13563" s="41">
        <v>1771.45</v>
      </c>
      <c r="R13563" s="41">
        <v>1447.1</v>
      </c>
      <c r="S13563" s="41">
        <v>1896.2</v>
      </c>
      <c r="T13563" s="41">
        <v>1347.3</v>
      </c>
      <c r="U13563" s="41">
        <v>1122.75</v>
      </c>
      <c r="V13563" s="41">
        <v>823.35</v>
      </c>
      <c r="W13563" s="41">
        <v>673.65</v>
      </c>
      <c r="X13563" s="41">
        <v>698.6</v>
      </c>
    </row>
    <row r="13564" spans="1:24" ht="15" customHeight="1" x14ac:dyDescent="0.3">
      <c r="A13564" s="39" t="s">
        <v>590</v>
      </c>
      <c r="B13564" s="39" t="s">
        <v>547</v>
      </c>
      <c r="C13564">
        <v>2013</v>
      </c>
      <c r="D13564">
        <v>198269</v>
      </c>
      <c r="E13564">
        <v>95082</v>
      </c>
      <c r="F13564">
        <v>103187</v>
      </c>
      <c r="G13564" s="41">
        <v>12292.678</v>
      </c>
      <c r="H13564" s="41">
        <v>13284.022999999999</v>
      </c>
      <c r="I13564" s="41">
        <v>12887.485000000001</v>
      </c>
      <c r="J13564" s="41">
        <v>12689.216</v>
      </c>
      <c r="K13564" s="41">
        <v>12094.409</v>
      </c>
      <c r="L13564" s="41">
        <v>12887.485000000001</v>
      </c>
      <c r="M13564" s="41">
        <v>12490.947</v>
      </c>
      <c r="N13564" s="41">
        <v>11301.333000000001</v>
      </c>
      <c r="O13564" s="41">
        <v>13680.561</v>
      </c>
      <c r="P13564" s="41">
        <v>14275.368</v>
      </c>
      <c r="Q13564" s="41">
        <v>15266.713</v>
      </c>
      <c r="R13564" s="41">
        <v>14077.099</v>
      </c>
      <c r="S13564" s="41">
        <v>12887.485000000001</v>
      </c>
      <c r="T13564" s="41">
        <v>8723.8359999999993</v>
      </c>
      <c r="U13564" s="41">
        <v>6344.6080000000002</v>
      </c>
      <c r="V13564" s="41">
        <v>4560.1869999999999</v>
      </c>
      <c r="W13564" s="41">
        <v>4163.6490000000003</v>
      </c>
      <c r="X13564" s="41">
        <v>4361.9179999999997</v>
      </c>
    </row>
    <row r="13565" spans="1:24" ht="15" customHeight="1" x14ac:dyDescent="0.3">
      <c r="A13565" s="39" t="s">
        <v>591</v>
      </c>
      <c r="B13565" s="39" t="s">
        <v>547</v>
      </c>
      <c r="C13565">
        <v>2013</v>
      </c>
      <c r="D13565">
        <v>7490</v>
      </c>
      <c r="E13565">
        <v>3912</v>
      </c>
      <c r="F13565">
        <v>3578</v>
      </c>
      <c r="G13565" s="41">
        <v>396.97</v>
      </c>
      <c r="H13565" s="41">
        <v>344.54</v>
      </c>
      <c r="I13565" s="41">
        <v>516.80999999999995</v>
      </c>
      <c r="J13565" s="41">
        <v>419.44</v>
      </c>
      <c r="K13565" s="41">
        <v>389.48</v>
      </c>
      <c r="L13565" s="41">
        <v>367.01</v>
      </c>
      <c r="M13565" s="41">
        <v>426.93</v>
      </c>
      <c r="N13565" s="41">
        <v>419.44</v>
      </c>
      <c r="O13565" s="41">
        <v>599.20000000000005</v>
      </c>
      <c r="P13565" s="41">
        <v>561.75</v>
      </c>
      <c r="Q13565" s="41">
        <v>584.22</v>
      </c>
      <c r="R13565" s="41">
        <v>531.79</v>
      </c>
      <c r="S13565" s="41">
        <v>561.75</v>
      </c>
      <c r="T13565" s="41">
        <v>396.97</v>
      </c>
      <c r="U13565" s="41">
        <v>314.58</v>
      </c>
      <c r="V13565" s="41">
        <v>254.66</v>
      </c>
      <c r="W13565" s="41">
        <v>149.80000000000001</v>
      </c>
      <c r="X13565" s="41">
        <v>254.66</v>
      </c>
    </row>
    <row r="13566" spans="1:24" ht="15" customHeight="1" x14ac:dyDescent="0.3">
      <c r="A13566" s="39" t="s">
        <v>209</v>
      </c>
      <c r="B13566" s="39" t="s">
        <v>547</v>
      </c>
      <c r="C13566">
        <v>2013</v>
      </c>
      <c r="D13566">
        <v>5288</v>
      </c>
      <c r="E13566">
        <v>2581</v>
      </c>
      <c r="F13566">
        <v>2707</v>
      </c>
      <c r="G13566" s="41">
        <v>285.55200000000002</v>
      </c>
      <c r="H13566" s="41">
        <v>322.56799999999998</v>
      </c>
      <c r="I13566" s="41">
        <v>386.024</v>
      </c>
      <c r="J13566" s="41">
        <v>343.72</v>
      </c>
      <c r="K13566" s="41">
        <v>259.11200000000002</v>
      </c>
      <c r="L13566" s="41">
        <v>248.536</v>
      </c>
      <c r="M13566" s="41">
        <v>306.70400000000001</v>
      </c>
      <c r="N13566" s="41">
        <v>274.976</v>
      </c>
      <c r="O13566" s="41">
        <v>343.72</v>
      </c>
      <c r="P13566" s="41">
        <v>433.61599999999999</v>
      </c>
      <c r="Q13566" s="41">
        <v>433.61599999999999</v>
      </c>
      <c r="R13566" s="41">
        <v>327.85599999999999</v>
      </c>
      <c r="S13566" s="41">
        <v>354.29599999999999</v>
      </c>
      <c r="T13566" s="41">
        <v>248.536</v>
      </c>
      <c r="U13566" s="41">
        <v>259.11200000000002</v>
      </c>
      <c r="V13566" s="41">
        <v>179.792</v>
      </c>
      <c r="W13566" s="41">
        <v>111.048</v>
      </c>
      <c r="X13566" s="41">
        <v>158.63999999999999</v>
      </c>
    </row>
    <row r="13567" spans="1:24" ht="15" customHeight="1" x14ac:dyDescent="0.3">
      <c r="A13567" s="39" t="s">
        <v>107</v>
      </c>
      <c r="B13567" s="39" t="s">
        <v>547</v>
      </c>
      <c r="C13567">
        <v>2013</v>
      </c>
      <c r="D13567">
        <v>22266</v>
      </c>
      <c r="E13567">
        <v>11083</v>
      </c>
      <c r="F13567">
        <v>11183</v>
      </c>
      <c r="G13567" s="41">
        <v>1246.896</v>
      </c>
      <c r="H13567" s="41">
        <v>1447.29</v>
      </c>
      <c r="I13567" s="41">
        <v>1313.694</v>
      </c>
      <c r="J13567" s="41">
        <v>1425.0239999999999</v>
      </c>
      <c r="K13567" s="41">
        <v>1135.566</v>
      </c>
      <c r="L13567" s="41">
        <v>1157.8320000000001</v>
      </c>
      <c r="M13567" s="41">
        <v>1135.566</v>
      </c>
      <c r="N13567" s="41">
        <v>1224.6300000000001</v>
      </c>
      <c r="O13567" s="41">
        <v>1358.2260000000001</v>
      </c>
      <c r="P13567" s="41">
        <v>1625.4179999999999</v>
      </c>
      <c r="Q13567" s="41">
        <v>1714.482</v>
      </c>
      <c r="R13567" s="41">
        <v>1558.62</v>
      </c>
      <c r="S13567" s="41">
        <v>1580.886</v>
      </c>
      <c r="T13567" s="41">
        <v>1335.96</v>
      </c>
      <c r="U13567" s="41">
        <v>935.17200000000003</v>
      </c>
      <c r="V13567" s="41">
        <v>801.57600000000002</v>
      </c>
      <c r="W13567" s="41">
        <v>645.71400000000006</v>
      </c>
      <c r="X13567" s="41">
        <v>601.18200000000002</v>
      </c>
    </row>
    <row r="13568" spans="1:24" ht="15" customHeight="1" x14ac:dyDescent="0.3">
      <c r="A13568" s="39" t="s">
        <v>592</v>
      </c>
      <c r="B13568" s="39" t="s">
        <v>547</v>
      </c>
      <c r="C13568">
        <v>2013</v>
      </c>
      <c r="D13568">
        <v>5942</v>
      </c>
      <c r="E13568">
        <v>2932</v>
      </c>
      <c r="F13568">
        <v>3010</v>
      </c>
      <c r="G13568" s="41">
        <v>297.10000000000002</v>
      </c>
      <c r="H13568" s="41">
        <v>404.05599999999998</v>
      </c>
      <c r="I13568" s="41">
        <v>368.404</v>
      </c>
      <c r="J13568" s="41">
        <v>398.11399999999998</v>
      </c>
      <c r="K13568" s="41">
        <v>279.274</v>
      </c>
      <c r="L13568" s="41">
        <v>255.506</v>
      </c>
      <c r="M13568" s="41">
        <v>297.10000000000002</v>
      </c>
      <c r="N13568" s="41">
        <v>291.15800000000002</v>
      </c>
      <c r="O13568" s="41">
        <v>398.11399999999998</v>
      </c>
      <c r="P13568" s="41">
        <v>421.88200000000001</v>
      </c>
      <c r="Q13568" s="41">
        <v>415.94</v>
      </c>
      <c r="R13568" s="41">
        <v>445.65</v>
      </c>
      <c r="S13568" s="41">
        <v>398.11399999999998</v>
      </c>
      <c r="T13568" s="41">
        <v>338.69400000000002</v>
      </c>
      <c r="U13568" s="41">
        <v>320.86799999999999</v>
      </c>
      <c r="V13568" s="41">
        <v>178.26</v>
      </c>
      <c r="W13568" s="41">
        <v>184.202</v>
      </c>
      <c r="X13568" s="41">
        <v>261.44799999999998</v>
      </c>
    </row>
    <row r="13569" spans="1:24" ht="15" customHeight="1" x14ac:dyDescent="0.3">
      <c r="A13569" s="39" t="s">
        <v>593</v>
      </c>
      <c r="B13569" s="39" t="s">
        <v>547</v>
      </c>
      <c r="C13569">
        <v>2013</v>
      </c>
      <c r="D13569">
        <v>47315</v>
      </c>
      <c r="E13569">
        <v>22891</v>
      </c>
      <c r="F13569">
        <v>24424</v>
      </c>
      <c r="G13569" s="41">
        <v>2696.9549999999999</v>
      </c>
      <c r="H13569" s="41">
        <v>2602.3249999999998</v>
      </c>
      <c r="I13569" s="41">
        <v>3406.68</v>
      </c>
      <c r="J13569" s="41">
        <v>2933.53</v>
      </c>
      <c r="K13569" s="41">
        <v>2649.64</v>
      </c>
      <c r="L13569" s="41">
        <v>2413.0650000000001</v>
      </c>
      <c r="M13569" s="41">
        <v>2365.75</v>
      </c>
      <c r="N13569" s="41">
        <v>2318.4349999999999</v>
      </c>
      <c r="O13569" s="41">
        <v>3122.79</v>
      </c>
      <c r="P13569" s="41">
        <v>3453.9949999999999</v>
      </c>
      <c r="Q13569" s="41">
        <v>3595.94</v>
      </c>
      <c r="R13569" s="41">
        <v>3264.7350000000001</v>
      </c>
      <c r="S13569" s="41">
        <v>3359.3649999999998</v>
      </c>
      <c r="T13569" s="41">
        <v>2413.0650000000001</v>
      </c>
      <c r="U13569" s="41">
        <v>2034.5450000000001</v>
      </c>
      <c r="V13569" s="41">
        <v>1845.2850000000001</v>
      </c>
      <c r="W13569" s="41">
        <v>1277.5050000000001</v>
      </c>
      <c r="X13569" s="41">
        <v>1608.71</v>
      </c>
    </row>
    <row r="13570" spans="1:24" ht="15" customHeight="1" x14ac:dyDescent="0.3">
      <c r="A13570" s="39" t="s">
        <v>594</v>
      </c>
      <c r="B13570" s="39" t="s">
        <v>547</v>
      </c>
      <c r="C13570">
        <v>2013</v>
      </c>
      <c r="D13570">
        <v>135747</v>
      </c>
      <c r="E13570">
        <v>66952</v>
      </c>
      <c r="F13570">
        <v>68795</v>
      </c>
      <c r="G13570" s="41">
        <v>8416.3140000000003</v>
      </c>
      <c r="H13570" s="41">
        <v>8687.8080000000009</v>
      </c>
      <c r="I13570" s="41">
        <v>9230.7960000000003</v>
      </c>
      <c r="J13570" s="41">
        <v>8416.3140000000003</v>
      </c>
      <c r="K13570" s="41">
        <v>7058.8440000000001</v>
      </c>
      <c r="L13570" s="41">
        <v>8416.3140000000003</v>
      </c>
      <c r="M13570" s="41">
        <v>9095.0490000000009</v>
      </c>
      <c r="N13570" s="41">
        <v>8280.5669999999991</v>
      </c>
      <c r="O13570" s="41">
        <v>9230.7960000000003</v>
      </c>
      <c r="P13570" s="41">
        <v>9502.2900000000009</v>
      </c>
      <c r="Q13570" s="41">
        <v>10181.025</v>
      </c>
      <c r="R13570" s="41">
        <v>9638.0370000000003</v>
      </c>
      <c r="S13570" s="41">
        <v>8144.82</v>
      </c>
      <c r="T13570" s="41">
        <v>6108.6149999999998</v>
      </c>
      <c r="U13570" s="41">
        <v>4886.8919999999998</v>
      </c>
      <c r="V13570" s="41">
        <v>3936.663</v>
      </c>
      <c r="W13570" s="41">
        <v>3393.6750000000002</v>
      </c>
      <c r="X13570" s="41">
        <v>2986.4340000000002</v>
      </c>
    </row>
    <row r="13571" spans="1:24" ht="15" customHeight="1" x14ac:dyDescent="0.3">
      <c r="A13571" s="39" t="s">
        <v>215</v>
      </c>
      <c r="B13571" s="39" t="s">
        <v>547</v>
      </c>
      <c r="C13571">
        <v>2013</v>
      </c>
      <c r="D13571">
        <v>17722</v>
      </c>
      <c r="E13571">
        <v>8900</v>
      </c>
      <c r="F13571">
        <v>8822</v>
      </c>
      <c r="G13571" s="41">
        <v>956.98800000000006</v>
      </c>
      <c r="H13571" s="41">
        <v>1293.7059999999999</v>
      </c>
      <c r="I13571" s="41">
        <v>832.93399999999997</v>
      </c>
      <c r="J13571" s="41">
        <v>1134.2080000000001</v>
      </c>
      <c r="K13571" s="41">
        <v>1045.598</v>
      </c>
      <c r="L13571" s="41">
        <v>992.43200000000002</v>
      </c>
      <c r="M13571" s="41">
        <v>886.1</v>
      </c>
      <c r="N13571" s="41">
        <v>1205.096</v>
      </c>
      <c r="O13571" s="41">
        <v>886.1</v>
      </c>
      <c r="P13571" s="41">
        <v>1258.2619999999999</v>
      </c>
      <c r="Q13571" s="41">
        <v>1435.482</v>
      </c>
      <c r="R13571" s="41">
        <v>1311.4280000000001</v>
      </c>
      <c r="S13571" s="41">
        <v>1205.096</v>
      </c>
      <c r="T13571" s="41">
        <v>1045.598</v>
      </c>
      <c r="U13571" s="41">
        <v>797.49</v>
      </c>
      <c r="V13571" s="41">
        <v>602.548</v>
      </c>
      <c r="W13571" s="41">
        <v>389.88400000000001</v>
      </c>
      <c r="X13571" s="41">
        <v>443.05</v>
      </c>
    </row>
    <row r="13572" spans="1:24" ht="15" customHeight="1" x14ac:dyDescent="0.3">
      <c r="A13572" s="39" t="s">
        <v>595</v>
      </c>
      <c r="B13572" s="39" t="s">
        <v>547</v>
      </c>
      <c r="C13572">
        <v>2013</v>
      </c>
      <c r="D13572">
        <v>81147</v>
      </c>
      <c r="E13572">
        <v>40248</v>
      </c>
      <c r="F13572">
        <v>40899</v>
      </c>
      <c r="G13572" s="41">
        <v>5355.7020000000002</v>
      </c>
      <c r="H13572" s="41">
        <v>5112.2610000000004</v>
      </c>
      <c r="I13572" s="41">
        <v>5761.4369999999999</v>
      </c>
      <c r="J13572" s="41">
        <v>5517.9960000000001</v>
      </c>
      <c r="K13572" s="41">
        <v>4868.82</v>
      </c>
      <c r="L13572" s="41">
        <v>4544.232</v>
      </c>
      <c r="M13572" s="41">
        <v>4787.6729999999998</v>
      </c>
      <c r="N13572" s="41">
        <v>4868.82</v>
      </c>
      <c r="O13572" s="41">
        <v>4625.3789999999999</v>
      </c>
      <c r="P13572" s="41">
        <v>5436.8490000000002</v>
      </c>
      <c r="Q13572" s="41">
        <v>6086.0249999999996</v>
      </c>
      <c r="R13572" s="41">
        <v>5680.29</v>
      </c>
      <c r="S13572" s="41">
        <v>5112.2610000000004</v>
      </c>
      <c r="T13572" s="41">
        <v>3976.203</v>
      </c>
      <c r="U13572" s="41">
        <v>3164.7330000000002</v>
      </c>
      <c r="V13572" s="41">
        <v>2272.116</v>
      </c>
      <c r="W13572" s="41">
        <v>1947.528</v>
      </c>
      <c r="X13572" s="41">
        <v>2028.675</v>
      </c>
    </row>
    <row r="13573" spans="1:24" ht="15" customHeight="1" x14ac:dyDescent="0.3">
      <c r="A13573" s="39" t="s">
        <v>596</v>
      </c>
      <c r="B13573" s="39" t="s">
        <v>547</v>
      </c>
      <c r="C13573">
        <v>2013</v>
      </c>
      <c r="D13573">
        <v>11848</v>
      </c>
      <c r="E13573">
        <v>5747</v>
      </c>
      <c r="F13573">
        <v>6101</v>
      </c>
      <c r="G13573" s="41">
        <v>687.18399999999997</v>
      </c>
      <c r="H13573" s="41">
        <v>734.57600000000002</v>
      </c>
      <c r="I13573" s="41">
        <v>746.42399999999998</v>
      </c>
      <c r="J13573" s="41">
        <v>805.66399999999999</v>
      </c>
      <c r="K13573" s="41">
        <v>663.48800000000006</v>
      </c>
      <c r="L13573" s="41">
        <v>639.79200000000003</v>
      </c>
      <c r="M13573" s="41">
        <v>651.64</v>
      </c>
      <c r="N13573" s="41">
        <v>675.33600000000001</v>
      </c>
      <c r="O13573" s="41">
        <v>639.79200000000003</v>
      </c>
      <c r="P13573" s="41">
        <v>829.36</v>
      </c>
      <c r="Q13573" s="41">
        <v>983.38400000000001</v>
      </c>
      <c r="R13573" s="41">
        <v>1101.864</v>
      </c>
      <c r="S13573" s="41">
        <v>568.70399999999995</v>
      </c>
      <c r="T13573" s="41">
        <v>521.31200000000001</v>
      </c>
      <c r="U13573" s="41">
        <v>521.31200000000001</v>
      </c>
      <c r="V13573" s="41">
        <v>367.28800000000001</v>
      </c>
      <c r="W13573" s="41">
        <v>331.74400000000003</v>
      </c>
      <c r="X13573" s="41">
        <v>390.98399999999998</v>
      </c>
    </row>
    <row r="13574" spans="1:24" ht="15" customHeight="1" x14ac:dyDescent="0.3">
      <c r="A13574" s="39" t="s">
        <v>549</v>
      </c>
      <c r="B13574" s="39" t="s">
        <v>547</v>
      </c>
      <c r="C13574">
        <v>2013</v>
      </c>
      <c r="D13574">
        <v>17762</v>
      </c>
      <c r="E13574">
        <v>8700</v>
      </c>
      <c r="F13574">
        <v>9062</v>
      </c>
      <c r="G13574" s="41">
        <v>1030.1959999999999</v>
      </c>
      <c r="H13574" s="41">
        <v>976.91</v>
      </c>
      <c r="I13574" s="41">
        <v>1225.578</v>
      </c>
      <c r="J13574" s="41">
        <v>1545.2940000000001</v>
      </c>
      <c r="K13574" s="41">
        <v>1456.4839999999999</v>
      </c>
      <c r="L13574" s="41">
        <v>905.86199999999997</v>
      </c>
      <c r="M13574" s="41">
        <v>888.1</v>
      </c>
      <c r="N13574" s="41">
        <v>941.38599999999997</v>
      </c>
      <c r="O13574" s="41">
        <v>976.91</v>
      </c>
      <c r="P13574" s="41">
        <v>1119.0060000000001</v>
      </c>
      <c r="Q13574" s="41">
        <v>1296.626</v>
      </c>
      <c r="R13574" s="41">
        <v>1349.912</v>
      </c>
      <c r="S13574" s="41">
        <v>1030.1959999999999</v>
      </c>
      <c r="T13574" s="41">
        <v>781.52800000000002</v>
      </c>
      <c r="U13574" s="41">
        <v>799.29</v>
      </c>
      <c r="V13574" s="41">
        <v>532.86</v>
      </c>
      <c r="W13574" s="41">
        <v>426.28800000000001</v>
      </c>
      <c r="X13574" s="41">
        <v>479.57400000000001</v>
      </c>
    </row>
    <row r="13575" spans="1:24" ht="15" customHeight="1" x14ac:dyDescent="0.3">
      <c r="A13575" s="39" t="s">
        <v>113</v>
      </c>
      <c r="B13575" s="39" t="s">
        <v>547</v>
      </c>
      <c r="C13575">
        <v>2013</v>
      </c>
      <c r="D13575">
        <v>14626</v>
      </c>
      <c r="E13575">
        <v>7341</v>
      </c>
      <c r="F13575">
        <v>7285</v>
      </c>
      <c r="G13575" s="41">
        <v>760.55200000000002</v>
      </c>
      <c r="H13575" s="41">
        <v>1009.194</v>
      </c>
      <c r="I13575" s="41">
        <v>789.80399999999997</v>
      </c>
      <c r="J13575" s="41">
        <v>950.69</v>
      </c>
      <c r="K13575" s="41">
        <v>775.178</v>
      </c>
      <c r="L13575" s="41">
        <v>804.43</v>
      </c>
      <c r="M13575" s="41">
        <v>833.68200000000002</v>
      </c>
      <c r="N13575" s="41">
        <v>877.56</v>
      </c>
      <c r="O13575" s="41">
        <v>936.06399999999996</v>
      </c>
      <c r="P13575" s="41">
        <v>1067.6980000000001</v>
      </c>
      <c r="Q13575" s="41">
        <v>1243.21</v>
      </c>
      <c r="R13575" s="41">
        <v>1053.0719999999999</v>
      </c>
      <c r="S13575" s="41">
        <v>921.43799999999999</v>
      </c>
      <c r="T13575" s="41">
        <v>716.67399999999998</v>
      </c>
      <c r="U13575" s="41">
        <v>614.29200000000003</v>
      </c>
      <c r="V13575" s="41">
        <v>511.91</v>
      </c>
      <c r="W13575" s="41">
        <v>321.77199999999999</v>
      </c>
      <c r="X13575" s="41">
        <v>394.90199999999999</v>
      </c>
    </row>
    <row r="13576" spans="1:24" ht="15" customHeight="1" x14ac:dyDescent="0.3">
      <c r="A13576" s="39" t="s">
        <v>62</v>
      </c>
      <c r="B13576" s="39" t="s">
        <v>645</v>
      </c>
      <c r="C13576">
        <v>2013</v>
      </c>
      <c r="D13576">
        <v>16674</v>
      </c>
      <c r="E13576">
        <v>8159</v>
      </c>
      <c r="F13576">
        <v>8515</v>
      </c>
      <c r="G13576" s="41">
        <v>1067.136</v>
      </c>
      <c r="H13576" s="41">
        <v>967.09199999999998</v>
      </c>
      <c r="I13576" s="41">
        <v>1083.81</v>
      </c>
      <c r="J13576" s="41">
        <v>1033.788</v>
      </c>
      <c r="K13576" s="41">
        <v>883.72199999999998</v>
      </c>
      <c r="L13576" s="41">
        <v>883.72199999999998</v>
      </c>
      <c r="M13576" s="41">
        <v>950.41800000000001</v>
      </c>
      <c r="N13576" s="41">
        <v>850.37400000000002</v>
      </c>
      <c r="O13576" s="41">
        <v>1083.81</v>
      </c>
      <c r="P13576" s="41">
        <v>1133.8320000000001</v>
      </c>
      <c r="Q13576" s="41">
        <v>1200.528</v>
      </c>
      <c r="R13576" s="41">
        <v>1317.2460000000001</v>
      </c>
      <c r="S13576" s="41">
        <v>917.07</v>
      </c>
      <c r="T13576" s="41">
        <v>883.72199999999998</v>
      </c>
      <c r="U13576" s="41">
        <v>833.7</v>
      </c>
      <c r="V13576" s="41">
        <v>583.59</v>
      </c>
      <c r="W13576" s="41">
        <v>416.85</v>
      </c>
      <c r="X13576" s="41">
        <v>566.91600000000005</v>
      </c>
    </row>
    <row r="13577" spans="1:24" ht="15" customHeight="1" x14ac:dyDescent="0.3">
      <c r="A13577" s="39" t="s">
        <v>217</v>
      </c>
      <c r="B13577" s="39" t="s">
        <v>547</v>
      </c>
      <c r="C13577">
        <v>2013</v>
      </c>
      <c r="D13577">
        <v>14630</v>
      </c>
      <c r="E13577">
        <v>7034</v>
      </c>
      <c r="F13577">
        <v>7596</v>
      </c>
      <c r="G13577" s="41">
        <v>921.69</v>
      </c>
      <c r="H13577" s="41">
        <v>965.58</v>
      </c>
      <c r="I13577" s="41">
        <v>731.5</v>
      </c>
      <c r="J13577" s="41">
        <v>804.65</v>
      </c>
      <c r="K13577" s="41">
        <v>746.13</v>
      </c>
      <c r="L13577" s="41">
        <v>833.91</v>
      </c>
      <c r="M13577" s="41">
        <v>790.02</v>
      </c>
      <c r="N13577" s="41">
        <v>819.28</v>
      </c>
      <c r="O13577" s="41">
        <v>790.02</v>
      </c>
      <c r="P13577" s="41">
        <v>994.84</v>
      </c>
      <c r="Q13577" s="41">
        <v>1170.4000000000001</v>
      </c>
      <c r="R13577" s="41">
        <v>1214.29</v>
      </c>
      <c r="S13577" s="41">
        <v>790.02</v>
      </c>
      <c r="T13577" s="41">
        <v>716.87</v>
      </c>
      <c r="U13577" s="41">
        <v>790.02</v>
      </c>
      <c r="V13577" s="41">
        <v>614.46</v>
      </c>
      <c r="W13577" s="41">
        <v>497.42</v>
      </c>
      <c r="X13577" s="41">
        <v>438.9</v>
      </c>
    </row>
    <row r="13578" spans="1:24" ht="15" customHeight="1" x14ac:dyDescent="0.3">
      <c r="A13578" s="39" t="s">
        <v>597</v>
      </c>
      <c r="B13578" s="39" t="s">
        <v>547</v>
      </c>
      <c r="C13578">
        <v>2013</v>
      </c>
      <c r="D13578">
        <v>58150</v>
      </c>
      <c r="E13578">
        <v>28591</v>
      </c>
      <c r="F13578">
        <v>29559</v>
      </c>
      <c r="G13578" s="41">
        <v>3430.85</v>
      </c>
      <c r="H13578" s="41">
        <v>3489</v>
      </c>
      <c r="I13578" s="41">
        <v>4128.6499999999996</v>
      </c>
      <c r="J13578" s="41">
        <v>3837.9</v>
      </c>
      <c r="K13578" s="41">
        <v>3256.4</v>
      </c>
      <c r="L13578" s="41">
        <v>3023.8</v>
      </c>
      <c r="M13578" s="41">
        <v>3081.95</v>
      </c>
      <c r="N13578" s="41">
        <v>3489</v>
      </c>
      <c r="O13578" s="41">
        <v>3547.15</v>
      </c>
      <c r="P13578" s="41">
        <v>4012.35</v>
      </c>
      <c r="Q13578" s="41">
        <v>4535.7</v>
      </c>
      <c r="R13578" s="41">
        <v>4186.8</v>
      </c>
      <c r="S13578" s="41">
        <v>3837.9</v>
      </c>
      <c r="T13578" s="41">
        <v>3198.25</v>
      </c>
      <c r="U13578" s="41">
        <v>2209.6999999999998</v>
      </c>
      <c r="V13578" s="41">
        <v>1686.35</v>
      </c>
      <c r="W13578" s="41">
        <v>1570.05</v>
      </c>
      <c r="X13578" s="41">
        <v>1744.5</v>
      </c>
    </row>
    <row r="13579" spans="1:24" ht="15" customHeight="1" x14ac:dyDescent="0.3">
      <c r="A13579" s="39" t="s">
        <v>598</v>
      </c>
      <c r="B13579" s="39" t="s">
        <v>547</v>
      </c>
      <c r="C13579">
        <v>2013</v>
      </c>
      <c r="D13579">
        <v>679688</v>
      </c>
      <c r="E13579">
        <v>337682</v>
      </c>
      <c r="F13579">
        <v>342006</v>
      </c>
      <c r="G13579" s="41">
        <v>46218.784</v>
      </c>
      <c r="H13579" s="41">
        <v>55734.415999999997</v>
      </c>
      <c r="I13579" s="41">
        <v>55734.415999999997</v>
      </c>
      <c r="J13579" s="41">
        <v>53015.663999999997</v>
      </c>
      <c r="K13579" s="41">
        <v>38742.216</v>
      </c>
      <c r="L13579" s="41">
        <v>37382.839999999997</v>
      </c>
      <c r="M13579" s="41">
        <v>43500.031999999999</v>
      </c>
      <c r="N13579" s="41">
        <v>50296.911999999997</v>
      </c>
      <c r="O13579" s="41">
        <v>55734.415999999997</v>
      </c>
      <c r="P13579" s="41">
        <v>55054.728000000003</v>
      </c>
      <c r="Q13579" s="41">
        <v>49617.224000000002</v>
      </c>
      <c r="R13579" s="41">
        <v>40101.591999999997</v>
      </c>
      <c r="S13579" s="41">
        <v>31945.335999999999</v>
      </c>
      <c r="T13579" s="41">
        <v>23109.392</v>
      </c>
      <c r="U13579" s="41">
        <v>16312.512000000001</v>
      </c>
      <c r="V13579" s="41">
        <v>11554.696</v>
      </c>
      <c r="W13579" s="41">
        <v>8156.2560000000003</v>
      </c>
      <c r="X13579" s="41">
        <v>8156.2560000000003</v>
      </c>
    </row>
    <row r="13580" spans="1:24" ht="15" customHeight="1" x14ac:dyDescent="0.3">
      <c r="A13580" s="39" t="s">
        <v>599</v>
      </c>
      <c r="B13580" s="39" t="s">
        <v>547</v>
      </c>
      <c r="C13580">
        <v>2013</v>
      </c>
      <c r="D13580">
        <v>66606</v>
      </c>
      <c r="E13580">
        <v>32944</v>
      </c>
      <c r="F13580">
        <v>33662</v>
      </c>
      <c r="G13580" s="41">
        <v>4062.9659999999999</v>
      </c>
      <c r="H13580" s="41">
        <v>4196.1779999999999</v>
      </c>
      <c r="I13580" s="41">
        <v>3929.7539999999999</v>
      </c>
      <c r="J13580" s="41">
        <v>3863.1480000000001</v>
      </c>
      <c r="K13580" s="41">
        <v>4196.1779999999999</v>
      </c>
      <c r="L13580" s="41">
        <v>4262.7839999999997</v>
      </c>
      <c r="M13580" s="41">
        <v>4262.7839999999997</v>
      </c>
      <c r="N13580" s="41">
        <v>3863.1480000000001</v>
      </c>
      <c r="O13580" s="41">
        <v>4395.9960000000001</v>
      </c>
      <c r="P13580" s="41">
        <v>4729.0259999999998</v>
      </c>
      <c r="Q13580" s="41">
        <v>4928.8440000000001</v>
      </c>
      <c r="R13580" s="41">
        <v>4129.5720000000001</v>
      </c>
      <c r="S13580" s="41">
        <v>4662.42</v>
      </c>
      <c r="T13580" s="41">
        <v>3530.1179999999999</v>
      </c>
      <c r="U13580" s="41">
        <v>2597.634</v>
      </c>
      <c r="V13580" s="41">
        <v>1998.18</v>
      </c>
      <c r="W13580" s="41">
        <v>1398.7260000000001</v>
      </c>
      <c r="X13580" s="41">
        <v>1531.9380000000001</v>
      </c>
    </row>
    <row r="13581" spans="1:24" ht="15" customHeight="1" x14ac:dyDescent="0.3">
      <c r="A13581" s="39" t="s">
        <v>600</v>
      </c>
      <c r="B13581" s="39" t="s">
        <v>547</v>
      </c>
      <c r="C13581">
        <v>2013</v>
      </c>
      <c r="D13581">
        <v>293384</v>
      </c>
      <c r="E13581">
        <v>143247</v>
      </c>
      <c r="F13581">
        <v>150137</v>
      </c>
      <c r="G13581" s="41">
        <v>19363.344000000001</v>
      </c>
      <c r="H13581" s="41">
        <v>19656.727999999999</v>
      </c>
      <c r="I13581" s="41">
        <v>20536.88</v>
      </c>
      <c r="J13581" s="41">
        <v>19950.112000000001</v>
      </c>
      <c r="K13581" s="41">
        <v>17896.423999999999</v>
      </c>
      <c r="L13581" s="41">
        <v>18189.808000000001</v>
      </c>
      <c r="M13581" s="41">
        <v>18189.808000000001</v>
      </c>
      <c r="N13581" s="41">
        <v>17896.423999999999</v>
      </c>
      <c r="O13581" s="41">
        <v>19950.112000000001</v>
      </c>
      <c r="P13581" s="41">
        <v>21123.648000000001</v>
      </c>
      <c r="Q13581" s="41">
        <v>21710.416000000001</v>
      </c>
      <c r="R13581" s="41">
        <v>19950.112000000001</v>
      </c>
      <c r="S13581" s="41">
        <v>17309.655999999999</v>
      </c>
      <c r="T13581" s="41">
        <v>13202.28</v>
      </c>
      <c r="U13581" s="41">
        <v>9388.2880000000005</v>
      </c>
      <c r="V13581" s="41">
        <v>7334.6</v>
      </c>
      <c r="W13581" s="41">
        <v>6161.0640000000003</v>
      </c>
      <c r="X13581" s="41">
        <v>6161.0640000000003</v>
      </c>
    </row>
    <row r="13582" spans="1:24" ht="15" customHeight="1" x14ac:dyDescent="0.3">
      <c r="A13582" s="39" t="s">
        <v>575</v>
      </c>
      <c r="B13582" s="39" t="s">
        <v>547</v>
      </c>
      <c r="C13582">
        <v>2013</v>
      </c>
      <c r="D13582">
        <v>38903</v>
      </c>
      <c r="E13582">
        <v>19246</v>
      </c>
      <c r="F13582">
        <v>19657</v>
      </c>
      <c r="G13582" s="41">
        <v>2489.7919999999999</v>
      </c>
      <c r="H13582" s="41">
        <v>2917.7249999999999</v>
      </c>
      <c r="I13582" s="41">
        <v>2684.3069999999998</v>
      </c>
      <c r="J13582" s="41">
        <v>2878.8220000000001</v>
      </c>
      <c r="K13582" s="41">
        <v>2217.471</v>
      </c>
      <c r="L13582" s="41">
        <v>1867.3440000000001</v>
      </c>
      <c r="M13582" s="41">
        <v>2217.471</v>
      </c>
      <c r="N13582" s="41">
        <v>1984.0530000000001</v>
      </c>
      <c r="O13582" s="41">
        <v>2762.1129999999998</v>
      </c>
      <c r="P13582" s="41">
        <v>2801.0160000000001</v>
      </c>
      <c r="Q13582" s="41">
        <v>2995.5309999999999</v>
      </c>
      <c r="R13582" s="41">
        <v>2995.5309999999999</v>
      </c>
      <c r="S13582" s="41">
        <v>2139.665</v>
      </c>
      <c r="T13582" s="41">
        <v>1633.9259999999999</v>
      </c>
      <c r="U13582" s="41">
        <v>1322.702</v>
      </c>
      <c r="V13582" s="41">
        <v>1050.3810000000001</v>
      </c>
      <c r="W13582" s="41">
        <v>778.06</v>
      </c>
      <c r="X13582" s="41">
        <v>1089.2840000000001</v>
      </c>
    </row>
    <row r="13583" spans="1:24" ht="15" customHeight="1" x14ac:dyDescent="0.3">
      <c r="A13583" s="39" t="s">
        <v>277</v>
      </c>
      <c r="B13583" s="39" t="s">
        <v>602</v>
      </c>
      <c r="C13583">
        <v>2013</v>
      </c>
      <c r="D13583">
        <v>34424</v>
      </c>
      <c r="E13583">
        <v>16899</v>
      </c>
      <c r="F13583">
        <v>17525</v>
      </c>
      <c r="G13583" s="41">
        <v>3167.0079999999998</v>
      </c>
      <c r="H13583" s="41">
        <v>3201.4319999999998</v>
      </c>
      <c r="I13583" s="41">
        <v>2685.0720000000001</v>
      </c>
      <c r="J13583" s="41">
        <v>2512.9520000000002</v>
      </c>
      <c r="K13583" s="41">
        <v>1996.5920000000001</v>
      </c>
      <c r="L13583" s="41">
        <v>1996.5920000000001</v>
      </c>
      <c r="M13583" s="41">
        <v>1927.7439999999999</v>
      </c>
      <c r="N13583" s="41">
        <v>1755.624</v>
      </c>
      <c r="O13583" s="41">
        <v>2134.288</v>
      </c>
      <c r="P13583" s="41">
        <v>2168.712</v>
      </c>
      <c r="Q13583" s="41">
        <v>2168.712</v>
      </c>
      <c r="R13583" s="41">
        <v>2099.864</v>
      </c>
      <c r="S13583" s="41">
        <v>1790.048</v>
      </c>
      <c r="T13583" s="41">
        <v>1411.384</v>
      </c>
      <c r="U13583" s="41">
        <v>963.87199999999996</v>
      </c>
      <c r="V13583" s="41">
        <v>826.17600000000004</v>
      </c>
      <c r="W13583" s="41">
        <v>757.32799999999997</v>
      </c>
      <c r="X13583" s="41">
        <v>826.17600000000004</v>
      </c>
    </row>
    <row r="13584" spans="1:24" ht="15" customHeight="1" x14ac:dyDescent="0.3">
      <c r="A13584" s="39" t="s">
        <v>603</v>
      </c>
      <c r="B13584" s="39" t="s">
        <v>602</v>
      </c>
      <c r="C13584">
        <v>2013</v>
      </c>
      <c r="D13584">
        <v>358324</v>
      </c>
      <c r="E13584">
        <v>174788</v>
      </c>
      <c r="F13584">
        <v>183536</v>
      </c>
      <c r="G13584" s="41">
        <v>26515.975999999999</v>
      </c>
      <c r="H13584" s="41">
        <v>26515.975999999999</v>
      </c>
      <c r="I13584" s="41">
        <v>26874.3</v>
      </c>
      <c r="J13584" s="41">
        <v>25799.328000000001</v>
      </c>
      <c r="K13584" s="41">
        <v>24007.707999999999</v>
      </c>
      <c r="L13584" s="41">
        <v>24007.707999999999</v>
      </c>
      <c r="M13584" s="41">
        <v>23649.383999999998</v>
      </c>
      <c r="N13584" s="41">
        <v>22574.412</v>
      </c>
      <c r="O13584" s="41">
        <v>23291.06</v>
      </c>
      <c r="P13584" s="41">
        <v>24007.707999999999</v>
      </c>
      <c r="Q13584" s="41">
        <v>25082.68</v>
      </c>
      <c r="R13584" s="41">
        <v>23291.06</v>
      </c>
      <c r="S13584" s="41">
        <v>18991.171999999999</v>
      </c>
      <c r="T13584" s="41">
        <v>13257.987999999999</v>
      </c>
      <c r="U13584" s="41">
        <v>10033.072</v>
      </c>
      <c r="V13584" s="41">
        <v>7883.1279999999997</v>
      </c>
      <c r="W13584" s="41">
        <v>6449.8320000000003</v>
      </c>
      <c r="X13584" s="41">
        <v>6091.5079999999998</v>
      </c>
    </row>
    <row r="13585" spans="1:24" ht="15" customHeight="1" x14ac:dyDescent="0.3">
      <c r="A13585" s="39" t="s">
        <v>604</v>
      </c>
      <c r="B13585" s="39" t="s">
        <v>602</v>
      </c>
      <c r="C13585">
        <v>2013</v>
      </c>
      <c r="D13585">
        <v>77930</v>
      </c>
      <c r="E13585">
        <v>38548</v>
      </c>
      <c r="F13585">
        <v>39382</v>
      </c>
      <c r="G13585" s="41">
        <v>5143.38</v>
      </c>
      <c r="H13585" s="41">
        <v>5844.75</v>
      </c>
      <c r="I13585" s="41">
        <v>5143.38</v>
      </c>
      <c r="J13585" s="41">
        <v>5143.38</v>
      </c>
      <c r="K13585" s="41">
        <v>4442.01</v>
      </c>
      <c r="L13585" s="41">
        <v>4909.59</v>
      </c>
      <c r="M13585" s="41">
        <v>5065.45</v>
      </c>
      <c r="N13585" s="41">
        <v>5377.17</v>
      </c>
      <c r="O13585" s="41">
        <v>5299.24</v>
      </c>
      <c r="P13585" s="41">
        <v>5533.03</v>
      </c>
      <c r="Q13585" s="41">
        <v>5299.24</v>
      </c>
      <c r="R13585" s="41">
        <v>5143.38</v>
      </c>
      <c r="S13585" s="41">
        <v>4364.08</v>
      </c>
      <c r="T13585" s="41">
        <v>3818.57</v>
      </c>
      <c r="U13585" s="41">
        <v>2415.83</v>
      </c>
      <c r="V13585" s="41">
        <v>1948.25</v>
      </c>
      <c r="W13585" s="41">
        <v>1558.6</v>
      </c>
      <c r="X13585" s="41">
        <v>1324.81</v>
      </c>
    </row>
    <row r="13586" spans="1:24" ht="15" customHeight="1" x14ac:dyDescent="0.3">
      <c r="A13586" s="39" t="s">
        <v>166</v>
      </c>
      <c r="B13586" s="39" t="s">
        <v>602</v>
      </c>
      <c r="C13586">
        <v>2013</v>
      </c>
      <c r="D13586">
        <v>8823</v>
      </c>
      <c r="E13586">
        <v>4346</v>
      </c>
      <c r="F13586">
        <v>4477</v>
      </c>
      <c r="G13586" s="41">
        <v>582.31799999999998</v>
      </c>
      <c r="H13586" s="41">
        <v>741.13199999999995</v>
      </c>
      <c r="I13586" s="41">
        <v>555.84900000000005</v>
      </c>
      <c r="J13586" s="41">
        <v>573.495</v>
      </c>
      <c r="K13586" s="41">
        <v>441.15</v>
      </c>
      <c r="L13586" s="41">
        <v>494.08800000000002</v>
      </c>
      <c r="M13586" s="41">
        <v>502.911</v>
      </c>
      <c r="N13586" s="41">
        <v>520.55700000000002</v>
      </c>
      <c r="O13586" s="41">
        <v>564.67200000000003</v>
      </c>
      <c r="P13586" s="41">
        <v>644.07899999999995</v>
      </c>
      <c r="Q13586" s="41">
        <v>714.66300000000001</v>
      </c>
      <c r="R13586" s="41">
        <v>670.548</v>
      </c>
      <c r="S13586" s="41">
        <v>432.327</v>
      </c>
      <c r="T13586" s="41">
        <v>414.68099999999998</v>
      </c>
      <c r="U13586" s="41">
        <v>352.92</v>
      </c>
      <c r="V13586" s="41">
        <v>255.86699999999999</v>
      </c>
      <c r="W13586" s="41">
        <v>185.28299999999999</v>
      </c>
      <c r="X13586" s="41">
        <v>185.28299999999999</v>
      </c>
    </row>
    <row r="13587" spans="1:24" ht="15" customHeight="1" x14ac:dyDescent="0.3">
      <c r="A13587" s="39" t="s">
        <v>190</v>
      </c>
      <c r="B13587" s="39" t="s">
        <v>547</v>
      </c>
      <c r="C13587">
        <v>2013</v>
      </c>
      <c r="D13587">
        <v>12665</v>
      </c>
      <c r="E13587">
        <v>6272</v>
      </c>
      <c r="F13587">
        <v>6393</v>
      </c>
      <c r="G13587" s="41">
        <v>747.23500000000001</v>
      </c>
      <c r="H13587" s="41">
        <v>772.56500000000005</v>
      </c>
      <c r="I13587" s="41">
        <v>810.56</v>
      </c>
      <c r="J13587" s="41">
        <v>835.89</v>
      </c>
      <c r="K13587" s="41">
        <v>683.91</v>
      </c>
      <c r="L13587" s="41">
        <v>620.58500000000004</v>
      </c>
      <c r="M13587" s="41">
        <v>658.58</v>
      </c>
      <c r="N13587" s="41">
        <v>848.55499999999995</v>
      </c>
      <c r="O13587" s="41">
        <v>709.24</v>
      </c>
      <c r="P13587" s="41">
        <v>899.21500000000003</v>
      </c>
      <c r="Q13587" s="41">
        <v>949.875</v>
      </c>
      <c r="R13587" s="41">
        <v>911.88</v>
      </c>
      <c r="S13587" s="41">
        <v>886.55</v>
      </c>
      <c r="T13587" s="41">
        <v>734.57</v>
      </c>
      <c r="U13587" s="41">
        <v>531.92999999999995</v>
      </c>
      <c r="V13587" s="41">
        <v>430.61</v>
      </c>
      <c r="W13587" s="41">
        <v>316.625</v>
      </c>
      <c r="X13587" s="41">
        <v>329.29</v>
      </c>
    </row>
    <row r="13588" spans="1:24" ht="15" customHeight="1" x14ac:dyDescent="0.3">
      <c r="A13588" s="39" t="s">
        <v>167</v>
      </c>
      <c r="B13588" s="39" t="s">
        <v>602</v>
      </c>
      <c r="C13588">
        <v>2013</v>
      </c>
      <c r="D13588">
        <v>58009</v>
      </c>
      <c r="E13588">
        <v>28790</v>
      </c>
      <c r="F13588">
        <v>29219</v>
      </c>
      <c r="G13588" s="41">
        <v>3886.6030000000001</v>
      </c>
      <c r="H13588" s="41">
        <v>4872.7560000000003</v>
      </c>
      <c r="I13588" s="41">
        <v>4408.6840000000002</v>
      </c>
      <c r="J13588" s="41">
        <v>4292.6660000000002</v>
      </c>
      <c r="K13588" s="41">
        <v>2552.3960000000002</v>
      </c>
      <c r="L13588" s="41">
        <v>3074.4769999999999</v>
      </c>
      <c r="M13588" s="41">
        <v>3306.5129999999999</v>
      </c>
      <c r="N13588" s="41">
        <v>3828.5940000000001</v>
      </c>
      <c r="O13588" s="41">
        <v>4466.6930000000002</v>
      </c>
      <c r="P13588" s="41">
        <v>4930.7650000000003</v>
      </c>
      <c r="Q13588" s="41">
        <v>4756.7380000000003</v>
      </c>
      <c r="R13588" s="41">
        <v>3886.6030000000001</v>
      </c>
      <c r="S13588" s="41">
        <v>2842.4409999999998</v>
      </c>
      <c r="T13588" s="41">
        <v>1972.306</v>
      </c>
      <c r="U13588" s="41">
        <v>1914.297</v>
      </c>
      <c r="V13588" s="41">
        <v>1102.171</v>
      </c>
      <c r="W13588" s="41">
        <v>1044.162</v>
      </c>
      <c r="X13588" s="41">
        <v>1044.162</v>
      </c>
    </row>
    <row r="13589" spans="1:24" ht="15" customHeight="1" x14ac:dyDescent="0.3">
      <c r="A13589" s="39" t="s">
        <v>550</v>
      </c>
      <c r="B13589" s="39" t="s">
        <v>602</v>
      </c>
      <c r="C13589">
        <v>2013</v>
      </c>
      <c r="D13589">
        <v>15128</v>
      </c>
      <c r="E13589">
        <v>7579</v>
      </c>
      <c r="F13589">
        <v>7549</v>
      </c>
      <c r="G13589" s="41">
        <v>665.63199999999995</v>
      </c>
      <c r="H13589" s="41">
        <v>816.91200000000003</v>
      </c>
      <c r="I13589" s="41">
        <v>937.93600000000004</v>
      </c>
      <c r="J13589" s="41">
        <v>968.19200000000001</v>
      </c>
      <c r="K13589" s="41">
        <v>620.24800000000005</v>
      </c>
      <c r="L13589" s="41">
        <v>605.12</v>
      </c>
      <c r="M13589" s="41">
        <v>680.76</v>
      </c>
      <c r="N13589" s="41">
        <v>771.52800000000002</v>
      </c>
      <c r="O13589" s="41">
        <v>953.06399999999996</v>
      </c>
      <c r="P13589" s="41">
        <v>1119.472</v>
      </c>
      <c r="Q13589" s="41">
        <v>1316.136</v>
      </c>
      <c r="R13589" s="41">
        <v>1497.672</v>
      </c>
      <c r="S13589" s="41">
        <v>1331.2639999999999</v>
      </c>
      <c r="T13589" s="41">
        <v>1149.7280000000001</v>
      </c>
      <c r="U13589" s="41">
        <v>650.50400000000002</v>
      </c>
      <c r="V13589" s="41">
        <v>514.35199999999998</v>
      </c>
      <c r="W13589" s="41">
        <v>302.56</v>
      </c>
      <c r="X13589" s="41">
        <v>226.92</v>
      </c>
    </row>
    <row r="13590" spans="1:24" ht="15" customHeight="1" x14ac:dyDescent="0.3">
      <c r="A13590" s="39" t="s">
        <v>169</v>
      </c>
      <c r="B13590" s="39" t="s">
        <v>602</v>
      </c>
      <c r="C13590">
        <v>2013</v>
      </c>
      <c r="D13590">
        <v>20109</v>
      </c>
      <c r="E13590">
        <v>10043</v>
      </c>
      <c r="F13590">
        <v>10066</v>
      </c>
      <c r="G13590" s="41">
        <v>1126.104</v>
      </c>
      <c r="H13590" s="41">
        <v>1347.3030000000001</v>
      </c>
      <c r="I13590" s="41">
        <v>1447.848</v>
      </c>
      <c r="J13590" s="41">
        <v>1407.63</v>
      </c>
      <c r="K13590" s="41">
        <v>1005.45</v>
      </c>
      <c r="L13590" s="41">
        <v>945.12300000000005</v>
      </c>
      <c r="M13590" s="41">
        <v>1186.431</v>
      </c>
      <c r="N13590" s="41">
        <v>1286.9760000000001</v>
      </c>
      <c r="O13590" s="41">
        <v>1226.6489999999999</v>
      </c>
      <c r="P13590" s="41">
        <v>1407.63</v>
      </c>
      <c r="Q13590" s="41">
        <v>1588.6110000000001</v>
      </c>
      <c r="R13590" s="41">
        <v>1488.066</v>
      </c>
      <c r="S13590" s="41">
        <v>1266.867</v>
      </c>
      <c r="T13590" s="41">
        <v>1146.213</v>
      </c>
      <c r="U13590" s="41">
        <v>744.03300000000002</v>
      </c>
      <c r="V13590" s="41">
        <v>643.48800000000006</v>
      </c>
      <c r="W13590" s="41">
        <v>422.28899999999999</v>
      </c>
      <c r="X13590" s="41">
        <v>402.18</v>
      </c>
    </row>
    <row r="13591" spans="1:24" ht="15" customHeight="1" x14ac:dyDescent="0.3">
      <c r="A13591" s="39" t="s">
        <v>552</v>
      </c>
      <c r="B13591" s="39" t="s">
        <v>602</v>
      </c>
      <c r="C13591">
        <v>2013</v>
      </c>
      <c r="D13591">
        <v>38802</v>
      </c>
      <c r="E13591">
        <v>19339</v>
      </c>
      <c r="F13591">
        <v>19463</v>
      </c>
      <c r="G13591" s="41">
        <v>2599.7339999999999</v>
      </c>
      <c r="H13591" s="41">
        <v>2599.7339999999999</v>
      </c>
      <c r="I13591" s="41">
        <v>2793.7440000000001</v>
      </c>
      <c r="J13591" s="41">
        <v>2716.14</v>
      </c>
      <c r="K13591" s="41">
        <v>2211.7139999999999</v>
      </c>
      <c r="L13591" s="41">
        <v>2211.7139999999999</v>
      </c>
      <c r="M13591" s="41">
        <v>2405.7240000000002</v>
      </c>
      <c r="N13591" s="41">
        <v>2366.922</v>
      </c>
      <c r="O13591" s="41">
        <v>2522.13</v>
      </c>
      <c r="P13591" s="41">
        <v>2793.7440000000001</v>
      </c>
      <c r="Q13591" s="41">
        <v>2754.942</v>
      </c>
      <c r="R13591" s="41">
        <v>2599.7339999999999</v>
      </c>
      <c r="S13591" s="41">
        <v>2366.922</v>
      </c>
      <c r="T13591" s="41">
        <v>1668.4860000000001</v>
      </c>
      <c r="U13591" s="41">
        <v>1435.674</v>
      </c>
      <c r="V13591" s="41">
        <v>1086.4559999999999</v>
      </c>
      <c r="W13591" s="41">
        <v>970.05</v>
      </c>
      <c r="X13591" s="41">
        <v>776.04</v>
      </c>
    </row>
    <row r="13592" spans="1:24" ht="15" customHeight="1" x14ac:dyDescent="0.3">
      <c r="A13592" s="39" t="s">
        <v>171</v>
      </c>
      <c r="B13592" s="39" t="s">
        <v>602</v>
      </c>
      <c r="C13592">
        <v>2013</v>
      </c>
      <c r="D13592">
        <v>111221</v>
      </c>
      <c r="E13592">
        <v>54393</v>
      </c>
      <c r="F13592">
        <v>56828</v>
      </c>
      <c r="G13592" s="41">
        <v>7229.3649999999998</v>
      </c>
      <c r="H13592" s="41">
        <v>7006.9229999999998</v>
      </c>
      <c r="I13592" s="41">
        <v>7451.8069999999998</v>
      </c>
      <c r="J13592" s="41">
        <v>7006.9229999999998</v>
      </c>
      <c r="K13592" s="41">
        <v>6562.0389999999998</v>
      </c>
      <c r="L13592" s="41">
        <v>7563.0280000000002</v>
      </c>
      <c r="M13592" s="41">
        <v>7896.6909999999998</v>
      </c>
      <c r="N13592" s="41">
        <v>7785.47</v>
      </c>
      <c r="O13592" s="41">
        <v>7785.47</v>
      </c>
      <c r="P13592" s="41">
        <v>7896.6909999999998</v>
      </c>
      <c r="Q13592" s="41">
        <v>8119.1329999999998</v>
      </c>
      <c r="R13592" s="41">
        <v>7674.2489999999998</v>
      </c>
      <c r="S13592" s="41">
        <v>6673.26</v>
      </c>
      <c r="T13592" s="41">
        <v>4671.2820000000002</v>
      </c>
      <c r="U13592" s="41">
        <v>3670.2930000000001</v>
      </c>
      <c r="V13592" s="41">
        <v>2446.8620000000001</v>
      </c>
      <c r="W13592" s="41">
        <v>2113.1990000000001</v>
      </c>
      <c r="X13592" s="41">
        <v>1668.3150000000001</v>
      </c>
    </row>
    <row r="13593" spans="1:24" ht="15" customHeight="1" x14ac:dyDescent="0.3">
      <c r="A13593" s="39" t="s">
        <v>62</v>
      </c>
      <c r="B13593" s="39" t="s">
        <v>602</v>
      </c>
      <c r="C13593">
        <v>2013</v>
      </c>
      <c r="D13593">
        <v>26865</v>
      </c>
      <c r="E13593">
        <v>13226</v>
      </c>
      <c r="F13593">
        <v>13639</v>
      </c>
      <c r="G13593" s="41">
        <v>1585.0350000000001</v>
      </c>
      <c r="H13593" s="41">
        <v>1907.415</v>
      </c>
      <c r="I13593" s="41">
        <v>1692.4949999999999</v>
      </c>
      <c r="J13593" s="41">
        <v>1853.6849999999999</v>
      </c>
      <c r="K13593" s="41">
        <v>1531.3050000000001</v>
      </c>
      <c r="L13593" s="41">
        <v>1585.0350000000001</v>
      </c>
      <c r="M13593" s="41">
        <v>1585.0350000000001</v>
      </c>
      <c r="N13593" s="41">
        <v>1262.655</v>
      </c>
      <c r="O13593" s="41">
        <v>2149.1999999999998</v>
      </c>
      <c r="P13593" s="41">
        <v>1907.415</v>
      </c>
      <c r="Q13593" s="41">
        <v>2041.74</v>
      </c>
      <c r="R13593" s="41">
        <v>1773.09</v>
      </c>
      <c r="S13593" s="41">
        <v>1773.09</v>
      </c>
      <c r="T13593" s="41">
        <v>1208.925</v>
      </c>
      <c r="U13593" s="41">
        <v>1047.7349999999999</v>
      </c>
      <c r="V13593" s="41">
        <v>671.625</v>
      </c>
      <c r="W13593" s="41">
        <v>644.76</v>
      </c>
      <c r="X13593" s="41">
        <v>591.03</v>
      </c>
    </row>
    <row r="13594" spans="1:24" ht="15" customHeight="1" x14ac:dyDescent="0.3">
      <c r="A13594" s="39" t="s">
        <v>555</v>
      </c>
      <c r="B13594" s="39" t="s">
        <v>602</v>
      </c>
      <c r="C13594">
        <v>2013</v>
      </c>
      <c r="D13594">
        <v>33086</v>
      </c>
      <c r="E13594">
        <v>16345</v>
      </c>
      <c r="F13594">
        <v>16741</v>
      </c>
      <c r="G13594" s="41">
        <v>2316.02</v>
      </c>
      <c r="H13594" s="41">
        <v>2547.6219999999998</v>
      </c>
      <c r="I13594" s="41">
        <v>2448.364</v>
      </c>
      <c r="J13594" s="41">
        <v>2282.9340000000002</v>
      </c>
      <c r="K13594" s="41">
        <v>1952.0740000000001</v>
      </c>
      <c r="L13594" s="41">
        <v>1918.9880000000001</v>
      </c>
      <c r="M13594" s="41">
        <v>1985.16</v>
      </c>
      <c r="N13594" s="41">
        <v>2084.4180000000001</v>
      </c>
      <c r="O13594" s="41">
        <v>2018.2460000000001</v>
      </c>
      <c r="P13594" s="41">
        <v>2249.848</v>
      </c>
      <c r="Q13594" s="41">
        <v>2448.364</v>
      </c>
      <c r="R13594" s="41">
        <v>2316.02</v>
      </c>
      <c r="S13594" s="41">
        <v>1753.558</v>
      </c>
      <c r="T13594" s="41">
        <v>1290.354</v>
      </c>
      <c r="U13594" s="41">
        <v>1158.01</v>
      </c>
      <c r="V13594" s="41">
        <v>926.40800000000002</v>
      </c>
      <c r="W13594" s="41">
        <v>661.72</v>
      </c>
      <c r="X13594" s="41">
        <v>794.06399999999996</v>
      </c>
    </row>
    <row r="13595" spans="1:24" ht="15" customHeight="1" x14ac:dyDescent="0.3">
      <c r="A13595" s="39" t="s">
        <v>176</v>
      </c>
      <c r="B13595" s="39" t="s">
        <v>602</v>
      </c>
      <c r="C13595">
        <v>2013</v>
      </c>
      <c r="D13595">
        <v>10656</v>
      </c>
      <c r="E13595">
        <v>5414</v>
      </c>
      <c r="F13595">
        <v>5242</v>
      </c>
      <c r="G13595" s="41">
        <v>618.048</v>
      </c>
      <c r="H13595" s="41">
        <v>767.23199999999997</v>
      </c>
      <c r="I13595" s="41">
        <v>639.36</v>
      </c>
      <c r="J13595" s="41">
        <v>692.64</v>
      </c>
      <c r="K13595" s="41">
        <v>596.73599999999999</v>
      </c>
      <c r="L13595" s="41">
        <v>522.14400000000001</v>
      </c>
      <c r="M13595" s="41">
        <v>575.42399999999998</v>
      </c>
      <c r="N13595" s="41">
        <v>650.01599999999996</v>
      </c>
      <c r="O13595" s="41">
        <v>628.70399999999995</v>
      </c>
      <c r="P13595" s="41">
        <v>809.85599999999999</v>
      </c>
      <c r="Q13595" s="41">
        <v>873.79200000000003</v>
      </c>
      <c r="R13595" s="41">
        <v>799.2</v>
      </c>
      <c r="S13595" s="41">
        <v>809.85599999999999</v>
      </c>
      <c r="T13595" s="41">
        <v>543.45600000000002</v>
      </c>
      <c r="U13595" s="41">
        <v>458.20800000000003</v>
      </c>
      <c r="V13595" s="41">
        <v>234.43199999999999</v>
      </c>
      <c r="W13595" s="41">
        <v>170.49600000000001</v>
      </c>
      <c r="X13595" s="41">
        <v>245.08799999999999</v>
      </c>
    </row>
    <row r="13596" spans="1:24" ht="15" customHeight="1" x14ac:dyDescent="0.3">
      <c r="A13596" s="39" t="s">
        <v>606</v>
      </c>
      <c r="B13596" s="39" t="s">
        <v>602</v>
      </c>
      <c r="C13596">
        <v>2013</v>
      </c>
      <c r="D13596">
        <v>31928</v>
      </c>
      <c r="E13596">
        <v>15906</v>
      </c>
      <c r="F13596">
        <v>16022</v>
      </c>
      <c r="G13596" s="41">
        <v>2681.9520000000002</v>
      </c>
      <c r="H13596" s="41">
        <v>3001.232</v>
      </c>
      <c r="I13596" s="41">
        <v>2139.1759999999999</v>
      </c>
      <c r="J13596" s="41">
        <v>2234.96</v>
      </c>
      <c r="K13596" s="41">
        <v>2075.3200000000002</v>
      </c>
      <c r="L13596" s="41">
        <v>1947.6079999999999</v>
      </c>
      <c r="M13596" s="41">
        <v>1819.896</v>
      </c>
      <c r="N13596" s="41">
        <v>1660.2560000000001</v>
      </c>
      <c r="O13596" s="41">
        <v>1915.68</v>
      </c>
      <c r="P13596" s="41">
        <v>2075.3200000000002</v>
      </c>
      <c r="Q13596" s="41">
        <v>2171.1039999999998</v>
      </c>
      <c r="R13596" s="41">
        <v>1851.8240000000001</v>
      </c>
      <c r="S13596" s="41">
        <v>1915.68</v>
      </c>
      <c r="T13596" s="41">
        <v>1245.192</v>
      </c>
      <c r="U13596" s="41">
        <v>1181.336</v>
      </c>
      <c r="V13596" s="41">
        <v>734.34400000000005</v>
      </c>
      <c r="W13596" s="41">
        <v>606.63199999999995</v>
      </c>
      <c r="X13596" s="41">
        <v>766.27200000000005</v>
      </c>
    </row>
    <row r="13597" spans="1:24" ht="15" customHeight="1" x14ac:dyDescent="0.3">
      <c r="A13597" s="39" t="s">
        <v>607</v>
      </c>
      <c r="B13597" s="39" t="s">
        <v>602</v>
      </c>
      <c r="C13597">
        <v>2013</v>
      </c>
      <c r="D13597">
        <v>49975</v>
      </c>
      <c r="E13597">
        <v>24838</v>
      </c>
      <c r="F13597">
        <v>25137</v>
      </c>
      <c r="G13597" s="41">
        <v>2948.5250000000001</v>
      </c>
      <c r="H13597" s="41">
        <v>3548.2249999999999</v>
      </c>
      <c r="I13597" s="41">
        <v>3598.2</v>
      </c>
      <c r="J13597" s="41">
        <v>3348.3249999999998</v>
      </c>
      <c r="K13597" s="41">
        <v>2698.65</v>
      </c>
      <c r="L13597" s="41">
        <v>2548.7249999999999</v>
      </c>
      <c r="M13597" s="41">
        <v>2848.5749999999998</v>
      </c>
      <c r="N13597" s="41">
        <v>2798.6</v>
      </c>
      <c r="O13597" s="41">
        <v>3898.05</v>
      </c>
      <c r="P13597" s="41">
        <v>3948.0250000000001</v>
      </c>
      <c r="Q13597" s="41">
        <v>4097.95</v>
      </c>
      <c r="R13597" s="41">
        <v>4047.9749999999999</v>
      </c>
      <c r="S13597" s="41">
        <v>2848.5749999999998</v>
      </c>
      <c r="T13597" s="41">
        <v>2448.7750000000001</v>
      </c>
      <c r="U13597" s="41">
        <v>1549.2249999999999</v>
      </c>
      <c r="V13597" s="41">
        <v>1249.375</v>
      </c>
      <c r="W13597" s="41">
        <v>849.57500000000005</v>
      </c>
      <c r="X13597" s="41">
        <v>749.625</v>
      </c>
    </row>
    <row r="13598" spans="1:24" ht="15" customHeight="1" x14ac:dyDescent="0.3">
      <c r="A13598" s="39" t="s">
        <v>430</v>
      </c>
      <c r="B13598" s="39" t="s">
        <v>602</v>
      </c>
      <c r="C13598">
        <v>2013</v>
      </c>
      <c r="D13598">
        <v>25939</v>
      </c>
      <c r="E13598">
        <v>12853</v>
      </c>
      <c r="F13598">
        <v>13086</v>
      </c>
      <c r="G13598" s="41">
        <v>1608.2180000000001</v>
      </c>
      <c r="H13598" s="41">
        <v>1686.0350000000001</v>
      </c>
      <c r="I13598" s="41">
        <v>2101.0590000000002</v>
      </c>
      <c r="J13598" s="41">
        <v>1711.9739999999999</v>
      </c>
      <c r="K13598" s="41">
        <v>1452.5840000000001</v>
      </c>
      <c r="L13598" s="41">
        <v>1504.462</v>
      </c>
      <c r="M13598" s="41">
        <v>1582.279</v>
      </c>
      <c r="N13598" s="41">
        <v>1608.2180000000001</v>
      </c>
      <c r="O13598" s="41">
        <v>1737.913</v>
      </c>
      <c r="P13598" s="41">
        <v>1867.6079999999999</v>
      </c>
      <c r="Q13598" s="41">
        <v>2023.242</v>
      </c>
      <c r="R13598" s="41">
        <v>1686.0350000000001</v>
      </c>
      <c r="S13598" s="41">
        <v>1582.279</v>
      </c>
      <c r="T13598" s="41">
        <v>1167.2550000000001</v>
      </c>
      <c r="U13598" s="41">
        <v>855.98699999999997</v>
      </c>
      <c r="V13598" s="41">
        <v>596.59699999999998</v>
      </c>
      <c r="W13598" s="41">
        <v>648.47500000000002</v>
      </c>
      <c r="X13598" s="41">
        <v>544.71900000000005</v>
      </c>
    </row>
    <row r="13599" spans="1:24" ht="15" customHeight="1" x14ac:dyDescent="0.3">
      <c r="A13599" s="39" t="s">
        <v>73</v>
      </c>
      <c r="B13599" s="39" t="s">
        <v>602</v>
      </c>
      <c r="C13599">
        <v>2013</v>
      </c>
      <c r="D13599">
        <v>42253</v>
      </c>
      <c r="E13599">
        <v>21091</v>
      </c>
      <c r="F13599">
        <v>21162</v>
      </c>
      <c r="G13599" s="41">
        <v>2704.192</v>
      </c>
      <c r="H13599" s="41">
        <v>2915.4569999999999</v>
      </c>
      <c r="I13599" s="41">
        <v>3295.7339999999999</v>
      </c>
      <c r="J13599" s="41">
        <v>3126.7220000000002</v>
      </c>
      <c r="K13599" s="41">
        <v>2366.1680000000001</v>
      </c>
      <c r="L13599" s="41">
        <v>2366.1680000000001</v>
      </c>
      <c r="M13599" s="41">
        <v>2619.6860000000001</v>
      </c>
      <c r="N13599" s="41">
        <v>2788.6979999999999</v>
      </c>
      <c r="O13599" s="41">
        <v>2704.192</v>
      </c>
      <c r="P13599" s="41">
        <v>3168.9749999999999</v>
      </c>
      <c r="Q13599" s="41">
        <v>3211.2280000000001</v>
      </c>
      <c r="R13599" s="41">
        <v>2957.71</v>
      </c>
      <c r="S13599" s="41">
        <v>2408.4209999999998</v>
      </c>
      <c r="T13599" s="41">
        <v>1859.1320000000001</v>
      </c>
      <c r="U13599" s="41">
        <v>1309.8430000000001</v>
      </c>
      <c r="V13599" s="41">
        <v>971.81899999999996</v>
      </c>
      <c r="W13599" s="41">
        <v>718.30100000000004</v>
      </c>
      <c r="X13599" s="41">
        <v>845.06</v>
      </c>
    </row>
    <row r="13600" spans="1:24" ht="15" customHeight="1" x14ac:dyDescent="0.3">
      <c r="A13600" s="39" t="s">
        <v>608</v>
      </c>
      <c r="B13600" s="39" t="s">
        <v>602</v>
      </c>
      <c r="C13600">
        <v>2013</v>
      </c>
      <c r="D13600">
        <v>117575</v>
      </c>
      <c r="E13600">
        <v>56476</v>
      </c>
      <c r="F13600">
        <v>61099</v>
      </c>
      <c r="G13600" s="41">
        <v>6231.4750000000004</v>
      </c>
      <c r="H13600" s="41">
        <v>6231.4750000000004</v>
      </c>
      <c r="I13600" s="41">
        <v>6466.625</v>
      </c>
      <c r="J13600" s="41">
        <v>11287.2</v>
      </c>
      <c r="K13600" s="41">
        <v>16225.35</v>
      </c>
      <c r="L13600" s="41">
        <v>6701.7749999999996</v>
      </c>
      <c r="M13600" s="41">
        <v>5878.75</v>
      </c>
      <c r="N13600" s="41">
        <v>6113.9</v>
      </c>
      <c r="O13600" s="41">
        <v>6701.7749999999996</v>
      </c>
      <c r="P13600" s="41">
        <v>7054.5</v>
      </c>
      <c r="Q13600" s="41">
        <v>7524.8</v>
      </c>
      <c r="R13600" s="41">
        <v>6936.9250000000002</v>
      </c>
      <c r="S13600" s="41">
        <v>6584.2</v>
      </c>
      <c r="T13600" s="41">
        <v>5173.3</v>
      </c>
      <c r="U13600" s="41">
        <v>4232.7</v>
      </c>
      <c r="V13600" s="41">
        <v>3409.6750000000002</v>
      </c>
      <c r="W13600" s="41">
        <v>2469.0749999999998</v>
      </c>
      <c r="X13600" s="41">
        <v>2351.5</v>
      </c>
    </row>
    <row r="13601" spans="1:24" ht="15" customHeight="1" x14ac:dyDescent="0.3">
      <c r="A13601" s="39" t="s">
        <v>609</v>
      </c>
      <c r="B13601" s="39" t="s">
        <v>602</v>
      </c>
      <c r="C13601">
        <v>2013</v>
      </c>
      <c r="D13601">
        <v>42103</v>
      </c>
      <c r="E13601">
        <v>20928</v>
      </c>
      <c r="F13601">
        <v>21175</v>
      </c>
      <c r="G13601" s="41">
        <v>2652.489</v>
      </c>
      <c r="H13601" s="41">
        <v>2568.2829999999999</v>
      </c>
      <c r="I13601" s="41">
        <v>3452.4459999999999</v>
      </c>
      <c r="J13601" s="41">
        <v>2989.3130000000001</v>
      </c>
      <c r="K13601" s="41">
        <v>1936.7380000000001</v>
      </c>
      <c r="L13601" s="41">
        <v>2273.5619999999999</v>
      </c>
      <c r="M13601" s="41">
        <v>2652.489</v>
      </c>
      <c r="N13601" s="41">
        <v>2273.5619999999999</v>
      </c>
      <c r="O13601" s="41">
        <v>2947.21</v>
      </c>
      <c r="P13601" s="41">
        <v>3199.828</v>
      </c>
      <c r="Q13601" s="41">
        <v>3494.549</v>
      </c>
      <c r="R13601" s="41">
        <v>2736.6950000000002</v>
      </c>
      <c r="S13601" s="41">
        <v>2652.489</v>
      </c>
      <c r="T13601" s="41">
        <v>1894.635</v>
      </c>
      <c r="U13601" s="41">
        <v>1431.502</v>
      </c>
      <c r="V13601" s="41">
        <v>1010.472</v>
      </c>
      <c r="W13601" s="41">
        <v>1052.575</v>
      </c>
      <c r="X13601" s="41">
        <v>926.26599999999996</v>
      </c>
    </row>
    <row r="13602" spans="1:24" ht="15" customHeight="1" x14ac:dyDescent="0.3">
      <c r="A13602" s="39" t="s">
        <v>610</v>
      </c>
      <c r="B13602" s="39" t="s">
        <v>602</v>
      </c>
      <c r="C13602">
        <v>2013</v>
      </c>
      <c r="D13602">
        <v>198662</v>
      </c>
      <c r="E13602">
        <v>98025</v>
      </c>
      <c r="F13602">
        <v>100637</v>
      </c>
      <c r="G13602" s="41">
        <v>15694.298000000001</v>
      </c>
      <c r="H13602" s="41">
        <v>16091.621999999999</v>
      </c>
      <c r="I13602" s="41">
        <v>15296.974</v>
      </c>
      <c r="J13602" s="41">
        <v>14303.664000000001</v>
      </c>
      <c r="K13602" s="41">
        <v>12515.706</v>
      </c>
      <c r="L13602" s="41">
        <v>12515.706</v>
      </c>
      <c r="M13602" s="41">
        <v>12714.368</v>
      </c>
      <c r="N13602" s="41">
        <v>12913.03</v>
      </c>
      <c r="O13602" s="41">
        <v>12714.368</v>
      </c>
      <c r="P13602" s="41">
        <v>13310.353999999999</v>
      </c>
      <c r="Q13602" s="41">
        <v>13111.691999999999</v>
      </c>
      <c r="R13602" s="41">
        <v>12118.382</v>
      </c>
      <c r="S13602" s="41">
        <v>10529.085999999999</v>
      </c>
      <c r="T13602" s="41">
        <v>7747.8180000000002</v>
      </c>
      <c r="U13602" s="41">
        <v>5562.5360000000001</v>
      </c>
      <c r="V13602" s="41">
        <v>4171.902</v>
      </c>
      <c r="W13602" s="41">
        <v>3377.2539999999999</v>
      </c>
      <c r="X13602" s="41">
        <v>3774.578</v>
      </c>
    </row>
    <row r="13603" spans="1:24" ht="15" customHeight="1" x14ac:dyDescent="0.3">
      <c r="A13603" s="39" t="s">
        <v>209</v>
      </c>
      <c r="B13603" s="39" t="s">
        <v>602</v>
      </c>
      <c r="C13603">
        <v>2013</v>
      </c>
      <c r="D13603">
        <v>24112</v>
      </c>
      <c r="E13603">
        <v>11779</v>
      </c>
      <c r="F13603">
        <v>12333</v>
      </c>
      <c r="G13603" s="41">
        <v>1398.4960000000001</v>
      </c>
      <c r="H13603" s="41">
        <v>1519.056</v>
      </c>
      <c r="I13603" s="41">
        <v>1784.288</v>
      </c>
      <c r="J13603" s="41">
        <v>1494.944</v>
      </c>
      <c r="K13603" s="41">
        <v>1253.8240000000001</v>
      </c>
      <c r="L13603" s="41">
        <v>1253.8240000000001</v>
      </c>
      <c r="M13603" s="41">
        <v>1422.6079999999999</v>
      </c>
      <c r="N13603" s="41">
        <v>1494.944</v>
      </c>
      <c r="O13603" s="41">
        <v>1591.3920000000001</v>
      </c>
      <c r="P13603" s="41">
        <v>1639.616</v>
      </c>
      <c r="Q13603" s="41">
        <v>1711.952</v>
      </c>
      <c r="R13603" s="41">
        <v>1832.5119999999999</v>
      </c>
      <c r="S13603" s="41">
        <v>1615.5039999999999</v>
      </c>
      <c r="T13603" s="41">
        <v>1253.8240000000001</v>
      </c>
      <c r="U13603" s="41">
        <v>988.59199999999998</v>
      </c>
      <c r="V13603" s="41">
        <v>723.36</v>
      </c>
      <c r="W13603" s="41">
        <v>554.57600000000002</v>
      </c>
      <c r="X13603" s="41">
        <v>602.79999999999995</v>
      </c>
    </row>
    <row r="13604" spans="1:24" ht="15" customHeight="1" x14ac:dyDescent="0.3">
      <c r="A13604" s="39" t="s">
        <v>440</v>
      </c>
      <c r="B13604" s="39" t="s">
        <v>602</v>
      </c>
      <c r="C13604">
        <v>2013</v>
      </c>
      <c r="D13604">
        <v>75120</v>
      </c>
      <c r="E13604">
        <v>36389</v>
      </c>
      <c r="F13604">
        <v>38731</v>
      </c>
      <c r="G13604" s="41">
        <v>4432.08</v>
      </c>
      <c r="H13604" s="41">
        <v>4957.92</v>
      </c>
      <c r="I13604" s="41">
        <v>5183.28</v>
      </c>
      <c r="J13604" s="41">
        <v>5033.04</v>
      </c>
      <c r="K13604" s="41">
        <v>4882.8</v>
      </c>
      <c r="L13604" s="41">
        <v>4507.2</v>
      </c>
      <c r="M13604" s="41">
        <v>4582.32</v>
      </c>
      <c r="N13604" s="41">
        <v>4732.5600000000004</v>
      </c>
      <c r="O13604" s="41">
        <v>5258.4</v>
      </c>
      <c r="P13604" s="41">
        <v>5709.12</v>
      </c>
      <c r="Q13604" s="41">
        <v>6009.6</v>
      </c>
      <c r="R13604" s="41">
        <v>5558.88</v>
      </c>
      <c r="S13604" s="41">
        <v>4507.2</v>
      </c>
      <c r="T13604" s="41">
        <v>3079.92</v>
      </c>
      <c r="U13604" s="41">
        <v>2478.96</v>
      </c>
      <c r="V13604" s="41">
        <v>1652.64</v>
      </c>
      <c r="W13604" s="41">
        <v>1277.04</v>
      </c>
      <c r="X13604" s="41">
        <v>1427.28</v>
      </c>
    </row>
    <row r="13605" spans="1:24" ht="15" customHeight="1" x14ac:dyDescent="0.3">
      <c r="A13605" s="39" t="s">
        <v>611</v>
      </c>
      <c r="B13605" s="39" t="s">
        <v>602</v>
      </c>
      <c r="C13605">
        <v>2013</v>
      </c>
      <c r="D13605">
        <v>17108</v>
      </c>
      <c r="E13605">
        <v>8519</v>
      </c>
      <c r="F13605">
        <v>8589</v>
      </c>
      <c r="G13605" s="41">
        <v>1043.588</v>
      </c>
      <c r="H13605" s="41">
        <v>992.26400000000001</v>
      </c>
      <c r="I13605" s="41">
        <v>1214.6679999999999</v>
      </c>
      <c r="J13605" s="41">
        <v>1197.56</v>
      </c>
      <c r="K13605" s="41">
        <v>889.61599999999999</v>
      </c>
      <c r="L13605" s="41">
        <v>855.4</v>
      </c>
      <c r="M13605" s="41">
        <v>958.048</v>
      </c>
      <c r="N13605" s="41">
        <v>1060.6959999999999</v>
      </c>
      <c r="O13605" s="41">
        <v>1060.6959999999999</v>
      </c>
      <c r="P13605" s="41">
        <v>1231.7760000000001</v>
      </c>
      <c r="Q13605" s="41">
        <v>1300.2080000000001</v>
      </c>
      <c r="R13605" s="41">
        <v>1146.2360000000001</v>
      </c>
      <c r="S13605" s="41">
        <v>1094.912</v>
      </c>
      <c r="T13605" s="41">
        <v>940.94</v>
      </c>
      <c r="U13605" s="41">
        <v>718.53599999999994</v>
      </c>
      <c r="V13605" s="41">
        <v>564.56399999999996</v>
      </c>
      <c r="W13605" s="41">
        <v>393.48399999999998</v>
      </c>
      <c r="X13605" s="41">
        <v>461.916</v>
      </c>
    </row>
    <row r="13606" spans="1:24" ht="15" customHeight="1" x14ac:dyDescent="0.3">
      <c r="A13606" s="39" t="s">
        <v>78</v>
      </c>
      <c r="B13606" s="39" t="s">
        <v>602</v>
      </c>
      <c r="C13606">
        <v>2013</v>
      </c>
      <c r="D13606">
        <v>23042</v>
      </c>
      <c r="E13606">
        <v>11534</v>
      </c>
      <c r="F13606">
        <v>11508</v>
      </c>
      <c r="G13606" s="41">
        <v>1359.4780000000001</v>
      </c>
      <c r="H13606" s="41">
        <v>1635.982</v>
      </c>
      <c r="I13606" s="41">
        <v>1751.192</v>
      </c>
      <c r="J13606" s="41">
        <v>1659.0239999999999</v>
      </c>
      <c r="K13606" s="41">
        <v>1106.0160000000001</v>
      </c>
      <c r="L13606" s="41">
        <v>1106.0160000000001</v>
      </c>
      <c r="M13606" s="41">
        <v>1290.3520000000001</v>
      </c>
      <c r="N13606" s="41">
        <v>1543.8140000000001</v>
      </c>
      <c r="O13606" s="41">
        <v>1543.8140000000001</v>
      </c>
      <c r="P13606" s="41">
        <v>1774.2339999999999</v>
      </c>
      <c r="Q13606" s="41">
        <v>1843.36</v>
      </c>
      <c r="R13606" s="41">
        <v>1866.402</v>
      </c>
      <c r="S13606" s="41">
        <v>1221.2260000000001</v>
      </c>
      <c r="T13606" s="41">
        <v>1059.932</v>
      </c>
      <c r="U13606" s="41">
        <v>806.47</v>
      </c>
      <c r="V13606" s="41">
        <v>622.13400000000001</v>
      </c>
      <c r="W13606" s="41">
        <v>437.798</v>
      </c>
      <c r="X13606" s="41">
        <v>414.75599999999997</v>
      </c>
    </row>
    <row r="13607" spans="1:24" ht="15" customHeight="1" x14ac:dyDescent="0.3">
      <c r="A13607" s="39" t="s">
        <v>182</v>
      </c>
      <c r="B13607" s="39" t="s">
        <v>602</v>
      </c>
      <c r="C13607">
        <v>2013</v>
      </c>
      <c r="D13607">
        <v>20698</v>
      </c>
      <c r="E13607">
        <v>10363</v>
      </c>
      <c r="F13607">
        <v>10335</v>
      </c>
      <c r="G13607" s="41">
        <v>1303.9739999999999</v>
      </c>
      <c r="H13607" s="41">
        <v>1407.4639999999999</v>
      </c>
      <c r="I13607" s="41">
        <v>1407.4639999999999</v>
      </c>
      <c r="J13607" s="41">
        <v>1407.4639999999999</v>
      </c>
      <c r="K13607" s="41">
        <v>1055.598</v>
      </c>
      <c r="L13607" s="41">
        <v>1159.088</v>
      </c>
      <c r="M13607" s="41">
        <v>1138.3900000000001</v>
      </c>
      <c r="N13607" s="41">
        <v>1200.4839999999999</v>
      </c>
      <c r="O13607" s="41">
        <v>1345.37</v>
      </c>
      <c r="P13607" s="41">
        <v>1428.162</v>
      </c>
      <c r="Q13607" s="41">
        <v>1573.048</v>
      </c>
      <c r="R13607" s="41">
        <v>1697.2360000000001</v>
      </c>
      <c r="S13607" s="41">
        <v>1138.3900000000001</v>
      </c>
      <c r="T13607" s="41">
        <v>1055.598</v>
      </c>
      <c r="U13607" s="41">
        <v>848.61800000000005</v>
      </c>
      <c r="V13607" s="41">
        <v>620.94000000000005</v>
      </c>
      <c r="W13607" s="41">
        <v>434.65800000000002</v>
      </c>
      <c r="X13607" s="41">
        <v>434.65800000000002</v>
      </c>
    </row>
    <row r="13608" spans="1:24" ht="15" customHeight="1" x14ac:dyDescent="0.3">
      <c r="A13608" s="39" t="s">
        <v>612</v>
      </c>
      <c r="B13608" s="39" t="s">
        <v>602</v>
      </c>
      <c r="C13608">
        <v>2013</v>
      </c>
      <c r="D13608">
        <v>33514</v>
      </c>
      <c r="E13608">
        <v>16665</v>
      </c>
      <c r="F13608">
        <v>16849</v>
      </c>
      <c r="G13608" s="41">
        <v>2178.41</v>
      </c>
      <c r="H13608" s="41">
        <v>2211.924</v>
      </c>
      <c r="I13608" s="41">
        <v>2278.9520000000002</v>
      </c>
      <c r="J13608" s="41">
        <v>2178.41</v>
      </c>
      <c r="K13608" s="41">
        <v>1910.298</v>
      </c>
      <c r="L13608" s="41">
        <v>1943.8119999999999</v>
      </c>
      <c r="M13608" s="41">
        <v>1977.326</v>
      </c>
      <c r="N13608" s="41">
        <v>1977.326</v>
      </c>
      <c r="O13608" s="41">
        <v>2245.4380000000001</v>
      </c>
      <c r="P13608" s="41">
        <v>2413.0079999999998</v>
      </c>
      <c r="Q13608" s="41">
        <v>2614.0920000000001</v>
      </c>
      <c r="R13608" s="41">
        <v>2245.4380000000001</v>
      </c>
      <c r="S13608" s="41">
        <v>2111.3820000000001</v>
      </c>
      <c r="T13608" s="41">
        <v>1608.672</v>
      </c>
      <c r="U13608" s="41">
        <v>1105.962</v>
      </c>
      <c r="V13608" s="41">
        <v>1072.4480000000001</v>
      </c>
      <c r="W13608" s="41">
        <v>804.33600000000001</v>
      </c>
      <c r="X13608" s="41">
        <v>603.25199999999995</v>
      </c>
    </row>
    <row r="13609" spans="1:24" ht="15" customHeight="1" x14ac:dyDescent="0.3">
      <c r="A13609" s="39" t="s">
        <v>184</v>
      </c>
      <c r="B13609" s="39" t="s">
        <v>602</v>
      </c>
      <c r="C13609">
        <v>2013</v>
      </c>
      <c r="D13609">
        <v>69671</v>
      </c>
      <c r="E13609">
        <v>33447</v>
      </c>
      <c r="F13609">
        <v>36224</v>
      </c>
      <c r="G13609" s="41">
        <v>3971.2469999999998</v>
      </c>
      <c r="H13609" s="41">
        <v>4040.9180000000001</v>
      </c>
      <c r="I13609" s="41">
        <v>4249.9309999999996</v>
      </c>
      <c r="J13609" s="41">
        <v>5713.0219999999999</v>
      </c>
      <c r="K13609" s="41">
        <v>6409.732</v>
      </c>
      <c r="L13609" s="41">
        <v>3344.2080000000001</v>
      </c>
      <c r="M13609" s="41">
        <v>3553.221</v>
      </c>
      <c r="N13609" s="41">
        <v>3692.5630000000001</v>
      </c>
      <c r="O13609" s="41">
        <v>4319.6019999999999</v>
      </c>
      <c r="P13609" s="41">
        <v>4598.2860000000001</v>
      </c>
      <c r="Q13609" s="41">
        <v>5085.9830000000002</v>
      </c>
      <c r="R13609" s="41">
        <v>4667.9570000000003</v>
      </c>
      <c r="S13609" s="41">
        <v>4458.9440000000004</v>
      </c>
      <c r="T13609" s="41">
        <v>3483.55</v>
      </c>
      <c r="U13609" s="41">
        <v>2786.84</v>
      </c>
      <c r="V13609" s="41">
        <v>2020.4590000000001</v>
      </c>
      <c r="W13609" s="41">
        <v>1532.7619999999999</v>
      </c>
      <c r="X13609" s="41">
        <v>1741.7750000000001</v>
      </c>
    </row>
    <row r="13610" spans="1:24" ht="15" customHeight="1" x14ac:dyDescent="0.3">
      <c r="A13610" s="39" t="s">
        <v>938</v>
      </c>
      <c r="B13610" s="39" t="s">
        <v>917</v>
      </c>
      <c r="C13610">
        <v>2013</v>
      </c>
      <c r="D13610">
        <v>33001</v>
      </c>
      <c r="E13610">
        <v>16391</v>
      </c>
      <c r="F13610">
        <v>16610</v>
      </c>
      <c r="G13610" s="41">
        <v>1881.057</v>
      </c>
      <c r="H13610" s="41">
        <v>2211.067</v>
      </c>
      <c r="I13610" s="41">
        <v>2145.0650000000001</v>
      </c>
      <c r="J13610" s="41">
        <v>2145.0650000000001</v>
      </c>
      <c r="K13610" s="41">
        <v>1848.056</v>
      </c>
      <c r="L13610" s="41">
        <v>1716.0519999999999</v>
      </c>
      <c r="M13610" s="41">
        <v>1848.056</v>
      </c>
      <c r="N13610" s="41">
        <v>1914.058</v>
      </c>
      <c r="O13610" s="41">
        <v>2244.0680000000002</v>
      </c>
      <c r="P13610" s="41">
        <v>2508.076</v>
      </c>
      <c r="Q13610" s="41">
        <v>2508.076</v>
      </c>
      <c r="R13610" s="41">
        <v>2310.0700000000002</v>
      </c>
      <c r="S13610" s="41">
        <v>2178.0659999999998</v>
      </c>
      <c r="T13610" s="41">
        <v>1848.056</v>
      </c>
      <c r="U13610" s="41">
        <v>1188.0360000000001</v>
      </c>
      <c r="V13610" s="41">
        <v>924.02800000000002</v>
      </c>
      <c r="W13610" s="41">
        <v>891.02700000000004</v>
      </c>
      <c r="X13610" s="41">
        <v>660.02</v>
      </c>
    </row>
    <row r="13611" spans="1:24" ht="15" customHeight="1" x14ac:dyDescent="0.3">
      <c r="A13611" s="39" t="s">
        <v>366</v>
      </c>
      <c r="B13611" s="39" t="s">
        <v>602</v>
      </c>
      <c r="C13611">
        <v>2013</v>
      </c>
      <c r="D13611">
        <v>282977</v>
      </c>
      <c r="E13611">
        <v>137957</v>
      </c>
      <c r="F13611">
        <v>145020</v>
      </c>
      <c r="G13611" s="41">
        <v>21223.275000000001</v>
      </c>
      <c r="H13611" s="41">
        <v>25467.93</v>
      </c>
      <c r="I13611" s="41">
        <v>23770.067999999999</v>
      </c>
      <c r="J13611" s="41">
        <v>20091.366999999998</v>
      </c>
      <c r="K13611" s="41">
        <v>11319.08</v>
      </c>
      <c r="L13611" s="41">
        <v>16695.643</v>
      </c>
      <c r="M13611" s="41">
        <v>19808.39</v>
      </c>
      <c r="N13611" s="41">
        <v>22638.16</v>
      </c>
      <c r="O13611" s="41">
        <v>23770.067999999999</v>
      </c>
      <c r="P13611" s="41">
        <v>23204.114000000001</v>
      </c>
      <c r="Q13611" s="41">
        <v>20374.344000000001</v>
      </c>
      <c r="R13611" s="41">
        <v>15280.758</v>
      </c>
      <c r="S13611" s="41">
        <v>14148.85</v>
      </c>
      <c r="T13611" s="41">
        <v>9055.2639999999992</v>
      </c>
      <c r="U13611" s="41">
        <v>5942.5169999999998</v>
      </c>
      <c r="V13611" s="41">
        <v>3961.6779999999999</v>
      </c>
      <c r="W13611" s="41">
        <v>3678.701</v>
      </c>
      <c r="X13611" s="41">
        <v>3395.7240000000002</v>
      </c>
    </row>
    <row r="13612" spans="1:24" ht="15" customHeight="1" x14ac:dyDescent="0.3">
      <c r="A13612" s="39" t="s">
        <v>450</v>
      </c>
      <c r="B13612" s="39" t="s">
        <v>602</v>
      </c>
      <c r="C13612">
        <v>2013</v>
      </c>
      <c r="D13612">
        <v>70466</v>
      </c>
      <c r="E13612">
        <v>34543</v>
      </c>
      <c r="F13612">
        <v>35923</v>
      </c>
      <c r="G13612" s="41">
        <v>4157.4939999999997</v>
      </c>
      <c r="H13612" s="41">
        <v>4721.2219999999998</v>
      </c>
      <c r="I13612" s="41">
        <v>5707.7460000000001</v>
      </c>
      <c r="J13612" s="41">
        <v>5144.018</v>
      </c>
      <c r="K13612" s="41">
        <v>3523.3</v>
      </c>
      <c r="L13612" s="41">
        <v>3664.232</v>
      </c>
      <c r="M13612" s="41">
        <v>4157.4939999999997</v>
      </c>
      <c r="N13612" s="41">
        <v>4862.1540000000005</v>
      </c>
      <c r="O13612" s="41">
        <v>5144.018</v>
      </c>
      <c r="P13612" s="41">
        <v>5848.6779999999999</v>
      </c>
      <c r="Q13612" s="41">
        <v>5355.4160000000002</v>
      </c>
      <c r="R13612" s="41">
        <v>4509.8239999999996</v>
      </c>
      <c r="S13612" s="41">
        <v>4298.4260000000004</v>
      </c>
      <c r="T13612" s="41">
        <v>3382.3679999999999</v>
      </c>
      <c r="U13612" s="41">
        <v>2113.98</v>
      </c>
      <c r="V13612" s="41">
        <v>1761.65</v>
      </c>
      <c r="W13612" s="41">
        <v>1197.922</v>
      </c>
      <c r="X13612" s="41">
        <v>986.524</v>
      </c>
    </row>
    <row r="13613" spans="1:24" ht="15" customHeight="1" x14ac:dyDescent="0.3">
      <c r="A13613" s="39" t="s">
        <v>613</v>
      </c>
      <c r="B13613" s="39" t="s">
        <v>602</v>
      </c>
      <c r="C13613">
        <v>2013</v>
      </c>
      <c r="D13613">
        <v>39213</v>
      </c>
      <c r="E13613">
        <v>19616</v>
      </c>
      <c r="F13613">
        <v>19597</v>
      </c>
      <c r="G13613" s="41">
        <v>2313.567</v>
      </c>
      <c r="H13613" s="41">
        <v>2235.1410000000001</v>
      </c>
      <c r="I13613" s="41">
        <v>3019.4009999999998</v>
      </c>
      <c r="J13613" s="41">
        <v>2431.2060000000001</v>
      </c>
      <c r="K13613" s="41">
        <v>2235.1410000000001</v>
      </c>
      <c r="L13613" s="41">
        <v>2235.1410000000001</v>
      </c>
      <c r="M13613" s="41">
        <v>2391.9929999999999</v>
      </c>
      <c r="N13613" s="41">
        <v>2235.1410000000001</v>
      </c>
      <c r="O13613" s="41">
        <v>2705.6970000000001</v>
      </c>
      <c r="P13613" s="41">
        <v>3215.4659999999999</v>
      </c>
      <c r="Q13613" s="41">
        <v>3137.04</v>
      </c>
      <c r="R13613" s="41">
        <v>3097.8270000000002</v>
      </c>
      <c r="S13613" s="41">
        <v>2274.3539999999998</v>
      </c>
      <c r="T13613" s="41">
        <v>1960.65</v>
      </c>
      <c r="U13613" s="41">
        <v>1294.029</v>
      </c>
      <c r="V13613" s="41">
        <v>1137.1769999999999</v>
      </c>
      <c r="W13613" s="41">
        <v>705.83399999999995</v>
      </c>
      <c r="X13613" s="41">
        <v>548.98199999999997</v>
      </c>
    </row>
    <row r="13614" spans="1:24" ht="15" customHeight="1" x14ac:dyDescent="0.3">
      <c r="A13614" s="39" t="s">
        <v>614</v>
      </c>
      <c r="B13614" s="39" t="s">
        <v>602</v>
      </c>
      <c r="C13614">
        <v>2013</v>
      </c>
      <c r="D13614">
        <v>148623</v>
      </c>
      <c r="E13614">
        <v>74031</v>
      </c>
      <c r="F13614">
        <v>74592</v>
      </c>
      <c r="G13614" s="41">
        <v>9957.741</v>
      </c>
      <c r="H13614" s="41">
        <v>11146.725</v>
      </c>
      <c r="I13614" s="41">
        <v>12038.463</v>
      </c>
      <c r="J13614" s="41">
        <v>10552.233</v>
      </c>
      <c r="K13614" s="41">
        <v>7579.7730000000001</v>
      </c>
      <c r="L13614" s="41">
        <v>8620.134</v>
      </c>
      <c r="M13614" s="41">
        <v>10254.986999999999</v>
      </c>
      <c r="N13614" s="41">
        <v>10849.478999999999</v>
      </c>
      <c r="O13614" s="41">
        <v>11592.593999999999</v>
      </c>
      <c r="P13614" s="41">
        <v>12038.463</v>
      </c>
      <c r="Q13614" s="41">
        <v>10700.856</v>
      </c>
      <c r="R13614" s="41">
        <v>9660.4950000000008</v>
      </c>
      <c r="S13614" s="41">
        <v>7282.527</v>
      </c>
      <c r="T13614" s="41">
        <v>5647.674</v>
      </c>
      <c r="U13614" s="41">
        <v>4012.8209999999999</v>
      </c>
      <c r="V13614" s="41">
        <v>3269.7060000000001</v>
      </c>
      <c r="W13614" s="41">
        <v>1932.0989999999999</v>
      </c>
      <c r="X13614" s="41">
        <v>1932.0989999999999</v>
      </c>
    </row>
    <row r="13615" spans="1:24" ht="15" customHeight="1" x14ac:dyDescent="0.3">
      <c r="A13615" s="39" t="s">
        <v>82</v>
      </c>
      <c r="B13615" s="39" t="s">
        <v>602</v>
      </c>
      <c r="C13615">
        <v>2013</v>
      </c>
      <c r="D13615">
        <v>49275</v>
      </c>
      <c r="E13615">
        <v>25375</v>
      </c>
      <c r="F13615">
        <v>23900</v>
      </c>
      <c r="G13615" s="41">
        <v>2414.4749999999999</v>
      </c>
      <c r="H13615" s="41">
        <v>2907.2249999999999</v>
      </c>
      <c r="I13615" s="41">
        <v>3153.6</v>
      </c>
      <c r="J13615" s="41">
        <v>3104.3249999999998</v>
      </c>
      <c r="K13615" s="41">
        <v>2857.95</v>
      </c>
      <c r="L13615" s="41">
        <v>2808.6750000000002</v>
      </c>
      <c r="M13615" s="41">
        <v>2907.2249999999999</v>
      </c>
      <c r="N13615" s="41">
        <v>3055.05</v>
      </c>
      <c r="O13615" s="41">
        <v>3498.5250000000001</v>
      </c>
      <c r="P13615" s="41">
        <v>3892.7249999999999</v>
      </c>
      <c r="Q13615" s="41">
        <v>3794.1750000000002</v>
      </c>
      <c r="R13615" s="41">
        <v>3449.25</v>
      </c>
      <c r="S13615" s="41">
        <v>3202.875</v>
      </c>
      <c r="T13615" s="41">
        <v>2660.85</v>
      </c>
      <c r="U13615" s="41">
        <v>1872.45</v>
      </c>
      <c r="V13615" s="41">
        <v>1527.5250000000001</v>
      </c>
      <c r="W13615" s="41">
        <v>1182.5999999999999</v>
      </c>
      <c r="X13615" s="41">
        <v>985.5</v>
      </c>
    </row>
    <row r="13616" spans="1:24" ht="15" customHeight="1" x14ac:dyDescent="0.3">
      <c r="A13616" s="39" t="s">
        <v>187</v>
      </c>
      <c r="B13616" s="39" t="s">
        <v>602</v>
      </c>
      <c r="C13616">
        <v>2013</v>
      </c>
      <c r="D13616">
        <v>82795</v>
      </c>
      <c r="E13616">
        <v>39862</v>
      </c>
      <c r="F13616">
        <v>42933</v>
      </c>
      <c r="G13616" s="41">
        <v>5050.4949999999999</v>
      </c>
      <c r="H13616" s="41">
        <v>5298.88</v>
      </c>
      <c r="I13616" s="41">
        <v>5464.47</v>
      </c>
      <c r="J13616" s="41">
        <v>5547.2650000000003</v>
      </c>
      <c r="K13616" s="41">
        <v>4636.5200000000004</v>
      </c>
      <c r="L13616" s="41">
        <v>4636.5200000000004</v>
      </c>
      <c r="M13616" s="41">
        <v>4636.5200000000004</v>
      </c>
      <c r="N13616" s="41">
        <v>4967.7</v>
      </c>
      <c r="O13616" s="41">
        <v>5216.085</v>
      </c>
      <c r="P13616" s="41">
        <v>5795.65</v>
      </c>
      <c r="Q13616" s="41">
        <v>6458.01</v>
      </c>
      <c r="R13616" s="41">
        <v>5961.24</v>
      </c>
      <c r="S13616" s="41">
        <v>5216.085</v>
      </c>
      <c r="T13616" s="41">
        <v>4719.3149999999996</v>
      </c>
      <c r="U13616" s="41">
        <v>2980.62</v>
      </c>
      <c r="V13616" s="41">
        <v>2566.645</v>
      </c>
      <c r="W13616" s="41">
        <v>1987.08</v>
      </c>
      <c r="X13616" s="41">
        <v>1655.9</v>
      </c>
    </row>
    <row r="13617" spans="1:24" ht="15" customHeight="1" x14ac:dyDescent="0.3">
      <c r="A13617" s="39" t="s">
        <v>499</v>
      </c>
      <c r="B13617" s="39" t="s">
        <v>1777</v>
      </c>
      <c r="C13617">
        <v>2013</v>
      </c>
      <c r="D13617">
        <v>37044</v>
      </c>
      <c r="E13617">
        <v>18146</v>
      </c>
      <c r="F13617">
        <v>18898</v>
      </c>
      <c r="G13617" s="41">
        <v>2185.596</v>
      </c>
      <c r="H13617" s="41">
        <v>2407.86</v>
      </c>
      <c r="I13617" s="41">
        <v>2407.86</v>
      </c>
      <c r="J13617" s="41">
        <v>2741.2559999999999</v>
      </c>
      <c r="K13617" s="41">
        <v>2593.08</v>
      </c>
      <c r="L13617" s="41">
        <v>2111.5079999999998</v>
      </c>
      <c r="M13617" s="41">
        <v>2185.596</v>
      </c>
      <c r="N13617" s="41">
        <v>2037.42</v>
      </c>
      <c r="O13617" s="41">
        <v>2556.0360000000001</v>
      </c>
      <c r="P13617" s="41">
        <v>2630.1239999999998</v>
      </c>
      <c r="Q13617" s="41">
        <v>2963.52</v>
      </c>
      <c r="R13617" s="41">
        <v>2667.1680000000001</v>
      </c>
      <c r="S13617" s="41">
        <v>2037.42</v>
      </c>
      <c r="T13617" s="41">
        <v>1555.848</v>
      </c>
      <c r="U13617" s="41">
        <v>1370.6279999999999</v>
      </c>
      <c r="V13617" s="41">
        <v>1074.2760000000001</v>
      </c>
      <c r="W13617" s="41">
        <v>703.83600000000001</v>
      </c>
      <c r="X13617" s="41">
        <v>814.96799999999996</v>
      </c>
    </row>
    <row r="13618" spans="1:24" ht="15" customHeight="1" x14ac:dyDescent="0.3">
      <c r="A13618" s="39" t="s">
        <v>84</v>
      </c>
      <c r="B13618" s="39" t="s">
        <v>602</v>
      </c>
      <c r="C13618">
        <v>2013</v>
      </c>
      <c r="D13618">
        <v>42769</v>
      </c>
      <c r="E13618">
        <v>21490</v>
      </c>
      <c r="F13618">
        <v>21279</v>
      </c>
      <c r="G13618" s="41">
        <v>2822.7539999999999</v>
      </c>
      <c r="H13618" s="41">
        <v>2779.9850000000001</v>
      </c>
      <c r="I13618" s="41">
        <v>2951.0610000000001</v>
      </c>
      <c r="J13618" s="41">
        <v>2822.7539999999999</v>
      </c>
      <c r="K13618" s="41">
        <v>2395.0639999999999</v>
      </c>
      <c r="L13618" s="41">
        <v>2651.6779999999999</v>
      </c>
      <c r="M13618" s="41">
        <v>2951.0610000000001</v>
      </c>
      <c r="N13618" s="41">
        <v>2993.83</v>
      </c>
      <c r="O13618" s="41">
        <v>2651.6779999999999</v>
      </c>
      <c r="P13618" s="41">
        <v>3036.5990000000002</v>
      </c>
      <c r="Q13618" s="41">
        <v>3122.1370000000002</v>
      </c>
      <c r="R13618" s="41">
        <v>3036.5990000000002</v>
      </c>
      <c r="S13618" s="41">
        <v>2181.2190000000001</v>
      </c>
      <c r="T13618" s="41">
        <v>1881.836</v>
      </c>
      <c r="U13618" s="41">
        <v>1582.453</v>
      </c>
      <c r="V13618" s="41">
        <v>1197.5319999999999</v>
      </c>
      <c r="W13618" s="41">
        <v>769.84199999999998</v>
      </c>
      <c r="X13618" s="41">
        <v>812.61099999999999</v>
      </c>
    </row>
    <row r="13619" spans="1:24" ht="15" customHeight="1" x14ac:dyDescent="0.3">
      <c r="A13619" s="39" t="s">
        <v>456</v>
      </c>
      <c r="B13619" s="39" t="s">
        <v>602</v>
      </c>
      <c r="C13619">
        <v>2013</v>
      </c>
      <c r="D13619">
        <v>33398</v>
      </c>
      <c r="E13619">
        <v>16534</v>
      </c>
      <c r="F13619">
        <v>16864</v>
      </c>
      <c r="G13619" s="41">
        <v>2137.4720000000002</v>
      </c>
      <c r="H13619" s="41">
        <v>2638.442</v>
      </c>
      <c r="I13619" s="41">
        <v>2337.86</v>
      </c>
      <c r="J13619" s="41">
        <v>2371.2579999999998</v>
      </c>
      <c r="K13619" s="41">
        <v>2137.4720000000002</v>
      </c>
      <c r="L13619" s="41">
        <v>1703.298</v>
      </c>
      <c r="M13619" s="41">
        <v>2137.4720000000002</v>
      </c>
      <c r="N13619" s="41">
        <v>2003.88</v>
      </c>
      <c r="O13619" s="41">
        <v>2170.87</v>
      </c>
      <c r="P13619" s="41">
        <v>2337.86</v>
      </c>
      <c r="Q13619" s="41">
        <v>2538.248</v>
      </c>
      <c r="R13619" s="41">
        <v>2271.0639999999999</v>
      </c>
      <c r="S13619" s="41">
        <v>1870.288</v>
      </c>
      <c r="T13619" s="41">
        <v>1636.502</v>
      </c>
      <c r="U13619" s="41">
        <v>1135.5319999999999</v>
      </c>
      <c r="V13619" s="41">
        <v>834.95</v>
      </c>
      <c r="W13619" s="41">
        <v>634.56200000000001</v>
      </c>
      <c r="X13619" s="41">
        <v>567.76599999999996</v>
      </c>
    </row>
    <row r="13620" spans="1:24" ht="15" customHeight="1" x14ac:dyDescent="0.3">
      <c r="A13620" s="39" t="s">
        <v>616</v>
      </c>
      <c r="B13620" s="39" t="s">
        <v>602</v>
      </c>
      <c r="C13620">
        <v>2013</v>
      </c>
      <c r="D13620">
        <v>21333</v>
      </c>
      <c r="E13620">
        <v>10467</v>
      </c>
      <c r="F13620">
        <v>10866</v>
      </c>
      <c r="G13620" s="41">
        <v>1535.9760000000001</v>
      </c>
      <c r="H13620" s="41">
        <v>1429.3109999999999</v>
      </c>
      <c r="I13620" s="41">
        <v>1706.64</v>
      </c>
      <c r="J13620" s="41">
        <v>1493.31</v>
      </c>
      <c r="K13620" s="41">
        <v>1215.981</v>
      </c>
      <c r="L13620" s="41">
        <v>1130.6489999999999</v>
      </c>
      <c r="M13620" s="41">
        <v>1258.6469999999999</v>
      </c>
      <c r="N13620" s="41">
        <v>1109.316</v>
      </c>
      <c r="O13620" s="41">
        <v>1493.31</v>
      </c>
      <c r="P13620" s="41">
        <v>1471.9770000000001</v>
      </c>
      <c r="Q13620" s="41">
        <v>1471.9770000000001</v>
      </c>
      <c r="R13620" s="41">
        <v>1279.98</v>
      </c>
      <c r="S13620" s="41">
        <v>1365.3119999999999</v>
      </c>
      <c r="T13620" s="41">
        <v>1130.6489999999999</v>
      </c>
      <c r="U13620" s="41">
        <v>725.322</v>
      </c>
      <c r="V13620" s="41">
        <v>554.65800000000002</v>
      </c>
      <c r="W13620" s="41">
        <v>511.99200000000002</v>
      </c>
      <c r="X13620" s="41">
        <v>426.66</v>
      </c>
    </row>
    <row r="13621" spans="1:24" ht="15" customHeight="1" x14ac:dyDescent="0.3">
      <c r="A13621" s="39" t="s">
        <v>85</v>
      </c>
      <c r="B13621" s="39" t="s">
        <v>602</v>
      </c>
      <c r="C13621">
        <v>2013</v>
      </c>
      <c r="D13621">
        <v>32449</v>
      </c>
      <c r="E13621">
        <v>15662</v>
      </c>
      <c r="F13621">
        <v>16787</v>
      </c>
      <c r="G13621" s="41">
        <v>1849.5930000000001</v>
      </c>
      <c r="H13621" s="41">
        <v>1882.0419999999999</v>
      </c>
      <c r="I13621" s="41">
        <v>2044.287</v>
      </c>
      <c r="J13621" s="41">
        <v>2466.1239999999998</v>
      </c>
      <c r="K13621" s="41">
        <v>2303.8789999999999</v>
      </c>
      <c r="L13621" s="41">
        <v>1817.144</v>
      </c>
      <c r="M13621" s="41">
        <v>1914.491</v>
      </c>
      <c r="N13621" s="41">
        <v>1687.348</v>
      </c>
      <c r="O13621" s="41">
        <v>2433.6750000000002</v>
      </c>
      <c r="P13621" s="41">
        <v>2368.777</v>
      </c>
      <c r="Q13621" s="41">
        <v>2531.0219999999999</v>
      </c>
      <c r="R13621" s="41">
        <v>2466.1239999999998</v>
      </c>
      <c r="S13621" s="41">
        <v>1817.144</v>
      </c>
      <c r="T13621" s="41">
        <v>1590.001</v>
      </c>
      <c r="U13621" s="41">
        <v>1168.164</v>
      </c>
      <c r="V13621" s="41">
        <v>746.327</v>
      </c>
      <c r="W13621" s="41">
        <v>681.42899999999997</v>
      </c>
      <c r="X13621" s="41">
        <v>648.98</v>
      </c>
    </row>
    <row r="13622" spans="1:24" ht="15" customHeight="1" x14ac:dyDescent="0.3">
      <c r="A13622" s="39" t="s">
        <v>617</v>
      </c>
      <c r="B13622" s="39" t="s">
        <v>602</v>
      </c>
      <c r="C13622">
        <v>2013</v>
      </c>
      <c r="D13622">
        <v>28324</v>
      </c>
      <c r="E13622">
        <v>14279</v>
      </c>
      <c r="F13622">
        <v>14045</v>
      </c>
      <c r="G13622" s="41">
        <v>1727.7639999999999</v>
      </c>
      <c r="H13622" s="41">
        <v>1869.384</v>
      </c>
      <c r="I13622" s="41">
        <v>2237.596</v>
      </c>
      <c r="J13622" s="41">
        <v>2237.596</v>
      </c>
      <c r="K13622" s="41">
        <v>1642.7919999999999</v>
      </c>
      <c r="L13622" s="41">
        <v>1501.172</v>
      </c>
      <c r="M13622" s="41">
        <v>1614.4680000000001</v>
      </c>
      <c r="N13622" s="41">
        <v>1784.412</v>
      </c>
      <c r="O13622" s="41">
        <v>2180.9479999999999</v>
      </c>
      <c r="P13622" s="41">
        <v>2152.6239999999998</v>
      </c>
      <c r="Q13622" s="41">
        <v>2124.3000000000002</v>
      </c>
      <c r="R13622" s="41">
        <v>1897.7080000000001</v>
      </c>
      <c r="S13622" s="41">
        <v>1614.4680000000001</v>
      </c>
      <c r="T13622" s="41">
        <v>1274.58</v>
      </c>
      <c r="U13622" s="41">
        <v>1019.664</v>
      </c>
      <c r="V13622" s="41">
        <v>651.452</v>
      </c>
      <c r="W13622" s="41">
        <v>396.536</v>
      </c>
      <c r="X13622" s="41">
        <v>339.88799999999998</v>
      </c>
    </row>
    <row r="13623" spans="1:24" ht="15" customHeight="1" x14ac:dyDescent="0.3">
      <c r="A13623" s="39" t="s">
        <v>190</v>
      </c>
      <c r="B13623" s="39" t="s">
        <v>602</v>
      </c>
      <c r="C13623">
        <v>2013</v>
      </c>
      <c r="D13623">
        <v>141796</v>
      </c>
      <c r="E13623">
        <v>69641</v>
      </c>
      <c r="F13623">
        <v>72155</v>
      </c>
      <c r="G13623" s="41">
        <v>9500.3320000000003</v>
      </c>
      <c r="H13623" s="41">
        <v>10634.7</v>
      </c>
      <c r="I13623" s="41">
        <v>10492.904</v>
      </c>
      <c r="J13623" s="41">
        <v>10067.516</v>
      </c>
      <c r="K13623" s="41">
        <v>8365.9639999999999</v>
      </c>
      <c r="L13623" s="41">
        <v>8791.3520000000008</v>
      </c>
      <c r="M13623" s="41">
        <v>9074.9439999999995</v>
      </c>
      <c r="N13623" s="41">
        <v>9783.9240000000009</v>
      </c>
      <c r="O13623" s="41">
        <v>10067.516</v>
      </c>
      <c r="P13623" s="41">
        <v>10351.108</v>
      </c>
      <c r="Q13623" s="41">
        <v>10209.312</v>
      </c>
      <c r="R13623" s="41">
        <v>8791.3520000000008</v>
      </c>
      <c r="S13623" s="41">
        <v>7656.9840000000004</v>
      </c>
      <c r="T13623" s="41">
        <v>5955.4319999999998</v>
      </c>
      <c r="U13623" s="41">
        <v>4253.88</v>
      </c>
      <c r="V13623" s="41">
        <v>2694.1239999999998</v>
      </c>
      <c r="W13623" s="41">
        <v>2694.1239999999998</v>
      </c>
      <c r="X13623" s="41">
        <v>2552.328</v>
      </c>
    </row>
    <row r="13624" spans="1:24" ht="15" customHeight="1" x14ac:dyDescent="0.3">
      <c r="A13624" s="39" t="s">
        <v>573</v>
      </c>
      <c r="B13624" s="39" t="s">
        <v>602</v>
      </c>
      <c r="C13624">
        <v>2013</v>
      </c>
      <c r="D13624">
        <v>38266</v>
      </c>
      <c r="E13624">
        <v>19230</v>
      </c>
      <c r="F13624">
        <v>19036</v>
      </c>
      <c r="G13624" s="41">
        <v>2372.4920000000002</v>
      </c>
      <c r="H13624" s="41">
        <v>2257.694</v>
      </c>
      <c r="I13624" s="41">
        <v>2104.63</v>
      </c>
      <c r="J13624" s="41">
        <v>3367.4079999999999</v>
      </c>
      <c r="K13624" s="41">
        <v>3214.3440000000001</v>
      </c>
      <c r="L13624" s="41">
        <v>2372.4920000000002</v>
      </c>
      <c r="M13624" s="41">
        <v>2066.364</v>
      </c>
      <c r="N13624" s="41">
        <v>1645.4380000000001</v>
      </c>
      <c r="O13624" s="41">
        <v>2449.0239999999999</v>
      </c>
      <c r="P13624" s="41">
        <v>2640.3539999999998</v>
      </c>
      <c r="Q13624" s="41">
        <v>2755.152</v>
      </c>
      <c r="R13624" s="41">
        <v>2716.886</v>
      </c>
      <c r="S13624" s="41">
        <v>2181.1619999999998</v>
      </c>
      <c r="T13624" s="41">
        <v>1683.704</v>
      </c>
      <c r="U13624" s="41">
        <v>1568.9059999999999</v>
      </c>
      <c r="V13624" s="41">
        <v>1071.4480000000001</v>
      </c>
      <c r="W13624" s="41">
        <v>956.65</v>
      </c>
      <c r="X13624" s="41">
        <v>841.85199999999998</v>
      </c>
    </row>
    <row r="13625" spans="1:24" ht="15" customHeight="1" x14ac:dyDescent="0.3">
      <c r="A13625" s="39" t="s">
        <v>618</v>
      </c>
      <c r="B13625" s="39" t="s">
        <v>602</v>
      </c>
      <c r="C13625">
        <v>2013</v>
      </c>
      <c r="D13625">
        <v>77527</v>
      </c>
      <c r="E13625">
        <v>38532</v>
      </c>
      <c r="F13625">
        <v>38995</v>
      </c>
      <c r="G13625" s="41">
        <v>5271.8360000000002</v>
      </c>
      <c r="H13625" s="41">
        <v>5426.89</v>
      </c>
      <c r="I13625" s="41">
        <v>5581.9440000000004</v>
      </c>
      <c r="J13625" s="41">
        <v>5504.4170000000004</v>
      </c>
      <c r="K13625" s="41">
        <v>4961.7280000000001</v>
      </c>
      <c r="L13625" s="41">
        <v>4806.674</v>
      </c>
      <c r="M13625" s="41">
        <v>4651.62</v>
      </c>
      <c r="N13625" s="41">
        <v>4186.4579999999996</v>
      </c>
      <c r="O13625" s="41">
        <v>5349.3630000000003</v>
      </c>
      <c r="P13625" s="41">
        <v>5504.4170000000004</v>
      </c>
      <c r="Q13625" s="41">
        <v>5814.5249999999996</v>
      </c>
      <c r="R13625" s="41">
        <v>5581.9440000000004</v>
      </c>
      <c r="S13625" s="41">
        <v>4186.4579999999996</v>
      </c>
      <c r="T13625" s="41">
        <v>3256.134</v>
      </c>
      <c r="U13625" s="41">
        <v>2790.9720000000002</v>
      </c>
      <c r="V13625" s="41">
        <v>1938.175</v>
      </c>
      <c r="W13625" s="41">
        <v>1317.9590000000001</v>
      </c>
      <c r="X13625" s="41">
        <v>1317.9590000000001</v>
      </c>
    </row>
    <row r="13626" spans="1:24" ht="15" customHeight="1" x14ac:dyDescent="0.3">
      <c r="A13626" s="39" t="s">
        <v>619</v>
      </c>
      <c r="B13626" s="39" t="s">
        <v>602</v>
      </c>
      <c r="C13626">
        <v>2013</v>
      </c>
      <c r="D13626">
        <v>37463</v>
      </c>
      <c r="E13626">
        <v>18882</v>
      </c>
      <c r="F13626">
        <v>18581</v>
      </c>
      <c r="G13626" s="41">
        <v>3746.3</v>
      </c>
      <c r="H13626" s="41">
        <v>3558.9850000000001</v>
      </c>
      <c r="I13626" s="41">
        <v>3484.0590000000002</v>
      </c>
      <c r="J13626" s="41">
        <v>3146.8919999999998</v>
      </c>
      <c r="K13626" s="41">
        <v>2397.6320000000001</v>
      </c>
      <c r="L13626" s="41">
        <v>2210.317</v>
      </c>
      <c r="M13626" s="41">
        <v>2135.3910000000001</v>
      </c>
      <c r="N13626" s="41">
        <v>2060.4650000000001</v>
      </c>
      <c r="O13626" s="41">
        <v>2135.3910000000001</v>
      </c>
      <c r="P13626" s="41">
        <v>2135.3910000000001</v>
      </c>
      <c r="Q13626" s="41">
        <v>2135.3910000000001</v>
      </c>
      <c r="R13626" s="41">
        <v>2023.002</v>
      </c>
      <c r="S13626" s="41">
        <v>1873.15</v>
      </c>
      <c r="T13626" s="41">
        <v>1610.9090000000001</v>
      </c>
      <c r="U13626" s="41">
        <v>1011.501</v>
      </c>
      <c r="V13626" s="41">
        <v>786.72299999999996</v>
      </c>
      <c r="W13626" s="41">
        <v>449.55599999999998</v>
      </c>
      <c r="X13626" s="41">
        <v>561.94500000000005</v>
      </c>
    </row>
    <row r="13627" spans="1:24" ht="15" customHeight="1" x14ac:dyDescent="0.3">
      <c r="A13627" s="39" t="s">
        <v>237</v>
      </c>
      <c r="B13627" s="39" t="s">
        <v>602</v>
      </c>
      <c r="C13627">
        <v>2013</v>
      </c>
      <c r="D13627">
        <v>494250</v>
      </c>
      <c r="E13627">
        <v>238642</v>
      </c>
      <c r="F13627">
        <v>255608</v>
      </c>
      <c r="G13627" s="41">
        <v>32620.5</v>
      </c>
      <c r="H13627" s="41">
        <v>36080.25</v>
      </c>
      <c r="I13627" s="41">
        <v>34597.5</v>
      </c>
      <c r="J13627" s="41">
        <v>35586</v>
      </c>
      <c r="K13627" s="41">
        <v>30149.25</v>
      </c>
      <c r="L13627" s="41">
        <v>30643.5</v>
      </c>
      <c r="M13627" s="41">
        <v>31632</v>
      </c>
      <c r="N13627" s="41">
        <v>30643.5</v>
      </c>
      <c r="O13627" s="41">
        <v>31632</v>
      </c>
      <c r="P13627" s="41">
        <v>34103.25</v>
      </c>
      <c r="Q13627" s="41">
        <v>37563</v>
      </c>
      <c r="R13627" s="41">
        <v>34103.25</v>
      </c>
      <c r="S13627" s="41">
        <v>28172.25</v>
      </c>
      <c r="T13627" s="41">
        <v>20264.25</v>
      </c>
      <c r="U13627" s="41">
        <v>15321.75</v>
      </c>
      <c r="V13627" s="41">
        <v>12356.25</v>
      </c>
      <c r="W13627" s="41">
        <v>9885</v>
      </c>
      <c r="X13627" s="41">
        <v>9390.75</v>
      </c>
    </row>
    <row r="13628" spans="1:24" ht="15" customHeight="1" x14ac:dyDescent="0.3">
      <c r="A13628" s="39" t="s">
        <v>620</v>
      </c>
      <c r="B13628" s="39" t="s">
        <v>602</v>
      </c>
      <c r="C13628">
        <v>2013</v>
      </c>
      <c r="D13628">
        <v>111310</v>
      </c>
      <c r="E13628">
        <v>57628</v>
      </c>
      <c r="F13628">
        <v>53682</v>
      </c>
      <c r="G13628" s="41">
        <v>6567.29</v>
      </c>
      <c r="H13628" s="41">
        <v>6567.29</v>
      </c>
      <c r="I13628" s="41">
        <v>7346.46</v>
      </c>
      <c r="J13628" s="41">
        <v>7012.53</v>
      </c>
      <c r="K13628" s="41">
        <v>7012.53</v>
      </c>
      <c r="L13628" s="41">
        <v>7123.84</v>
      </c>
      <c r="M13628" s="41">
        <v>7346.46</v>
      </c>
      <c r="N13628" s="41">
        <v>7457.77</v>
      </c>
      <c r="O13628" s="41">
        <v>6901.22</v>
      </c>
      <c r="P13628" s="41">
        <v>8125.63</v>
      </c>
      <c r="Q13628" s="41">
        <v>8348.25</v>
      </c>
      <c r="R13628" s="41">
        <v>7903.01</v>
      </c>
      <c r="S13628" s="41">
        <v>7235.15</v>
      </c>
      <c r="T13628" s="41">
        <v>5565.5</v>
      </c>
      <c r="U13628" s="41">
        <v>3450.61</v>
      </c>
      <c r="V13628" s="41">
        <v>2894.06</v>
      </c>
      <c r="W13628" s="41">
        <v>2226.1999999999998</v>
      </c>
      <c r="X13628" s="41">
        <v>2114.89</v>
      </c>
    </row>
    <row r="13629" spans="1:24" ht="15" customHeight="1" x14ac:dyDescent="0.3">
      <c r="A13629" s="39" t="s">
        <v>88</v>
      </c>
      <c r="B13629" s="39" t="s">
        <v>602</v>
      </c>
      <c r="C13629">
        <v>2013</v>
      </c>
      <c r="D13629">
        <v>46053</v>
      </c>
      <c r="E13629">
        <v>22774</v>
      </c>
      <c r="F13629">
        <v>23279</v>
      </c>
      <c r="G13629" s="41">
        <v>2671.0740000000001</v>
      </c>
      <c r="H13629" s="41">
        <v>2901.3389999999999</v>
      </c>
      <c r="I13629" s="41">
        <v>3177.6570000000002</v>
      </c>
      <c r="J13629" s="41">
        <v>2993.4450000000002</v>
      </c>
      <c r="K13629" s="41">
        <v>2394.7559999999999</v>
      </c>
      <c r="L13629" s="41">
        <v>2440.8090000000002</v>
      </c>
      <c r="M13629" s="41">
        <v>2625.0210000000002</v>
      </c>
      <c r="N13629" s="41">
        <v>2855.2860000000001</v>
      </c>
      <c r="O13629" s="41">
        <v>2993.4450000000002</v>
      </c>
      <c r="P13629" s="41">
        <v>3361.8690000000001</v>
      </c>
      <c r="Q13629" s="41">
        <v>3500.0279999999998</v>
      </c>
      <c r="R13629" s="41">
        <v>3223.71</v>
      </c>
      <c r="S13629" s="41">
        <v>3223.71</v>
      </c>
      <c r="T13629" s="41">
        <v>2578.9679999999998</v>
      </c>
      <c r="U13629" s="41">
        <v>1750.0139999999999</v>
      </c>
      <c r="V13629" s="41">
        <v>1335.537</v>
      </c>
      <c r="W13629" s="41">
        <v>1289.4839999999999</v>
      </c>
      <c r="X13629" s="41">
        <v>782.90099999999995</v>
      </c>
    </row>
    <row r="13630" spans="1:24" ht="15" customHeight="1" x14ac:dyDescent="0.3">
      <c r="A13630" s="39" t="s">
        <v>93</v>
      </c>
      <c r="B13630" s="39" t="s">
        <v>602</v>
      </c>
      <c r="C13630">
        <v>2013</v>
      </c>
      <c r="D13630">
        <v>131027</v>
      </c>
      <c r="E13630">
        <v>65384</v>
      </c>
      <c r="F13630">
        <v>65643</v>
      </c>
      <c r="G13630" s="41">
        <v>7992.6469999999999</v>
      </c>
      <c r="H13630" s="41">
        <v>8778.8089999999993</v>
      </c>
      <c r="I13630" s="41">
        <v>7730.5929999999998</v>
      </c>
      <c r="J13630" s="41">
        <v>8647.7819999999992</v>
      </c>
      <c r="K13630" s="41">
        <v>8516.7549999999992</v>
      </c>
      <c r="L13630" s="41">
        <v>7861.62</v>
      </c>
      <c r="M13630" s="41">
        <v>8254.7009999999991</v>
      </c>
      <c r="N13630" s="41">
        <v>8778.8089999999993</v>
      </c>
      <c r="O13630" s="41">
        <v>8385.7279999999992</v>
      </c>
      <c r="P13630" s="41">
        <v>9171.89</v>
      </c>
      <c r="Q13630" s="41">
        <v>9302.9169999999995</v>
      </c>
      <c r="R13630" s="41">
        <v>8778.8089999999993</v>
      </c>
      <c r="S13630" s="41">
        <v>7992.6469999999999</v>
      </c>
      <c r="T13630" s="41">
        <v>5896.2150000000001</v>
      </c>
      <c r="U13630" s="41">
        <v>5372.107</v>
      </c>
      <c r="V13630" s="41">
        <v>3930.81</v>
      </c>
      <c r="W13630" s="41">
        <v>2620.54</v>
      </c>
      <c r="X13630" s="41">
        <v>2882.5940000000001</v>
      </c>
    </row>
    <row r="13631" spans="1:24" ht="15" customHeight="1" x14ac:dyDescent="0.3">
      <c r="A13631" s="39" t="s">
        <v>95</v>
      </c>
      <c r="B13631" s="39" t="s">
        <v>602</v>
      </c>
      <c r="C13631">
        <v>2013</v>
      </c>
      <c r="D13631">
        <v>912242</v>
      </c>
      <c r="E13631">
        <v>440085</v>
      </c>
      <c r="F13631">
        <v>472157</v>
      </c>
      <c r="G13631" s="41">
        <v>68418.149999999994</v>
      </c>
      <c r="H13631" s="41">
        <v>62032.455999999998</v>
      </c>
      <c r="I13631" s="41">
        <v>62032.455999999998</v>
      </c>
      <c r="J13631" s="41">
        <v>60207.972000000002</v>
      </c>
      <c r="K13631" s="41">
        <v>68418.149999999994</v>
      </c>
      <c r="L13631" s="41">
        <v>78452.812000000005</v>
      </c>
      <c r="M13631" s="41">
        <v>70242.634000000005</v>
      </c>
      <c r="N13631" s="41">
        <v>59295.73</v>
      </c>
      <c r="O13631" s="41">
        <v>59295.73</v>
      </c>
      <c r="P13631" s="41">
        <v>62032.455999999998</v>
      </c>
      <c r="Q13631" s="41">
        <v>63856.94</v>
      </c>
      <c r="R13631" s="41">
        <v>56559.004000000001</v>
      </c>
      <c r="S13631" s="41">
        <v>43787.616000000002</v>
      </c>
      <c r="T13631" s="41">
        <v>30103.986000000001</v>
      </c>
      <c r="U13631" s="41">
        <v>21893.808000000001</v>
      </c>
      <c r="V13631" s="41">
        <v>17332.598000000002</v>
      </c>
      <c r="W13631" s="41">
        <v>13683.63</v>
      </c>
      <c r="X13631" s="41">
        <v>14595.871999999999</v>
      </c>
    </row>
    <row r="13632" spans="1:24" ht="15" customHeight="1" x14ac:dyDescent="0.3">
      <c r="A13632" s="39" t="s">
        <v>159</v>
      </c>
      <c r="B13632" s="39" t="s">
        <v>147</v>
      </c>
      <c r="C13632">
        <v>2013</v>
      </c>
      <c r="D13632">
        <v>47057</v>
      </c>
      <c r="E13632">
        <v>23410</v>
      </c>
      <c r="F13632">
        <v>23647</v>
      </c>
      <c r="G13632" s="41">
        <v>3152.819</v>
      </c>
      <c r="H13632" s="41">
        <v>3482.2179999999998</v>
      </c>
      <c r="I13632" s="41">
        <v>3482.2179999999998</v>
      </c>
      <c r="J13632" s="41">
        <v>3435.1610000000001</v>
      </c>
      <c r="K13632" s="41">
        <v>2682.2489999999998</v>
      </c>
      <c r="L13632" s="41">
        <v>2446.9639999999999</v>
      </c>
      <c r="M13632" s="41">
        <v>2729.306</v>
      </c>
      <c r="N13632" s="41">
        <v>2917.5340000000001</v>
      </c>
      <c r="O13632" s="41">
        <v>3011.6480000000001</v>
      </c>
      <c r="P13632" s="41">
        <v>3341.047</v>
      </c>
      <c r="Q13632" s="41">
        <v>3293.99</v>
      </c>
      <c r="R13632" s="41">
        <v>3199.8760000000002</v>
      </c>
      <c r="S13632" s="41">
        <v>2776.3629999999998</v>
      </c>
      <c r="T13632" s="41">
        <v>2070.5079999999998</v>
      </c>
      <c r="U13632" s="41">
        <v>1552.8810000000001</v>
      </c>
      <c r="V13632" s="41">
        <v>1317.596</v>
      </c>
      <c r="W13632" s="41">
        <v>894.08299999999997</v>
      </c>
      <c r="X13632" s="41">
        <v>1176.425</v>
      </c>
    </row>
    <row r="13633" spans="1:24" ht="15" customHeight="1" x14ac:dyDescent="0.3">
      <c r="A13633" s="39" t="s">
        <v>378</v>
      </c>
      <c r="B13633" s="39" t="s">
        <v>602</v>
      </c>
      <c r="C13633">
        <v>2013</v>
      </c>
      <c r="D13633">
        <v>10269</v>
      </c>
      <c r="E13633">
        <v>5159</v>
      </c>
      <c r="F13633">
        <v>5110</v>
      </c>
      <c r="G13633" s="41">
        <v>626.40899999999999</v>
      </c>
      <c r="H13633" s="41">
        <v>688.02300000000002</v>
      </c>
      <c r="I13633" s="41">
        <v>657.21600000000001</v>
      </c>
      <c r="J13633" s="41">
        <v>667.48500000000001</v>
      </c>
      <c r="K13633" s="41">
        <v>503.18099999999998</v>
      </c>
      <c r="L13633" s="41">
        <v>544.25699999999995</v>
      </c>
      <c r="M13633" s="41">
        <v>523.71900000000005</v>
      </c>
      <c r="N13633" s="41">
        <v>554.52599999999995</v>
      </c>
      <c r="O13633" s="41">
        <v>698.29200000000003</v>
      </c>
      <c r="P13633" s="41">
        <v>759.90599999999995</v>
      </c>
      <c r="Q13633" s="41">
        <v>872.86500000000001</v>
      </c>
      <c r="R13633" s="41">
        <v>780.44399999999996</v>
      </c>
      <c r="S13633" s="41">
        <v>718.83</v>
      </c>
      <c r="T13633" s="41">
        <v>472.37400000000002</v>
      </c>
      <c r="U13633" s="41">
        <v>472.37400000000002</v>
      </c>
      <c r="V13633" s="41">
        <v>328.608</v>
      </c>
      <c r="W13633" s="41">
        <v>215.649</v>
      </c>
      <c r="X13633" s="41">
        <v>164.304</v>
      </c>
    </row>
    <row r="13634" spans="1:24" ht="15" customHeight="1" x14ac:dyDescent="0.3">
      <c r="A13634" s="39" t="s">
        <v>621</v>
      </c>
      <c r="B13634" s="39" t="s">
        <v>602</v>
      </c>
      <c r="C13634">
        <v>2013</v>
      </c>
      <c r="D13634">
        <v>36624</v>
      </c>
      <c r="E13634">
        <v>19569</v>
      </c>
      <c r="F13634">
        <v>17055</v>
      </c>
      <c r="G13634" s="41">
        <v>2014.32</v>
      </c>
      <c r="H13634" s="41">
        <v>2307.3119999999999</v>
      </c>
      <c r="I13634" s="41">
        <v>2380.56</v>
      </c>
      <c r="J13634" s="41">
        <v>2490.4319999999998</v>
      </c>
      <c r="K13634" s="41">
        <v>2307.3119999999999</v>
      </c>
      <c r="L13634" s="41">
        <v>2160.8159999999998</v>
      </c>
      <c r="M13634" s="41">
        <v>2234.0639999999999</v>
      </c>
      <c r="N13634" s="41">
        <v>2343.9360000000001</v>
      </c>
      <c r="O13634" s="41">
        <v>2673.5520000000001</v>
      </c>
      <c r="P13634" s="41">
        <v>2893.2959999999998</v>
      </c>
      <c r="Q13634" s="41">
        <v>2820.0479999999998</v>
      </c>
      <c r="R13634" s="41">
        <v>2527.056</v>
      </c>
      <c r="S13634" s="41">
        <v>2160.8159999999998</v>
      </c>
      <c r="T13634" s="41">
        <v>1757.952</v>
      </c>
      <c r="U13634" s="41">
        <v>1245.2159999999999</v>
      </c>
      <c r="V13634" s="41">
        <v>842.35199999999998</v>
      </c>
      <c r="W13634" s="41">
        <v>842.35199999999998</v>
      </c>
      <c r="X13634" s="41">
        <v>659.23199999999997</v>
      </c>
    </row>
    <row r="13635" spans="1:24" ht="15" customHeight="1" x14ac:dyDescent="0.3">
      <c r="A13635" s="39" t="s">
        <v>98</v>
      </c>
      <c r="B13635" s="39" t="s">
        <v>602</v>
      </c>
      <c r="C13635">
        <v>2013</v>
      </c>
      <c r="D13635">
        <v>139634</v>
      </c>
      <c r="E13635">
        <v>69311</v>
      </c>
      <c r="F13635">
        <v>70323</v>
      </c>
      <c r="G13635" s="41">
        <v>6423.1639999999998</v>
      </c>
      <c r="H13635" s="41">
        <v>6143.8959999999997</v>
      </c>
      <c r="I13635" s="41">
        <v>6423.1639999999998</v>
      </c>
      <c r="J13635" s="41">
        <v>15080.472</v>
      </c>
      <c r="K13635" s="41">
        <v>28904.238000000001</v>
      </c>
      <c r="L13635" s="41">
        <v>11031.085999999999</v>
      </c>
      <c r="M13635" s="41">
        <v>8796.9419999999991</v>
      </c>
      <c r="N13635" s="41">
        <v>7260.9679999999998</v>
      </c>
      <c r="O13635" s="41">
        <v>7121.3339999999998</v>
      </c>
      <c r="P13635" s="41">
        <v>6981.7</v>
      </c>
      <c r="Q13635" s="41">
        <v>7400.6019999999999</v>
      </c>
      <c r="R13635" s="41">
        <v>7400.6019999999999</v>
      </c>
      <c r="S13635" s="41">
        <v>6143.8959999999997</v>
      </c>
      <c r="T13635" s="41">
        <v>4747.5559999999996</v>
      </c>
      <c r="U13635" s="41">
        <v>3071.9479999999999</v>
      </c>
      <c r="V13635" s="41">
        <v>2373.7779999999998</v>
      </c>
      <c r="W13635" s="41">
        <v>2373.7779999999998</v>
      </c>
      <c r="X13635" s="41">
        <v>1954.876</v>
      </c>
    </row>
    <row r="13636" spans="1:24" ht="15" customHeight="1" x14ac:dyDescent="0.3">
      <c r="A13636" s="39" t="s">
        <v>99</v>
      </c>
      <c r="B13636" s="39" t="s">
        <v>602</v>
      </c>
      <c r="C13636">
        <v>2013</v>
      </c>
      <c r="D13636">
        <v>38215</v>
      </c>
      <c r="E13636">
        <v>19208</v>
      </c>
      <c r="F13636">
        <v>19007</v>
      </c>
      <c r="G13636" s="41">
        <v>2369.33</v>
      </c>
      <c r="H13636" s="41">
        <v>2331.1149999999998</v>
      </c>
      <c r="I13636" s="41">
        <v>2675.05</v>
      </c>
      <c r="J13636" s="41">
        <v>2827.91</v>
      </c>
      <c r="K13636" s="41">
        <v>2598.62</v>
      </c>
      <c r="L13636" s="41">
        <v>2025.395</v>
      </c>
      <c r="M13636" s="41">
        <v>2140.04</v>
      </c>
      <c r="N13636" s="41">
        <v>2216.4699999999998</v>
      </c>
      <c r="O13636" s="41">
        <v>2522.19</v>
      </c>
      <c r="P13636" s="41">
        <v>2866.125</v>
      </c>
      <c r="Q13636" s="41">
        <v>2904.34</v>
      </c>
      <c r="R13636" s="41">
        <v>2369.33</v>
      </c>
      <c r="S13636" s="41">
        <v>2292.9</v>
      </c>
      <c r="T13636" s="41">
        <v>1872.5350000000001</v>
      </c>
      <c r="U13636" s="41">
        <v>1452.17</v>
      </c>
      <c r="V13636" s="41">
        <v>1146.45</v>
      </c>
      <c r="W13636" s="41">
        <v>840.73</v>
      </c>
      <c r="X13636" s="41">
        <v>726.08500000000004</v>
      </c>
    </row>
    <row r="13637" spans="1:24" ht="15" customHeight="1" x14ac:dyDescent="0.3">
      <c r="A13637" s="39" t="s">
        <v>100</v>
      </c>
      <c r="B13637" s="39" t="s">
        <v>602</v>
      </c>
      <c r="C13637">
        <v>2013</v>
      </c>
      <c r="D13637">
        <v>69217</v>
      </c>
      <c r="E13637">
        <v>34271</v>
      </c>
      <c r="F13637">
        <v>34946</v>
      </c>
      <c r="G13637" s="41">
        <v>4153.0200000000004</v>
      </c>
      <c r="H13637" s="41">
        <v>4775.973</v>
      </c>
      <c r="I13637" s="41">
        <v>5052.8410000000003</v>
      </c>
      <c r="J13637" s="41">
        <v>4845.1899999999996</v>
      </c>
      <c r="K13637" s="41">
        <v>3668.5010000000002</v>
      </c>
      <c r="L13637" s="41">
        <v>3599.2840000000001</v>
      </c>
      <c r="M13637" s="41">
        <v>4014.5859999999998</v>
      </c>
      <c r="N13637" s="41">
        <v>4083.8029999999999</v>
      </c>
      <c r="O13637" s="41">
        <v>5122.058</v>
      </c>
      <c r="P13637" s="41">
        <v>5468.143</v>
      </c>
      <c r="Q13637" s="41">
        <v>5745.0110000000004</v>
      </c>
      <c r="R13637" s="41">
        <v>4914.4070000000002</v>
      </c>
      <c r="S13637" s="41">
        <v>4360.6710000000003</v>
      </c>
      <c r="T13637" s="41">
        <v>3253.1990000000001</v>
      </c>
      <c r="U13637" s="41">
        <v>2353.3780000000002</v>
      </c>
      <c r="V13637" s="41">
        <v>1799.6420000000001</v>
      </c>
      <c r="W13637" s="41">
        <v>1107.472</v>
      </c>
      <c r="X13637" s="41">
        <v>899.82100000000003</v>
      </c>
    </row>
    <row r="13638" spans="1:24" ht="15" customHeight="1" x14ac:dyDescent="0.3">
      <c r="A13638" s="39" t="s">
        <v>199</v>
      </c>
      <c r="B13638" s="39" t="s">
        <v>602</v>
      </c>
      <c r="C13638">
        <v>2013</v>
      </c>
      <c r="D13638">
        <v>14151</v>
      </c>
      <c r="E13638">
        <v>7122</v>
      </c>
      <c r="F13638">
        <v>7029</v>
      </c>
      <c r="G13638" s="41">
        <v>778.30499999999995</v>
      </c>
      <c r="H13638" s="41">
        <v>891.51300000000003</v>
      </c>
      <c r="I13638" s="41">
        <v>1018.872</v>
      </c>
      <c r="J13638" s="41">
        <v>933.96600000000001</v>
      </c>
      <c r="K13638" s="41">
        <v>764.154</v>
      </c>
      <c r="L13638" s="41">
        <v>750.00300000000004</v>
      </c>
      <c r="M13638" s="41">
        <v>778.30499999999995</v>
      </c>
      <c r="N13638" s="41">
        <v>665.09699999999998</v>
      </c>
      <c r="O13638" s="41">
        <v>1004.721</v>
      </c>
      <c r="P13638" s="41">
        <v>1047.174</v>
      </c>
      <c r="Q13638" s="41">
        <v>1132.08</v>
      </c>
      <c r="R13638" s="41">
        <v>1160.3820000000001</v>
      </c>
      <c r="S13638" s="41">
        <v>877.36199999999997</v>
      </c>
      <c r="T13638" s="41">
        <v>778.30499999999995</v>
      </c>
      <c r="U13638" s="41">
        <v>580.19100000000003</v>
      </c>
      <c r="V13638" s="41">
        <v>424.53</v>
      </c>
      <c r="W13638" s="41">
        <v>268.86900000000003</v>
      </c>
      <c r="X13638" s="41">
        <v>297.17099999999999</v>
      </c>
    </row>
    <row r="13639" spans="1:24" ht="15" customHeight="1" x14ac:dyDescent="0.3">
      <c r="A13639" s="39" t="s">
        <v>622</v>
      </c>
      <c r="B13639" s="39" t="s">
        <v>602</v>
      </c>
      <c r="C13639">
        <v>2013</v>
      </c>
      <c r="D13639">
        <v>47509</v>
      </c>
      <c r="E13639">
        <v>23747</v>
      </c>
      <c r="F13639">
        <v>23762</v>
      </c>
      <c r="G13639" s="41">
        <v>3230.6120000000001</v>
      </c>
      <c r="H13639" s="41">
        <v>3183.1030000000001</v>
      </c>
      <c r="I13639" s="41">
        <v>3895.7379999999998</v>
      </c>
      <c r="J13639" s="41">
        <v>3373.1390000000001</v>
      </c>
      <c r="K13639" s="41">
        <v>2898.049</v>
      </c>
      <c r="L13639" s="41">
        <v>2708.0129999999999</v>
      </c>
      <c r="M13639" s="41">
        <v>2850.54</v>
      </c>
      <c r="N13639" s="41">
        <v>3325.63</v>
      </c>
      <c r="O13639" s="41">
        <v>2898.049</v>
      </c>
      <c r="P13639" s="41">
        <v>3325.63</v>
      </c>
      <c r="Q13639" s="41">
        <v>3563.1750000000002</v>
      </c>
      <c r="R13639" s="41">
        <v>2993.067</v>
      </c>
      <c r="S13639" s="41">
        <v>2993.067</v>
      </c>
      <c r="T13639" s="41">
        <v>1900.36</v>
      </c>
      <c r="U13639" s="41">
        <v>1567.797</v>
      </c>
      <c r="V13639" s="41">
        <v>997.68899999999996</v>
      </c>
      <c r="W13639" s="41">
        <v>950.18</v>
      </c>
      <c r="X13639" s="41">
        <v>807.65300000000002</v>
      </c>
    </row>
    <row r="13640" spans="1:24" ht="15" customHeight="1" x14ac:dyDescent="0.3">
      <c r="A13640" s="39" t="s">
        <v>942</v>
      </c>
      <c r="B13640" s="39" t="s">
        <v>1901</v>
      </c>
      <c r="C13640">
        <v>2013</v>
      </c>
      <c r="D13640">
        <v>6075</v>
      </c>
      <c r="E13640">
        <v>2986</v>
      </c>
      <c r="F13640">
        <v>3089</v>
      </c>
      <c r="G13640" s="41">
        <v>273.375</v>
      </c>
      <c r="H13640" s="41">
        <v>340.2</v>
      </c>
      <c r="I13640" s="41">
        <v>388.8</v>
      </c>
      <c r="J13640" s="41">
        <v>340.2</v>
      </c>
      <c r="K13640" s="41">
        <v>315.89999999999998</v>
      </c>
      <c r="L13640" s="41">
        <v>370.57499999999999</v>
      </c>
      <c r="M13640" s="41">
        <v>315.89999999999998</v>
      </c>
      <c r="N13640" s="41">
        <v>315.89999999999998</v>
      </c>
      <c r="O13640" s="41">
        <v>425.25</v>
      </c>
      <c r="P13640" s="41">
        <v>486</v>
      </c>
      <c r="Q13640" s="41">
        <v>528.52499999999998</v>
      </c>
      <c r="R13640" s="41">
        <v>449.55</v>
      </c>
      <c r="S13640" s="41">
        <v>437.4</v>
      </c>
      <c r="T13640" s="41">
        <v>388.8</v>
      </c>
      <c r="U13640" s="41">
        <v>279.45</v>
      </c>
      <c r="V13640" s="41">
        <v>224.77500000000001</v>
      </c>
      <c r="W13640" s="41">
        <v>97.2</v>
      </c>
      <c r="X13640" s="41">
        <v>91.125</v>
      </c>
    </row>
    <row r="13641" spans="1:24" ht="15" customHeight="1" x14ac:dyDescent="0.3">
      <c r="A13641" s="39" t="s">
        <v>431</v>
      </c>
      <c r="B13641" s="39" t="s">
        <v>978</v>
      </c>
      <c r="C13641">
        <v>2013</v>
      </c>
      <c r="D13641">
        <v>19829</v>
      </c>
      <c r="E13641">
        <v>9863</v>
      </c>
      <c r="F13641">
        <v>9966</v>
      </c>
      <c r="G13641" s="41">
        <v>1169.9110000000001</v>
      </c>
      <c r="H13641" s="41">
        <v>1288.885</v>
      </c>
      <c r="I13641" s="41">
        <v>1487.175</v>
      </c>
      <c r="J13641" s="41">
        <v>1487.175</v>
      </c>
      <c r="K13641" s="41">
        <v>1050.9369999999999</v>
      </c>
      <c r="L13641" s="41">
        <v>991.45</v>
      </c>
      <c r="M13641" s="41">
        <v>1070.7660000000001</v>
      </c>
      <c r="N13641" s="41">
        <v>1288.885</v>
      </c>
      <c r="O13641" s="41">
        <v>1169.9110000000001</v>
      </c>
      <c r="P13641" s="41">
        <v>1407.8589999999999</v>
      </c>
      <c r="Q13641" s="41">
        <v>1507.0039999999999</v>
      </c>
      <c r="R13641" s="41">
        <v>1487.175</v>
      </c>
      <c r="S13641" s="41">
        <v>1189.74</v>
      </c>
      <c r="T13641" s="41">
        <v>1090.595</v>
      </c>
      <c r="U13641" s="41">
        <v>733.673</v>
      </c>
      <c r="V13641" s="41">
        <v>575.04100000000005</v>
      </c>
      <c r="W13641" s="41">
        <v>456.06700000000001</v>
      </c>
      <c r="X13641" s="41">
        <v>356.92200000000003</v>
      </c>
    </row>
    <row r="13642" spans="1:24" ht="15" customHeight="1" x14ac:dyDescent="0.3">
      <c r="A13642" s="39" t="s">
        <v>624</v>
      </c>
      <c r="B13642" s="39" t="s">
        <v>602</v>
      </c>
      <c r="C13642">
        <v>2013</v>
      </c>
      <c r="D13642">
        <v>21467</v>
      </c>
      <c r="E13642">
        <v>10803</v>
      </c>
      <c r="F13642">
        <v>10664</v>
      </c>
      <c r="G13642" s="41">
        <v>1180.6849999999999</v>
      </c>
      <c r="H13642" s="41">
        <v>1330.954</v>
      </c>
      <c r="I13642" s="41">
        <v>1438.289</v>
      </c>
      <c r="J13642" s="41">
        <v>1416.8219999999999</v>
      </c>
      <c r="K13642" s="41">
        <v>1266.5530000000001</v>
      </c>
      <c r="L13642" s="41">
        <v>1073.3499999999999</v>
      </c>
      <c r="M13642" s="41">
        <v>1094.817</v>
      </c>
      <c r="N13642" s="41">
        <v>1137.751</v>
      </c>
      <c r="O13642" s="41">
        <v>1524.1569999999999</v>
      </c>
      <c r="P13642" s="41">
        <v>1738.827</v>
      </c>
      <c r="Q13642" s="41">
        <v>1824.6949999999999</v>
      </c>
      <c r="R13642" s="41">
        <v>1610.0250000000001</v>
      </c>
      <c r="S13642" s="41">
        <v>1545.624</v>
      </c>
      <c r="T13642" s="41">
        <v>1180.6849999999999</v>
      </c>
      <c r="U13642" s="41">
        <v>858.68</v>
      </c>
      <c r="V13642" s="41">
        <v>558.14200000000005</v>
      </c>
      <c r="W13642" s="41">
        <v>386.40600000000001</v>
      </c>
      <c r="X13642" s="41">
        <v>322.005</v>
      </c>
    </row>
    <row r="13643" spans="1:24" ht="15" customHeight="1" x14ac:dyDescent="0.3">
      <c r="A13643" s="39" t="s">
        <v>625</v>
      </c>
      <c r="B13643" s="39" t="s">
        <v>602</v>
      </c>
      <c r="C13643">
        <v>2013</v>
      </c>
      <c r="D13643">
        <v>17210</v>
      </c>
      <c r="E13643">
        <v>8081</v>
      </c>
      <c r="F13643">
        <v>9129</v>
      </c>
      <c r="G13643" s="41">
        <v>980.97</v>
      </c>
      <c r="H13643" s="41">
        <v>912.13</v>
      </c>
      <c r="I13643" s="41">
        <v>1118.6500000000001</v>
      </c>
      <c r="J13643" s="41">
        <v>1067.02</v>
      </c>
      <c r="K13643" s="41">
        <v>1032.5999999999999</v>
      </c>
      <c r="L13643" s="41">
        <v>1118.6500000000001</v>
      </c>
      <c r="M13643" s="41">
        <v>998.18</v>
      </c>
      <c r="N13643" s="41">
        <v>946.55</v>
      </c>
      <c r="O13643" s="41">
        <v>1342.38</v>
      </c>
      <c r="P13643" s="41">
        <v>1290.75</v>
      </c>
      <c r="Q13643" s="41">
        <v>1325.17</v>
      </c>
      <c r="R13643" s="41">
        <v>1273.54</v>
      </c>
      <c r="S13643" s="41">
        <v>1067.02</v>
      </c>
      <c r="T13643" s="41">
        <v>860.5</v>
      </c>
      <c r="U13643" s="41">
        <v>757.24</v>
      </c>
      <c r="V13643" s="41">
        <v>585.14</v>
      </c>
      <c r="W13643" s="41">
        <v>344.2</v>
      </c>
      <c r="X13643" s="41">
        <v>206.52</v>
      </c>
    </row>
    <row r="13644" spans="1:24" ht="15" customHeight="1" x14ac:dyDescent="0.3">
      <c r="A13644" s="39" t="s">
        <v>101</v>
      </c>
      <c r="B13644" s="39" t="s">
        <v>602</v>
      </c>
      <c r="C13644">
        <v>2013</v>
      </c>
      <c r="D13644">
        <v>19450</v>
      </c>
      <c r="E13644">
        <v>10401</v>
      </c>
      <c r="F13644">
        <v>9049</v>
      </c>
      <c r="G13644" s="41">
        <v>1186.45</v>
      </c>
      <c r="H13644" s="41">
        <v>1186.45</v>
      </c>
      <c r="I13644" s="41">
        <v>1089.2</v>
      </c>
      <c r="J13644" s="41">
        <v>1108.6500000000001</v>
      </c>
      <c r="K13644" s="41">
        <v>1225.3499999999999</v>
      </c>
      <c r="L13644" s="41">
        <v>1283.7</v>
      </c>
      <c r="M13644" s="41">
        <v>1361.5</v>
      </c>
      <c r="N13644" s="41">
        <v>1167</v>
      </c>
      <c r="O13644" s="41">
        <v>1244.8</v>
      </c>
      <c r="P13644" s="41">
        <v>1478.2</v>
      </c>
      <c r="Q13644" s="41">
        <v>1497.65</v>
      </c>
      <c r="R13644" s="41">
        <v>1322.6</v>
      </c>
      <c r="S13644" s="41">
        <v>1303.1500000000001</v>
      </c>
      <c r="T13644" s="41">
        <v>972.5</v>
      </c>
      <c r="U13644" s="41">
        <v>583.5</v>
      </c>
      <c r="V13644" s="41">
        <v>583.5</v>
      </c>
      <c r="W13644" s="41">
        <v>408.45</v>
      </c>
      <c r="X13644" s="41">
        <v>486.25</v>
      </c>
    </row>
    <row r="13645" spans="1:24" ht="15" customHeight="1" x14ac:dyDescent="0.3">
      <c r="A13645" s="39" t="s">
        <v>103</v>
      </c>
      <c r="B13645" s="39" t="s">
        <v>602</v>
      </c>
      <c r="C13645">
        <v>2013</v>
      </c>
      <c r="D13645">
        <v>12780</v>
      </c>
      <c r="E13645">
        <v>6387</v>
      </c>
      <c r="F13645">
        <v>6393</v>
      </c>
      <c r="G13645" s="41">
        <v>754.02</v>
      </c>
      <c r="H13645" s="41">
        <v>766.8</v>
      </c>
      <c r="I13645" s="41">
        <v>830.7</v>
      </c>
      <c r="J13645" s="41">
        <v>779.58</v>
      </c>
      <c r="K13645" s="41">
        <v>651.78</v>
      </c>
      <c r="L13645" s="41">
        <v>651.78</v>
      </c>
      <c r="M13645" s="41">
        <v>702.9</v>
      </c>
      <c r="N13645" s="41">
        <v>575.1</v>
      </c>
      <c r="O13645" s="41">
        <v>996.84</v>
      </c>
      <c r="P13645" s="41">
        <v>971.28</v>
      </c>
      <c r="Q13645" s="41">
        <v>1047.96</v>
      </c>
      <c r="R13645" s="41">
        <v>779.58</v>
      </c>
      <c r="S13645" s="41">
        <v>1035.18</v>
      </c>
      <c r="T13645" s="41">
        <v>702.9</v>
      </c>
      <c r="U13645" s="41">
        <v>549.54</v>
      </c>
      <c r="V13645" s="41">
        <v>421.74</v>
      </c>
      <c r="W13645" s="41">
        <v>255.6</v>
      </c>
      <c r="X13645" s="41">
        <v>306.72000000000003</v>
      </c>
    </row>
    <row r="13646" spans="1:24" ht="15" customHeight="1" x14ac:dyDescent="0.3">
      <c r="A13646" s="39" t="s">
        <v>626</v>
      </c>
      <c r="B13646" s="39" t="s">
        <v>602</v>
      </c>
      <c r="C13646">
        <v>2013</v>
      </c>
      <c r="D13646">
        <v>165168</v>
      </c>
      <c r="E13646">
        <v>81185</v>
      </c>
      <c r="F13646">
        <v>83983</v>
      </c>
      <c r="G13646" s="41">
        <v>9414.5759999999991</v>
      </c>
      <c r="H13646" s="41">
        <v>11231.424000000001</v>
      </c>
      <c r="I13646" s="41">
        <v>11396.592000000001</v>
      </c>
      <c r="J13646" s="41">
        <v>11726.928</v>
      </c>
      <c r="K13646" s="41">
        <v>10901.088</v>
      </c>
      <c r="L13646" s="41">
        <v>9910.08</v>
      </c>
      <c r="M13646" s="41">
        <v>10405.584000000001</v>
      </c>
      <c r="N13646" s="41">
        <v>10901.088</v>
      </c>
      <c r="O13646" s="41">
        <v>11066.255999999999</v>
      </c>
      <c r="P13646" s="41">
        <v>11726.928</v>
      </c>
      <c r="Q13646" s="41">
        <v>12883.103999999999</v>
      </c>
      <c r="R13646" s="41">
        <v>11892.096</v>
      </c>
      <c r="S13646" s="41">
        <v>10570.752</v>
      </c>
      <c r="T13646" s="41">
        <v>7102.2240000000002</v>
      </c>
      <c r="U13646" s="41">
        <v>5120.2079999999996</v>
      </c>
      <c r="V13646" s="41">
        <v>3798.864</v>
      </c>
      <c r="W13646" s="41">
        <v>2642.6880000000001</v>
      </c>
      <c r="X13646" s="41">
        <v>2477.52</v>
      </c>
    </row>
    <row r="13647" spans="1:24" ht="15" customHeight="1" x14ac:dyDescent="0.3">
      <c r="A13647" s="39" t="s">
        <v>627</v>
      </c>
      <c r="B13647" s="39" t="s">
        <v>602</v>
      </c>
      <c r="C13647">
        <v>2013</v>
      </c>
      <c r="D13647">
        <v>25713</v>
      </c>
      <c r="E13647">
        <v>12717</v>
      </c>
      <c r="F13647">
        <v>12996</v>
      </c>
      <c r="G13647" s="41">
        <v>1414.2149999999999</v>
      </c>
      <c r="H13647" s="41">
        <v>1645.6320000000001</v>
      </c>
      <c r="I13647" s="41">
        <v>1697.058</v>
      </c>
      <c r="J13647" s="41">
        <v>1902.7619999999999</v>
      </c>
      <c r="K13647" s="41">
        <v>1465.6410000000001</v>
      </c>
      <c r="L13647" s="41">
        <v>1285.6500000000001</v>
      </c>
      <c r="M13647" s="41">
        <v>1414.2149999999999</v>
      </c>
      <c r="N13647" s="41">
        <v>1285.6500000000001</v>
      </c>
      <c r="O13647" s="41">
        <v>1825.623</v>
      </c>
      <c r="P13647" s="41">
        <v>1954.1880000000001</v>
      </c>
      <c r="Q13647" s="41">
        <v>2262.7440000000001</v>
      </c>
      <c r="R13647" s="41">
        <v>2057.04</v>
      </c>
      <c r="S13647" s="41">
        <v>1671.345</v>
      </c>
      <c r="T13647" s="41">
        <v>1259.9369999999999</v>
      </c>
      <c r="U13647" s="41">
        <v>874.24199999999996</v>
      </c>
      <c r="V13647" s="41">
        <v>745.67700000000002</v>
      </c>
      <c r="W13647" s="41">
        <v>539.97299999999996</v>
      </c>
      <c r="X13647" s="41">
        <v>385.69499999999999</v>
      </c>
    </row>
    <row r="13648" spans="1:24" ht="15" customHeight="1" x14ac:dyDescent="0.3">
      <c r="A13648" s="39" t="s">
        <v>206</v>
      </c>
      <c r="B13648" s="39" t="s">
        <v>602</v>
      </c>
      <c r="C13648">
        <v>2013</v>
      </c>
      <c r="D13648">
        <v>13253</v>
      </c>
      <c r="E13648">
        <v>6700</v>
      </c>
      <c r="F13648">
        <v>6553</v>
      </c>
      <c r="G13648" s="41">
        <v>715.66200000000003</v>
      </c>
      <c r="H13648" s="41">
        <v>848.19200000000001</v>
      </c>
      <c r="I13648" s="41">
        <v>980.72199999999998</v>
      </c>
      <c r="J13648" s="41">
        <v>980.72199999999998</v>
      </c>
      <c r="K13648" s="41">
        <v>689.15599999999995</v>
      </c>
      <c r="L13648" s="41">
        <v>662.65</v>
      </c>
      <c r="M13648" s="41">
        <v>715.66200000000003</v>
      </c>
      <c r="N13648" s="41">
        <v>768.67399999999998</v>
      </c>
      <c r="O13648" s="41">
        <v>795.18</v>
      </c>
      <c r="P13648" s="41">
        <v>993.97500000000002</v>
      </c>
      <c r="Q13648" s="41">
        <v>1046.9870000000001</v>
      </c>
      <c r="R13648" s="41">
        <v>993.97500000000002</v>
      </c>
      <c r="S13648" s="41">
        <v>795.18</v>
      </c>
      <c r="T13648" s="41">
        <v>636.14400000000001</v>
      </c>
      <c r="U13648" s="41">
        <v>609.63800000000003</v>
      </c>
      <c r="V13648" s="41">
        <v>371.084</v>
      </c>
      <c r="W13648" s="41">
        <v>331.32499999999999</v>
      </c>
      <c r="X13648" s="41">
        <v>318.072</v>
      </c>
    </row>
    <row r="13649" spans="1:24" ht="15" customHeight="1" x14ac:dyDescent="0.3">
      <c r="A13649" s="39" t="s">
        <v>387</v>
      </c>
      <c r="B13649" s="39" t="s">
        <v>602</v>
      </c>
      <c r="C13649">
        <v>2013</v>
      </c>
      <c r="D13649">
        <v>37799</v>
      </c>
      <c r="E13649">
        <v>20010</v>
      </c>
      <c r="F13649">
        <v>17789</v>
      </c>
      <c r="G13649" s="41">
        <v>1852.1510000000001</v>
      </c>
      <c r="H13649" s="41">
        <v>2154.5430000000001</v>
      </c>
      <c r="I13649" s="41">
        <v>2267.94</v>
      </c>
      <c r="J13649" s="41">
        <v>3250.7139999999999</v>
      </c>
      <c r="K13649" s="41">
        <v>3628.7040000000002</v>
      </c>
      <c r="L13649" s="41">
        <v>2154.5430000000001</v>
      </c>
      <c r="M13649" s="41">
        <v>2267.94</v>
      </c>
      <c r="N13649" s="41">
        <v>2419.136</v>
      </c>
      <c r="O13649" s="41">
        <v>2381.337</v>
      </c>
      <c r="P13649" s="41">
        <v>2759.3270000000002</v>
      </c>
      <c r="Q13649" s="41">
        <v>2872.7240000000002</v>
      </c>
      <c r="R13649" s="41">
        <v>2570.3319999999999</v>
      </c>
      <c r="S13649" s="41">
        <v>1965.548</v>
      </c>
      <c r="T13649" s="41">
        <v>1700.9549999999999</v>
      </c>
      <c r="U13649" s="41">
        <v>1247.367</v>
      </c>
      <c r="V13649" s="41">
        <v>1133.97</v>
      </c>
      <c r="W13649" s="41">
        <v>680.38199999999995</v>
      </c>
      <c r="X13649" s="41">
        <v>491.387</v>
      </c>
    </row>
    <row r="13650" spans="1:24" ht="15" customHeight="1" x14ac:dyDescent="0.3">
      <c r="A13650" s="39" t="s">
        <v>104</v>
      </c>
      <c r="B13650" s="39" t="s">
        <v>602</v>
      </c>
      <c r="C13650">
        <v>2013</v>
      </c>
      <c r="D13650">
        <v>25975</v>
      </c>
      <c r="E13650">
        <v>12789</v>
      </c>
      <c r="F13650">
        <v>13186</v>
      </c>
      <c r="G13650" s="41">
        <v>1376.675</v>
      </c>
      <c r="H13650" s="41">
        <v>1766.3</v>
      </c>
      <c r="I13650" s="41">
        <v>1948.125</v>
      </c>
      <c r="J13650" s="41">
        <v>1792.2750000000001</v>
      </c>
      <c r="K13650" s="41">
        <v>1324.7249999999999</v>
      </c>
      <c r="L13650" s="41">
        <v>1324.7249999999999</v>
      </c>
      <c r="M13650" s="41">
        <v>1428.625</v>
      </c>
      <c r="N13650" s="41">
        <v>1714.35</v>
      </c>
      <c r="O13650" s="41">
        <v>1532.5250000000001</v>
      </c>
      <c r="P13650" s="41">
        <v>1870.2</v>
      </c>
      <c r="Q13650" s="41">
        <v>1948.125</v>
      </c>
      <c r="R13650" s="41">
        <v>1740.325</v>
      </c>
      <c r="S13650" s="41">
        <v>1688.375</v>
      </c>
      <c r="T13650" s="41">
        <v>1246.8</v>
      </c>
      <c r="U13650" s="41">
        <v>1116.925</v>
      </c>
      <c r="V13650" s="41">
        <v>753.27499999999998</v>
      </c>
      <c r="W13650" s="41">
        <v>675.35</v>
      </c>
      <c r="X13650" s="41">
        <v>701.32500000000005</v>
      </c>
    </row>
    <row r="13651" spans="1:24" ht="15" customHeight="1" x14ac:dyDescent="0.3">
      <c r="A13651" s="39" t="s">
        <v>628</v>
      </c>
      <c r="B13651" s="39" t="s">
        <v>602</v>
      </c>
      <c r="C13651">
        <v>2013</v>
      </c>
      <c r="D13651">
        <v>28636</v>
      </c>
      <c r="E13651">
        <v>13906</v>
      </c>
      <c r="F13651">
        <v>14730</v>
      </c>
      <c r="G13651" s="41">
        <v>1832.704</v>
      </c>
      <c r="H13651" s="41">
        <v>2004.52</v>
      </c>
      <c r="I13651" s="41">
        <v>2204.9720000000002</v>
      </c>
      <c r="J13651" s="41">
        <v>2033.1559999999999</v>
      </c>
      <c r="K13651" s="41">
        <v>1460.4359999999999</v>
      </c>
      <c r="L13651" s="41">
        <v>1517.7080000000001</v>
      </c>
      <c r="M13651" s="41">
        <v>1603.616</v>
      </c>
      <c r="N13651" s="41">
        <v>1660.8879999999999</v>
      </c>
      <c r="O13651" s="41">
        <v>1975.884</v>
      </c>
      <c r="P13651" s="41">
        <v>2147.6999999999998</v>
      </c>
      <c r="Q13651" s="41">
        <v>2090.4279999999999</v>
      </c>
      <c r="R13651" s="41">
        <v>1746.796</v>
      </c>
      <c r="S13651" s="41">
        <v>1889.9760000000001</v>
      </c>
      <c r="T13651" s="41">
        <v>1517.7080000000001</v>
      </c>
      <c r="U13651" s="41">
        <v>887.71600000000001</v>
      </c>
      <c r="V13651" s="41">
        <v>973.62400000000002</v>
      </c>
      <c r="W13651" s="41">
        <v>601.35599999999999</v>
      </c>
      <c r="X13651" s="41">
        <v>515.44799999999998</v>
      </c>
    </row>
    <row r="13652" spans="1:24" ht="15" customHeight="1" x14ac:dyDescent="0.3">
      <c r="A13652" s="39" t="s">
        <v>629</v>
      </c>
      <c r="B13652" s="39" t="s">
        <v>602</v>
      </c>
      <c r="C13652">
        <v>2013</v>
      </c>
      <c r="D13652">
        <v>17257</v>
      </c>
      <c r="E13652">
        <v>8531</v>
      </c>
      <c r="F13652">
        <v>8726</v>
      </c>
      <c r="G13652" s="41">
        <v>949.13499999999999</v>
      </c>
      <c r="H13652" s="41">
        <v>1138.962</v>
      </c>
      <c r="I13652" s="41">
        <v>1277.018</v>
      </c>
      <c r="J13652" s="41">
        <v>1242.5039999999999</v>
      </c>
      <c r="K13652" s="41">
        <v>931.87800000000004</v>
      </c>
      <c r="L13652" s="41">
        <v>880.10699999999997</v>
      </c>
      <c r="M13652" s="41">
        <v>897.36400000000003</v>
      </c>
      <c r="N13652" s="41">
        <v>1104.4480000000001</v>
      </c>
      <c r="O13652" s="41">
        <v>1069.934</v>
      </c>
      <c r="P13652" s="41">
        <v>1294.2750000000001</v>
      </c>
      <c r="Q13652" s="41">
        <v>1363.3030000000001</v>
      </c>
      <c r="R13652" s="41">
        <v>1190.7329999999999</v>
      </c>
      <c r="S13652" s="41">
        <v>1052.6769999999999</v>
      </c>
      <c r="T13652" s="41">
        <v>983.649</v>
      </c>
      <c r="U13652" s="41">
        <v>552.22400000000005</v>
      </c>
      <c r="V13652" s="41">
        <v>500.45299999999997</v>
      </c>
      <c r="W13652" s="41">
        <v>448.68200000000002</v>
      </c>
      <c r="X13652" s="41">
        <v>379.654</v>
      </c>
    </row>
    <row r="13653" spans="1:24" ht="15" customHeight="1" x14ac:dyDescent="0.3">
      <c r="A13653" s="39" t="s">
        <v>630</v>
      </c>
      <c r="B13653" s="39" t="s">
        <v>602</v>
      </c>
      <c r="C13653">
        <v>2013</v>
      </c>
      <c r="D13653">
        <v>266694</v>
      </c>
      <c r="E13653">
        <v>129248</v>
      </c>
      <c r="F13653">
        <v>137446</v>
      </c>
      <c r="G13653" s="41">
        <v>17601.804</v>
      </c>
      <c r="H13653" s="41">
        <v>17868.498</v>
      </c>
      <c r="I13653" s="41">
        <v>18668.580000000002</v>
      </c>
      <c r="J13653" s="41">
        <v>20802.132000000001</v>
      </c>
      <c r="K13653" s="41">
        <v>20802.132000000001</v>
      </c>
      <c r="L13653" s="41">
        <v>17068.416000000001</v>
      </c>
      <c r="M13653" s="41">
        <v>16535.027999999998</v>
      </c>
      <c r="N13653" s="41">
        <v>15734.946</v>
      </c>
      <c r="O13653" s="41">
        <v>16535.027999999998</v>
      </c>
      <c r="P13653" s="41">
        <v>17601.804</v>
      </c>
      <c r="Q13653" s="41">
        <v>18668.580000000002</v>
      </c>
      <c r="R13653" s="41">
        <v>17601.804</v>
      </c>
      <c r="S13653" s="41">
        <v>15201.558000000001</v>
      </c>
      <c r="T13653" s="41">
        <v>10401.066000000001</v>
      </c>
      <c r="U13653" s="41">
        <v>7467.4319999999998</v>
      </c>
      <c r="V13653" s="41">
        <v>6133.9620000000004</v>
      </c>
      <c r="W13653" s="41">
        <v>6133.9620000000004</v>
      </c>
      <c r="X13653" s="41">
        <v>5867.268</v>
      </c>
    </row>
    <row r="13654" spans="1:24" ht="15" customHeight="1" x14ac:dyDescent="0.3">
      <c r="A13654" s="39" t="s">
        <v>209</v>
      </c>
      <c r="B13654" s="39" t="s">
        <v>602</v>
      </c>
      <c r="C13654">
        <v>2013</v>
      </c>
      <c r="D13654">
        <v>24035</v>
      </c>
      <c r="E13654">
        <v>11924</v>
      </c>
      <c r="F13654">
        <v>12111</v>
      </c>
      <c r="G13654" s="41">
        <v>1418.0650000000001</v>
      </c>
      <c r="H13654" s="41">
        <v>1634.38</v>
      </c>
      <c r="I13654" s="41">
        <v>1634.38</v>
      </c>
      <c r="J13654" s="41">
        <v>1610.345</v>
      </c>
      <c r="K13654" s="41">
        <v>1466.135</v>
      </c>
      <c r="L13654" s="41">
        <v>1442.1</v>
      </c>
      <c r="M13654" s="41">
        <v>1418.0650000000001</v>
      </c>
      <c r="N13654" s="41">
        <v>1634.38</v>
      </c>
      <c r="O13654" s="41">
        <v>1586.31</v>
      </c>
      <c r="P13654" s="41">
        <v>1850.6949999999999</v>
      </c>
      <c r="Q13654" s="41">
        <v>1826.66</v>
      </c>
      <c r="R13654" s="41">
        <v>1706.4849999999999</v>
      </c>
      <c r="S13654" s="41">
        <v>1394.03</v>
      </c>
      <c r="T13654" s="41">
        <v>1249.82</v>
      </c>
      <c r="U13654" s="41">
        <v>817.19</v>
      </c>
      <c r="V13654" s="41">
        <v>600.875</v>
      </c>
      <c r="W13654" s="41">
        <v>384.56</v>
      </c>
      <c r="X13654" s="41">
        <v>360.52499999999998</v>
      </c>
    </row>
    <row r="13655" spans="1:24" ht="15" customHeight="1" x14ac:dyDescent="0.3">
      <c r="A13655" s="39" t="s">
        <v>107</v>
      </c>
      <c r="B13655" s="39" t="s">
        <v>602</v>
      </c>
      <c r="C13655">
        <v>2013</v>
      </c>
      <c r="D13655">
        <v>44511</v>
      </c>
      <c r="E13655">
        <v>21945</v>
      </c>
      <c r="F13655">
        <v>22566</v>
      </c>
      <c r="G13655" s="41">
        <v>2804.1930000000002</v>
      </c>
      <c r="H13655" s="41">
        <v>3115.77</v>
      </c>
      <c r="I13655" s="41">
        <v>2982.2370000000001</v>
      </c>
      <c r="J13655" s="41">
        <v>2937.7260000000001</v>
      </c>
      <c r="K13655" s="41">
        <v>2448.105</v>
      </c>
      <c r="L13655" s="41">
        <v>2581.6379999999999</v>
      </c>
      <c r="M13655" s="41">
        <v>2670.66</v>
      </c>
      <c r="N13655" s="41">
        <v>2715.1709999999998</v>
      </c>
      <c r="O13655" s="41">
        <v>2893.2150000000001</v>
      </c>
      <c r="P13655" s="41">
        <v>3471.8580000000002</v>
      </c>
      <c r="Q13655" s="41">
        <v>3649.902</v>
      </c>
      <c r="R13655" s="41">
        <v>3649.902</v>
      </c>
      <c r="S13655" s="41">
        <v>2225.5500000000002</v>
      </c>
      <c r="T13655" s="41">
        <v>1824.951</v>
      </c>
      <c r="U13655" s="41">
        <v>1691.4179999999999</v>
      </c>
      <c r="V13655" s="41">
        <v>1201.797</v>
      </c>
      <c r="W13655" s="41">
        <v>845.70899999999995</v>
      </c>
      <c r="X13655" s="41">
        <v>845.70899999999995</v>
      </c>
    </row>
    <row r="13656" spans="1:24" ht="15" customHeight="1" x14ac:dyDescent="0.3">
      <c r="A13656" s="39" t="s">
        <v>631</v>
      </c>
      <c r="B13656" s="39" t="s">
        <v>602</v>
      </c>
      <c r="C13656">
        <v>2013</v>
      </c>
      <c r="D13656">
        <v>20960</v>
      </c>
      <c r="E13656">
        <v>10555</v>
      </c>
      <c r="F13656">
        <v>10405</v>
      </c>
      <c r="G13656" s="41">
        <v>1215.68</v>
      </c>
      <c r="H13656" s="41">
        <v>1320.48</v>
      </c>
      <c r="I13656" s="41">
        <v>1383.36</v>
      </c>
      <c r="J13656" s="41">
        <v>1488.16</v>
      </c>
      <c r="K13656" s="41">
        <v>964.16</v>
      </c>
      <c r="L13656" s="41">
        <v>1048</v>
      </c>
      <c r="M13656" s="41">
        <v>1215.68</v>
      </c>
      <c r="N13656" s="41">
        <v>1173.76</v>
      </c>
      <c r="O13656" s="41">
        <v>1383.36</v>
      </c>
      <c r="P13656" s="41">
        <v>1676.8</v>
      </c>
      <c r="Q13656" s="41">
        <v>1760.64</v>
      </c>
      <c r="R13656" s="41">
        <v>1634.88</v>
      </c>
      <c r="S13656" s="41">
        <v>1341.44</v>
      </c>
      <c r="T13656" s="41">
        <v>943.2</v>
      </c>
      <c r="U13656" s="41">
        <v>985.12</v>
      </c>
      <c r="V13656" s="41">
        <v>607.84</v>
      </c>
      <c r="W13656" s="41">
        <v>419.2</v>
      </c>
      <c r="X13656" s="41">
        <v>398.24</v>
      </c>
    </row>
    <row r="13657" spans="1:24" ht="15" customHeight="1" x14ac:dyDescent="0.3">
      <c r="A13657" s="39" t="s">
        <v>632</v>
      </c>
      <c r="B13657" s="39" t="s">
        <v>602</v>
      </c>
      <c r="C13657">
        <v>2013</v>
      </c>
      <c r="D13657">
        <v>23267</v>
      </c>
      <c r="E13657">
        <v>11559</v>
      </c>
      <c r="F13657">
        <v>11708</v>
      </c>
      <c r="G13657" s="41">
        <v>1349.4860000000001</v>
      </c>
      <c r="H13657" s="41">
        <v>1489.088</v>
      </c>
      <c r="I13657" s="41">
        <v>1628.69</v>
      </c>
      <c r="J13657" s="41">
        <v>1651.9570000000001</v>
      </c>
      <c r="K13657" s="41">
        <v>1302.952</v>
      </c>
      <c r="L13657" s="41">
        <v>1163.3499999999999</v>
      </c>
      <c r="M13657" s="41">
        <v>1302.952</v>
      </c>
      <c r="N13657" s="41">
        <v>1442.5540000000001</v>
      </c>
      <c r="O13657" s="41">
        <v>1442.5540000000001</v>
      </c>
      <c r="P13657" s="41">
        <v>1628.69</v>
      </c>
      <c r="Q13657" s="41">
        <v>1814.826</v>
      </c>
      <c r="R13657" s="41">
        <v>2070.7629999999999</v>
      </c>
      <c r="S13657" s="41">
        <v>1233.1510000000001</v>
      </c>
      <c r="T13657" s="41">
        <v>1256.4179999999999</v>
      </c>
      <c r="U13657" s="41">
        <v>1023.748</v>
      </c>
      <c r="V13657" s="41">
        <v>698.01</v>
      </c>
      <c r="W13657" s="41">
        <v>465.34</v>
      </c>
      <c r="X13657" s="41">
        <v>302.471</v>
      </c>
    </row>
    <row r="13658" spans="1:24" ht="15" customHeight="1" x14ac:dyDescent="0.3">
      <c r="A13658" s="39" t="s">
        <v>633</v>
      </c>
      <c r="B13658" s="39" t="s">
        <v>602</v>
      </c>
      <c r="C13658">
        <v>2013</v>
      </c>
      <c r="D13658">
        <v>34190</v>
      </c>
      <c r="E13658">
        <v>17330</v>
      </c>
      <c r="F13658">
        <v>16860</v>
      </c>
      <c r="G13658" s="41">
        <v>1846.26</v>
      </c>
      <c r="H13658" s="41">
        <v>2085.59</v>
      </c>
      <c r="I13658" s="41">
        <v>2290.73</v>
      </c>
      <c r="J13658" s="41">
        <v>2701.01</v>
      </c>
      <c r="K13658" s="41">
        <v>2393.3000000000002</v>
      </c>
      <c r="L13658" s="41">
        <v>1777.88</v>
      </c>
      <c r="M13658" s="41">
        <v>1743.69</v>
      </c>
      <c r="N13658" s="41">
        <v>2085.59</v>
      </c>
      <c r="O13658" s="41">
        <v>2119.7800000000002</v>
      </c>
      <c r="P13658" s="41">
        <v>2495.87</v>
      </c>
      <c r="Q13658" s="41">
        <v>2598.44</v>
      </c>
      <c r="R13658" s="41">
        <v>2461.6799999999998</v>
      </c>
      <c r="S13658" s="41">
        <v>2324.92</v>
      </c>
      <c r="T13658" s="41">
        <v>1743.69</v>
      </c>
      <c r="U13658" s="41">
        <v>1367.6</v>
      </c>
      <c r="V13658" s="41">
        <v>957.32</v>
      </c>
      <c r="W13658" s="41">
        <v>717.99</v>
      </c>
      <c r="X13658" s="41">
        <v>478.66</v>
      </c>
    </row>
    <row r="13659" spans="1:24" ht="15" customHeight="1" x14ac:dyDescent="0.3">
      <c r="A13659" s="39" t="s">
        <v>634</v>
      </c>
      <c r="B13659" s="39" t="s">
        <v>602</v>
      </c>
      <c r="C13659">
        <v>2013</v>
      </c>
      <c r="D13659">
        <v>21321</v>
      </c>
      <c r="E13659">
        <v>11555</v>
      </c>
      <c r="F13659">
        <v>9766</v>
      </c>
      <c r="G13659" s="41">
        <v>1193.9760000000001</v>
      </c>
      <c r="H13659" s="41">
        <v>1044.729</v>
      </c>
      <c r="I13659" s="41">
        <v>1449.828</v>
      </c>
      <c r="J13659" s="41">
        <v>1343.223</v>
      </c>
      <c r="K13659" s="41">
        <v>1321.902</v>
      </c>
      <c r="L13659" s="41">
        <v>1471.1489999999999</v>
      </c>
      <c r="M13659" s="41">
        <v>1407.1859999999999</v>
      </c>
      <c r="N13659" s="41">
        <v>1471.1489999999999</v>
      </c>
      <c r="O13659" s="41">
        <v>1407.1859999999999</v>
      </c>
      <c r="P13659" s="41">
        <v>1641.7170000000001</v>
      </c>
      <c r="Q13659" s="41">
        <v>1556.433</v>
      </c>
      <c r="R13659" s="41">
        <v>1471.1489999999999</v>
      </c>
      <c r="S13659" s="41">
        <v>1300.5809999999999</v>
      </c>
      <c r="T13659" s="41">
        <v>1130.0129999999999</v>
      </c>
      <c r="U13659" s="41">
        <v>703.59299999999996</v>
      </c>
      <c r="V13659" s="41">
        <v>575.66700000000003</v>
      </c>
      <c r="W13659" s="41">
        <v>405.09899999999999</v>
      </c>
      <c r="X13659" s="41">
        <v>447.74099999999999</v>
      </c>
    </row>
    <row r="13660" spans="1:24" ht="15" customHeight="1" x14ac:dyDescent="0.3">
      <c r="A13660" s="39" t="s">
        <v>635</v>
      </c>
      <c r="B13660" s="39" t="s">
        <v>602</v>
      </c>
      <c r="C13660">
        <v>2013</v>
      </c>
      <c r="D13660">
        <v>10534</v>
      </c>
      <c r="E13660">
        <v>5393</v>
      </c>
      <c r="F13660">
        <v>5141</v>
      </c>
      <c r="G13660" s="41">
        <v>790.05</v>
      </c>
      <c r="H13660" s="41">
        <v>790.05</v>
      </c>
      <c r="I13660" s="41">
        <v>674.17600000000004</v>
      </c>
      <c r="J13660" s="41">
        <v>684.71</v>
      </c>
      <c r="K13660" s="41">
        <v>589.904</v>
      </c>
      <c r="L13660" s="41">
        <v>568.83600000000001</v>
      </c>
      <c r="M13660" s="41">
        <v>610.97199999999998</v>
      </c>
      <c r="N13660" s="41">
        <v>379.22399999999999</v>
      </c>
      <c r="O13660" s="41">
        <v>948.06</v>
      </c>
      <c r="P13660" s="41">
        <v>842.72</v>
      </c>
      <c r="Q13660" s="41">
        <v>758.44799999999998</v>
      </c>
      <c r="R13660" s="41">
        <v>632.04</v>
      </c>
      <c r="S13660" s="41">
        <v>695.24400000000003</v>
      </c>
      <c r="T13660" s="41">
        <v>558.30200000000002</v>
      </c>
      <c r="U13660" s="41">
        <v>400.29199999999997</v>
      </c>
      <c r="V13660" s="41">
        <v>284.41800000000001</v>
      </c>
      <c r="W13660" s="41">
        <v>168.54400000000001</v>
      </c>
      <c r="X13660" s="41">
        <v>147.476</v>
      </c>
    </row>
    <row r="13661" spans="1:24" ht="15" customHeight="1" x14ac:dyDescent="0.3">
      <c r="A13661" s="39" t="s">
        <v>636</v>
      </c>
      <c r="B13661" s="39" t="s">
        <v>602</v>
      </c>
      <c r="C13661">
        <v>2013</v>
      </c>
      <c r="D13661">
        <v>175628</v>
      </c>
      <c r="E13661">
        <v>89526</v>
      </c>
      <c r="F13661">
        <v>86102</v>
      </c>
      <c r="G13661" s="41">
        <v>11064.564</v>
      </c>
      <c r="H13661" s="41">
        <v>10186.424000000001</v>
      </c>
      <c r="I13661" s="41">
        <v>9308.2839999999997</v>
      </c>
      <c r="J13661" s="41">
        <v>16684.66</v>
      </c>
      <c r="K13661" s="41">
        <v>32315.552</v>
      </c>
      <c r="L13661" s="41">
        <v>13874.611999999999</v>
      </c>
      <c r="M13661" s="41">
        <v>11240.191999999999</v>
      </c>
      <c r="N13661" s="41">
        <v>9659.5400000000009</v>
      </c>
      <c r="O13661" s="41">
        <v>9483.9120000000003</v>
      </c>
      <c r="P13661" s="41">
        <v>9132.6560000000009</v>
      </c>
      <c r="Q13661" s="41">
        <v>9483.9120000000003</v>
      </c>
      <c r="R13661" s="41">
        <v>8781.4</v>
      </c>
      <c r="S13661" s="41">
        <v>7727.6319999999996</v>
      </c>
      <c r="T13661" s="41">
        <v>4917.5839999999998</v>
      </c>
      <c r="U13661" s="41">
        <v>4215.0720000000001</v>
      </c>
      <c r="V13661" s="41">
        <v>2458.7919999999999</v>
      </c>
      <c r="W13661" s="41">
        <v>2634.42</v>
      </c>
      <c r="X13661" s="41">
        <v>2634.42</v>
      </c>
    </row>
    <row r="13662" spans="1:24" ht="15" customHeight="1" x14ac:dyDescent="0.3">
      <c r="A13662" s="39" t="s">
        <v>1021</v>
      </c>
      <c r="B13662" s="39" t="s">
        <v>978</v>
      </c>
      <c r="C13662">
        <v>2013</v>
      </c>
      <c r="D13662">
        <v>15834</v>
      </c>
      <c r="E13662">
        <v>7822</v>
      </c>
      <c r="F13662">
        <v>8012</v>
      </c>
      <c r="G13662" s="41">
        <v>775.86599999999999</v>
      </c>
      <c r="H13662" s="41">
        <v>1029.21</v>
      </c>
      <c r="I13662" s="41">
        <v>1108.3800000000001</v>
      </c>
      <c r="J13662" s="41">
        <v>1029.21</v>
      </c>
      <c r="K13662" s="41">
        <v>760.03200000000004</v>
      </c>
      <c r="L13662" s="41">
        <v>712.53</v>
      </c>
      <c r="M13662" s="41">
        <v>870.87</v>
      </c>
      <c r="N13662" s="41">
        <v>1108.3800000000001</v>
      </c>
      <c r="O13662" s="41">
        <v>965.87400000000002</v>
      </c>
      <c r="P13662" s="41">
        <v>1155.8820000000001</v>
      </c>
      <c r="Q13662" s="41">
        <v>1266.72</v>
      </c>
      <c r="R13662" s="41">
        <v>1140.048</v>
      </c>
      <c r="S13662" s="41">
        <v>1045.0440000000001</v>
      </c>
      <c r="T13662" s="41">
        <v>934.20600000000002</v>
      </c>
      <c r="U13662" s="41">
        <v>633.36</v>
      </c>
      <c r="V13662" s="41">
        <v>538.35599999999999</v>
      </c>
      <c r="W13662" s="41">
        <v>332.51400000000001</v>
      </c>
      <c r="X13662" s="41">
        <v>427.51799999999997</v>
      </c>
    </row>
    <row r="13663" spans="1:24" ht="15" customHeight="1" x14ac:dyDescent="0.3">
      <c r="A13663" s="39" t="s">
        <v>489</v>
      </c>
      <c r="B13663" s="39" t="s">
        <v>689</v>
      </c>
      <c r="C13663">
        <v>2013</v>
      </c>
      <c r="D13663">
        <v>7420</v>
      </c>
      <c r="E13663">
        <v>3724</v>
      </c>
      <c r="F13663">
        <v>3696</v>
      </c>
      <c r="G13663" s="41">
        <v>437.78</v>
      </c>
      <c r="H13663" s="41">
        <v>422.94</v>
      </c>
      <c r="I13663" s="41">
        <v>563.91999999999996</v>
      </c>
      <c r="J13663" s="41">
        <v>541.66</v>
      </c>
      <c r="K13663" s="41">
        <v>445.2</v>
      </c>
      <c r="L13663" s="41">
        <v>363.58</v>
      </c>
      <c r="M13663" s="41">
        <v>400.68</v>
      </c>
      <c r="N13663" s="41">
        <v>415.52</v>
      </c>
      <c r="O13663" s="41">
        <v>534.24</v>
      </c>
      <c r="P13663" s="41">
        <v>556.5</v>
      </c>
      <c r="Q13663" s="41">
        <v>571.34</v>
      </c>
      <c r="R13663" s="41">
        <v>511.98</v>
      </c>
      <c r="S13663" s="41">
        <v>511.98</v>
      </c>
      <c r="T13663" s="41">
        <v>385.84</v>
      </c>
      <c r="U13663" s="41">
        <v>296.8</v>
      </c>
      <c r="V13663" s="41">
        <v>192.92</v>
      </c>
      <c r="W13663" s="41">
        <v>178.08</v>
      </c>
      <c r="X13663" s="41">
        <v>96.46</v>
      </c>
    </row>
    <row r="13664" spans="1:24" ht="15" customHeight="1" x14ac:dyDescent="0.3">
      <c r="A13664" s="39" t="s">
        <v>638</v>
      </c>
      <c r="B13664" s="39" t="s">
        <v>602</v>
      </c>
      <c r="C13664">
        <v>2013</v>
      </c>
      <c r="D13664">
        <v>180233</v>
      </c>
      <c r="E13664">
        <v>87140</v>
      </c>
      <c r="F13664">
        <v>93093</v>
      </c>
      <c r="G13664" s="41">
        <v>11534.912</v>
      </c>
      <c r="H13664" s="41">
        <v>11354.679</v>
      </c>
      <c r="I13664" s="41">
        <v>10453.513999999999</v>
      </c>
      <c r="J13664" s="41">
        <v>12075.611000000001</v>
      </c>
      <c r="K13664" s="41">
        <v>14959.339</v>
      </c>
      <c r="L13664" s="41">
        <v>12796.543</v>
      </c>
      <c r="M13664" s="41">
        <v>11534.912</v>
      </c>
      <c r="N13664" s="41">
        <v>10093.048000000001</v>
      </c>
      <c r="O13664" s="41">
        <v>10633.746999999999</v>
      </c>
      <c r="P13664" s="41">
        <v>12075.611000000001</v>
      </c>
      <c r="Q13664" s="41">
        <v>13517.475</v>
      </c>
      <c r="R13664" s="41">
        <v>12796.543</v>
      </c>
      <c r="S13664" s="41">
        <v>10273.281000000001</v>
      </c>
      <c r="T13664" s="41">
        <v>7569.7860000000001</v>
      </c>
      <c r="U13664" s="41">
        <v>5587.223</v>
      </c>
      <c r="V13664" s="41">
        <v>4866.2910000000002</v>
      </c>
      <c r="W13664" s="41">
        <v>3965.1260000000002</v>
      </c>
      <c r="X13664" s="41">
        <v>4325.5919999999996</v>
      </c>
    </row>
    <row r="13665" spans="1:24" ht="15" customHeight="1" x14ac:dyDescent="0.3">
      <c r="A13665" s="39" t="s">
        <v>639</v>
      </c>
      <c r="B13665" s="39" t="s">
        <v>602</v>
      </c>
      <c r="C13665">
        <v>2013</v>
      </c>
      <c r="D13665">
        <v>16098</v>
      </c>
      <c r="E13665">
        <v>7950</v>
      </c>
      <c r="F13665">
        <v>8148</v>
      </c>
      <c r="G13665" s="41">
        <v>853.19399999999996</v>
      </c>
      <c r="H13665" s="41">
        <v>1175.154</v>
      </c>
      <c r="I13665" s="41">
        <v>981.97799999999995</v>
      </c>
      <c r="J13665" s="41">
        <v>1062.4680000000001</v>
      </c>
      <c r="K13665" s="41">
        <v>837.096</v>
      </c>
      <c r="L13665" s="41">
        <v>788.80200000000002</v>
      </c>
      <c r="M13665" s="41">
        <v>885.39</v>
      </c>
      <c r="N13665" s="41">
        <v>965.88</v>
      </c>
      <c r="O13665" s="41">
        <v>1110.7619999999999</v>
      </c>
      <c r="P13665" s="41">
        <v>1094.664</v>
      </c>
      <c r="Q13665" s="41">
        <v>1191.252</v>
      </c>
      <c r="R13665" s="41">
        <v>1303.9380000000001</v>
      </c>
      <c r="S13665" s="41">
        <v>1062.4680000000001</v>
      </c>
      <c r="T13665" s="41">
        <v>820.99800000000005</v>
      </c>
      <c r="U13665" s="41">
        <v>708.31200000000001</v>
      </c>
      <c r="V13665" s="41">
        <v>466.84199999999998</v>
      </c>
      <c r="W13665" s="41">
        <v>402.45</v>
      </c>
      <c r="X13665" s="41">
        <v>370.25400000000002</v>
      </c>
    </row>
    <row r="13666" spans="1:24" ht="15" customHeight="1" x14ac:dyDescent="0.3">
      <c r="A13666" s="39" t="s">
        <v>640</v>
      </c>
      <c r="B13666" s="39" t="s">
        <v>602</v>
      </c>
      <c r="C13666">
        <v>2013</v>
      </c>
      <c r="D13666">
        <v>108084</v>
      </c>
      <c r="E13666">
        <v>54796</v>
      </c>
      <c r="F13666">
        <v>53288</v>
      </c>
      <c r="G13666" s="41">
        <v>6268.8720000000003</v>
      </c>
      <c r="H13666" s="41">
        <v>6268.8720000000003</v>
      </c>
      <c r="I13666" s="41">
        <v>6485.04</v>
      </c>
      <c r="J13666" s="41">
        <v>8646.7199999999993</v>
      </c>
      <c r="K13666" s="41">
        <v>10916.484</v>
      </c>
      <c r="L13666" s="41">
        <v>7241.6279999999997</v>
      </c>
      <c r="M13666" s="41">
        <v>6809.2920000000004</v>
      </c>
      <c r="N13666" s="41">
        <v>6268.8720000000003</v>
      </c>
      <c r="O13666" s="41">
        <v>7025.46</v>
      </c>
      <c r="P13666" s="41">
        <v>7133.5439999999999</v>
      </c>
      <c r="Q13666" s="41">
        <v>7349.7120000000004</v>
      </c>
      <c r="R13666" s="41">
        <v>7241.6279999999997</v>
      </c>
      <c r="S13666" s="41">
        <v>5836.5360000000001</v>
      </c>
      <c r="T13666" s="41">
        <v>4539.5280000000002</v>
      </c>
      <c r="U13666" s="41">
        <v>3242.52</v>
      </c>
      <c r="V13666" s="41">
        <v>2269.7640000000001</v>
      </c>
      <c r="W13666" s="41">
        <v>2269.7640000000001</v>
      </c>
      <c r="X13666" s="41">
        <v>2377.848</v>
      </c>
    </row>
    <row r="13667" spans="1:24" ht="15" customHeight="1" x14ac:dyDescent="0.3">
      <c r="A13667" s="39" t="s">
        <v>95</v>
      </c>
      <c r="B13667" s="39" t="s">
        <v>645</v>
      </c>
      <c r="C13667">
        <v>2013</v>
      </c>
      <c r="D13667">
        <v>32650</v>
      </c>
      <c r="E13667">
        <v>15911</v>
      </c>
      <c r="F13667">
        <v>16739</v>
      </c>
      <c r="G13667" s="41">
        <v>1893.7</v>
      </c>
      <c r="H13667" s="41">
        <v>2122.25</v>
      </c>
      <c r="I13667" s="41">
        <v>1893.7</v>
      </c>
      <c r="J13667" s="41">
        <v>2546.6999999999998</v>
      </c>
      <c r="K13667" s="41">
        <v>2154.9</v>
      </c>
      <c r="L13667" s="41">
        <v>1632.5</v>
      </c>
      <c r="M13667" s="41">
        <v>1697.8</v>
      </c>
      <c r="N13667" s="41">
        <v>1697.8</v>
      </c>
      <c r="O13667" s="41">
        <v>2024.3</v>
      </c>
      <c r="P13667" s="41">
        <v>2187.5500000000002</v>
      </c>
      <c r="Q13667" s="41">
        <v>2416.1</v>
      </c>
      <c r="R13667" s="41">
        <v>2285.5</v>
      </c>
      <c r="S13667" s="41">
        <v>2024.3</v>
      </c>
      <c r="T13667" s="41">
        <v>1730.45</v>
      </c>
      <c r="U13667" s="41">
        <v>1273.3499999999999</v>
      </c>
      <c r="V13667" s="41">
        <v>1044.8</v>
      </c>
      <c r="W13667" s="41">
        <v>1077.45</v>
      </c>
      <c r="X13667" s="41">
        <v>946.85</v>
      </c>
    </row>
    <row r="13668" spans="1:24" ht="15" customHeight="1" x14ac:dyDescent="0.3">
      <c r="A13668" s="39" t="s">
        <v>499</v>
      </c>
      <c r="B13668" s="39" t="s">
        <v>602</v>
      </c>
      <c r="C13668">
        <v>2013</v>
      </c>
      <c r="D13668">
        <v>8464</v>
      </c>
      <c r="E13668">
        <v>4242</v>
      </c>
      <c r="F13668">
        <v>4222</v>
      </c>
      <c r="G13668" s="41">
        <v>473.98399999999998</v>
      </c>
      <c r="H13668" s="41">
        <v>482.44799999999998</v>
      </c>
      <c r="I13668" s="41">
        <v>575.55200000000002</v>
      </c>
      <c r="J13668" s="41">
        <v>592.48</v>
      </c>
      <c r="K13668" s="41">
        <v>414.73599999999999</v>
      </c>
      <c r="L13668" s="41">
        <v>397.80799999999999</v>
      </c>
      <c r="M13668" s="41">
        <v>423.2</v>
      </c>
      <c r="N13668" s="41">
        <v>550.16</v>
      </c>
      <c r="O13668" s="41">
        <v>499.37599999999998</v>
      </c>
      <c r="P13668" s="41">
        <v>702.51199999999994</v>
      </c>
      <c r="Q13668" s="41">
        <v>694.048</v>
      </c>
      <c r="R13668" s="41">
        <v>626.33600000000001</v>
      </c>
      <c r="S13668" s="41">
        <v>541.69600000000003</v>
      </c>
      <c r="T13668" s="41">
        <v>423.2</v>
      </c>
      <c r="U13668" s="41">
        <v>397.80799999999999</v>
      </c>
      <c r="V13668" s="41">
        <v>296.24</v>
      </c>
      <c r="W13668" s="41">
        <v>177.744</v>
      </c>
      <c r="X13668" s="41">
        <v>194.672</v>
      </c>
    </row>
    <row r="13669" spans="1:24" ht="15" customHeight="1" x14ac:dyDescent="0.3">
      <c r="A13669" s="39" t="s">
        <v>641</v>
      </c>
      <c r="B13669" s="39" t="s">
        <v>602</v>
      </c>
      <c r="C13669">
        <v>2013</v>
      </c>
      <c r="D13669">
        <v>60163</v>
      </c>
      <c r="E13669">
        <v>29809</v>
      </c>
      <c r="F13669">
        <v>30354</v>
      </c>
      <c r="G13669" s="41">
        <v>3850.4319999999998</v>
      </c>
      <c r="H13669" s="41">
        <v>4632.5510000000004</v>
      </c>
      <c r="I13669" s="41">
        <v>4271.5730000000003</v>
      </c>
      <c r="J13669" s="41">
        <v>3970.7579999999998</v>
      </c>
      <c r="K13669" s="41">
        <v>2827.6610000000001</v>
      </c>
      <c r="L13669" s="41">
        <v>3128.4760000000001</v>
      </c>
      <c r="M13669" s="41">
        <v>3609.78</v>
      </c>
      <c r="N13669" s="41">
        <v>3850.4319999999998</v>
      </c>
      <c r="O13669" s="41">
        <v>4091.0839999999998</v>
      </c>
      <c r="P13669" s="41">
        <v>4512.2250000000004</v>
      </c>
      <c r="Q13669" s="41">
        <v>4813.04</v>
      </c>
      <c r="R13669" s="41">
        <v>4331.7359999999999</v>
      </c>
      <c r="S13669" s="41">
        <v>3910.5949999999998</v>
      </c>
      <c r="T13669" s="41">
        <v>3008.15</v>
      </c>
      <c r="U13669" s="41">
        <v>1985.3789999999999</v>
      </c>
      <c r="V13669" s="41">
        <v>1323.586</v>
      </c>
      <c r="W13669" s="41">
        <v>1022.771</v>
      </c>
      <c r="X13669" s="41">
        <v>1082.934</v>
      </c>
    </row>
    <row r="13670" spans="1:24" ht="15" customHeight="1" x14ac:dyDescent="0.3">
      <c r="A13670" s="39" t="s">
        <v>113</v>
      </c>
      <c r="B13670" s="39" t="s">
        <v>602</v>
      </c>
      <c r="C13670">
        <v>2013</v>
      </c>
      <c r="D13670">
        <v>28064</v>
      </c>
      <c r="E13670">
        <v>14051</v>
      </c>
      <c r="F13670">
        <v>14013</v>
      </c>
      <c r="G13670" s="41">
        <v>1627.712</v>
      </c>
      <c r="H13670" s="41">
        <v>1964.48</v>
      </c>
      <c r="I13670" s="41">
        <v>2020.6079999999999</v>
      </c>
      <c r="J13670" s="41">
        <v>1992.5440000000001</v>
      </c>
      <c r="K13670" s="41">
        <v>1543.52</v>
      </c>
      <c r="L13670" s="41">
        <v>1459.328</v>
      </c>
      <c r="M13670" s="41">
        <v>1739.9680000000001</v>
      </c>
      <c r="N13670" s="41">
        <v>1768.0319999999999</v>
      </c>
      <c r="O13670" s="41">
        <v>1936.4159999999999</v>
      </c>
      <c r="P13670" s="41">
        <v>2160.9279999999999</v>
      </c>
      <c r="Q13670" s="41">
        <v>2245.12</v>
      </c>
      <c r="R13670" s="41">
        <v>1880.288</v>
      </c>
      <c r="S13670" s="41">
        <v>1796.096</v>
      </c>
      <c r="T13670" s="41">
        <v>1206.752</v>
      </c>
      <c r="U13670" s="41">
        <v>1094.4960000000001</v>
      </c>
      <c r="V13670" s="41">
        <v>757.72799999999995</v>
      </c>
      <c r="W13670" s="41">
        <v>505.15199999999999</v>
      </c>
      <c r="X13670" s="41">
        <v>392.89600000000002</v>
      </c>
    </row>
    <row r="13671" spans="1:24" ht="15" customHeight="1" x14ac:dyDescent="0.3">
      <c r="A13671" s="39" t="s">
        <v>500</v>
      </c>
      <c r="B13671" s="39" t="s">
        <v>602</v>
      </c>
      <c r="C13671">
        <v>2013</v>
      </c>
      <c r="D13671">
        <v>68557</v>
      </c>
      <c r="E13671">
        <v>33231</v>
      </c>
      <c r="F13671">
        <v>35326</v>
      </c>
      <c r="G13671" s="41">
        <v>4250.5339999999997</v>
      </c>
      <c r="H13671" s="41">
        <v>4456.2049999999999</v>
      </c>
      <c r="I13671" s="41">
        <v>4181.9769999999999</v>
      </c>
      <c r="J13671" s="41">
        <v>4867.5469999999996</v>
      </c>
      <c r="K13671" s="41">
        <v>4250.5339999999997</v>
      </c>
      <c r="L13671" s="41">
        <v>3770.6350000000002</v>
      </c>
      <c r="M13671" s="41">
        <v>3976.306</v>
      </c>
      <c r="N13671" s="41">
        <v>3839.192</v>
      </c>
      <c r="O13671" s="41">
        <v>4661.8760000000002</v>
      </c>
      <c r="P13671" s="41">
        <v>4867.5469999999996</v>
      </c>
      <c r="Q13671" s="41">
        <v>4936.1040000000003</v>
      </c>
      <c r="R13671" s="41">
        <v>4936.1040000000003</v>
      </c>
      <c r="S13671" s="41">
        <v>4113.42</v>
      </c>
      <c r="T13671" s="41">
        <v>3359.2930000000001</v>
      </c>
      <c r="U13671" s="41">
        <v>2673.723</v>
      </c>
      <c r="V13671" s="41">
        <v>1919.596</v>
      </c>
      <c r="W13671" s="41">
        <v>1919.596</v>
      </c>
      <c r="X13671" s="41">
        <v>1576.8109999999999</v>
      </c>
    </row>
    <row r="13672" spans="1:24" ht="15" customHeight="1" x14ac:dyDescent="0.3">
      <c r="A13672" s="39" t="s">
        <v>642</v>
      </c>
      <c r="B13672" s="39" t="s">
        <v>602</v>
      </c>
      <c r="C13672">
        <v>2013</v>
      </c>
      <c r="D13672">
        <v>27707</v>
      </c>
      <c r="E13672">
        <v>13645</v>
      </c>
      <c r="F13672">
        <v>14062</v>
      </c>
      <c r="G13672" s="41">
        <v>1773.248</v>
      </c>
      <c r="H13672" s="41">
        <v>1773.248</v>
      </c>
      <c r="I13672" s="41">
        <v>1967.1969999999999</v>
      </c>
      <c r="J13672" s="41">
        <v>1939.49</v>
      </c>
      <c r="K13672" s="41">
        <v>1523.885</v>
      </c>
      <c r="L13672" s="41">
        <v>1579.299</v>
      </c>
      <c r="M13672" s="41">
        <v>1551.5920000000001</v>
      </c>
      <c r="N13672" s="41">
        <v>1468.471</v>
      </c>
      <c r="O13672" s="41">
        <v>1745.5409999999999</v>
      </c>
      <c r="P13672" s="41">
        <v>2022.6110000000001</v>
      </c>
      <c r="Q13672" s="41">
        <v>2244.2669999999998</v>
      </c>
      <c r="R13672" s="41">
        <v>1967.1969999999999</v>
      </c>
      <c r="S13672" s="41">
        <v>1662.42</v>
      </c>
      <c r="T13672" s="41">
        <v>1413.057</v>
      </c>
      <c r="U13672" s="41">
        <v>914.33100000000002</v>
      </c>
      <c r="V13672" s="41">
        <v>720.38199999999995</v>
      </c>
      <c r="W13672" s="41">
        <v>637.26099999999997</v>
      </c>
      <c r="X13672" s="41">
        <v>831.21</v>
      </c>
    </row>
    <row r="13673" spans="1:24" ht="15" customHeight="1" x14ac:dyDescent="0.3">
      <c r="A13673" s="39" t="s">
        <v>217</v>
      </c>
      <c r="B13673" s="39" t="s">
        <v>602</v>
      </c>
      <c r="C13673">
        <v>2013</v>
      </c>
      <c r="D13673">
        <v>24542</v>
      </c>
      <c r="E13673">
        <v>12120</v>
      </c>
      <c r="F13673">
        <v>12422</v>
      </c>
      <c r="G13673" s="41">
        <v>1497.0619999999999</v>
      </c>
      <c r="H13673" s="41">
        <v>1693.3979999999999</v>
      </c>
      <c r="I13673" s="41">
        <v>1619.7719999999999</v>
      </c>
      <c r="J13673" s="41">
        <v>1644.3140000000001</v>
      </c>
      <c r="K13673" s="41">
        <v>1202.558</v>
      </c>
      <c r="L13673" s="41">
        <v>1153.4739999999999</v>
      </c>
      <c r="M13673" s="41">
        <v>1325.268</v>
      </c>
      <c r="N13673" s="41">
        <v>1276.184</v>
      </c>
      <c r="O13673" s="41">
        <v>1791.566</v>
      </c>
      <c r="P13673" s="41">
        <v>1693.3979999999999</v>
      </c>
      <c r="Q13673" s="41">
        <v>1865.192</v>
      </c>
      <c r="R13673" s="41">
        <v>1644.3140000000001</v>
      </c>
      <c r="S13673" s="41">
        <v>1865.192</v>
      </c>
      <c r="T13673" s="41">
        <v>1349.81</v>
      </c>
      <c r="U13673" s="41">
        <v>957.13800000000003</v>
      </c>
      <c r="V13673" s="41">
        <v>858.97</v>
      </c>
      <c r="W13673" s="41">
        <v>613.54999999999995</v>
      </c>
      <c r="X13673" s="41">
        <v>515.38199999999995</v>
      </c>
    </row>
    <row r="13674" spans="1:24" ht="15" customHeight="1" x14ac:dyDescent="0.3">
      <c r="A13674" s="39" t="s">
        <v>643</v>
      </c>
      <c r="B13674" s="39" t="s">
        <v>602</v>
      </c>
      <c r="C13674">
        <v>2013</v>
      </c>
      <c r="D13674">
        <v>33274</v>
      </c>
      <c r="E13674">
        <v>16717</v>
      </c>
      <c r="F13674">
        <v>16557</v>
      </c>
      <c r="G13674" s="41">
        <v>2096.2620000000002</v>
      </c>
      <c r="H13674" s="41">
        <v>1929.8920000000001</v>
      </c>
      <c r="I13674" s="41">
        <v>2528.8240000000001</v>
      </c>
      <c r="J13674" s="41">
        <v>2262.6320000000001</v>
      </c>
      <c r="K13674" s="41">
        <v>1796.796</v>
      </c>
      <c r="L13674" s="41">
        <v>1796.796</v>
      </c>
      <c r="M13674" s="41">
        <v>1929.8920000000001</v>
      </c>
      <c r="N13674" s="41">
        <v>2096.2620000000002</v>
      </c>
      <c r="O13674" s="41">
        <v>2096.2620000000002</v>
      </c>
      <c r="P13674" s="41">
        <v>2395.7280000000001</v>
      </c>
      <c r="Q13674" s="41">
        <v>2761.7420000000002</v>
      </c>
      <c r="R13674" s="41">
        <v>2562.098</v>
      </c>
      <c r="S13674" s="41">
        <v>2162.81</v>
      </c>
      <c r="T13674" s="41">
        <v>1397.508</v>
      </c>
      <c r="U13674" s="41">
        <v>1231.1379999999999</v>
      </c>
      <c r="V13674" s="41">
        <v>931.67200000000003</v>
      </c>
      <c r="W13674" s="41">
        <v>665.48</v>
      </c>
      <c r="X13674" s="41">
        <v>665.48</v>
      </c>
    </row>
    <row r="13675" spans="1:24" ht="15" customHeight="1" x14ac:dyDescent="0.3">
      <c r="A13675" s="39" t="s">
        <v>823</v>
      </c>
      <c r="B13675" s="39" t="s">
        <v>812</v>
      </c>
      <c r="C13675">
        <v>2013</v>
      </c>
      <c r="D13675">
        <v>7588</v>
      </c>
      <c r="E13675">
        <v>3787</v>
      </c>
      <c r="F13675">
        <v>3801</v>
      </c>
      <c r="G13675" s="41">
        <v>402.16399999999999</v>
      </c>
      <c r="H13675" s="41">
        <v>455.28</v>
      </c>
      <c r="I13675" s="41">
        <v>493.22</v>
      </c>
      <c r="J13675" s="41">
        <v>462.86799999999999</v>
      </c>
      <c r="K13675" s="41">
        <v>341.46</v>
      </c>
      <c r="L13675" s="41">
        <v>394.57600000000002</v>
      </c>
      <c r="M13675" s="41">
        <v>417.34</v>
      </c>
      <c r="N13675" s="41">
        <v>371.81200000000001</v>
      </c>
      <c r="O13675" s="41">
        <v>394.57600000000002</v>
      </c>
      <c r="P13675" s="41">
        <v>546.33600000000001</v>
      </c>
      <c r="Q13675" s="41">
        <v>637.39200000000005</v>
      </c>
      <c r="R13675" s="41">
        <v>546.33600000000001</v>
      </c>
      <c r="S13675" s="41">
        <v>470.45600000000002</v>
      </c>
      <c r="T13675" s="41">
        <v>386.988</v>
      </c>
      <c r="U13675" s="41">
        <v>379.4</v>
      </c>
      <c r="V13675" s="41">
        <v>341.46</v>
      </c>
      <c r="W13675" s="41">
        <v>265.58</v>
      </c>
      <c r="X13675" s="41">
        <v>295.93200000000002</v>
      </c>
    </row>
    <row r="13676" spans="1:24" ht="15" customHeight="1" x14ac:dyDescent="0.3">
      <c r="A13676" s="39" t="s">
        <v>435</v>
      </c>
      <c r="B13676" s="39" t="s">
        <v>399</v>
      </c>
      <c r="C13676">
        <v>2013</v>
      </c>
      <c r="D13676">
        <v>3973</v>
      </c>
      <c r="E13676">
        <v>1959</v>
      </c>
      <c r="F13676">
        <v>2014</v>
      </c>
      <c r="G13676" s="41">
        <v>226.46100000000001</v>
      </c>
      <c r="H13676" s="41">
        <v>214.542</v>
      </c>
      <c r="I13676" s="41">
        <v>226.46100000000001</v>
      </c>
      <c r="J13676" s="41">
        <v>226.46100000000001</v>
      </c>
      <c r="K13676" s="41">
        <v>202.62299999999999</v>
      </c>
      <c r="L13676" s="41">
        <v>202.62299999999999</v>
      </c>
      <c r="M13676" s="41">
        <v>210.56899999999999</v>
      </c>
      <c r="N13676" s="41">
        <v>190.70400000000001</v>
      </c>
      <c r="O13676" s="41">
        <v>206.596</v>
      </c>
      <c r="P13676" s="41">
        <v>282.08300000000003</v>
      </c>
      <c r="Q13676" s="41">
        <v>357.57</v>
      </c>
      <c r="R13676" s="41">
        <v>294.00200000000001</v>
      </c>
      <c r="S13676" s="41">
        <v>262.21800000000002</v>
      </c>
      <c r="T13676" s="41">
        <v>182.75800000000001</v>
      </c>
      <c r="U13676" s="41">
        <v>242.35300000000001</v>
      </c>
      <c r="V13676" s="41">
        <v>127.136</v>
      </c>
      <c r="W13676" s="41">
        <v>139.05500000000001</v>
      </c>
      <c r="X13676" s="41">
        <v>182.75800000000001</v>
      </c>
    </row>
    <row r="13677" spans="1:24" ht="15" customHeight="1" x14ac:dyDescent="0.3">
      <c r="A13677" s="39" t="s">
        <v>622</v>
      </c>
      <c r="B13677" s="39" t="s">
        <v>1373</v>
      </c>
      <c r="C13677">
        <v>2013</v>
      </c>
      <c r="D13677">
        <v>14242</v>
      </c>
      <c r="E13677">
        <v>7244</v>
      </c>
      <c r="F13677">
        <v>6998</v>
      </c>
      <c r="G13677" s="41">
        <v>883.00400000000002</v>
      </c>
      <c r="H13677" s="41">
        <v>868.76199999999994</v>
      </c>
      <c r="I13677" s="41">
        <v>925.73</v>
      </c>
      <c r="J13677" s="41">
        <v>911.48800000000006</v>
      </c>
      <c r="K13677" s="41">
        <v>655.13199999999995</v>
      </c>
      <c r="L13677" s="41">
        <v>669.37400000000002</v>
      </c>
      <c r="M13677" s="41">
        <v>783.31</v>
      </c>
      <c r="N13677" s="41">
        <v>612.40599999999995</v>
      </c>
      <c r="O13677" s="41">
        <v>925.73</v>
      </c>
      <c r="P13677" s="41">
        <v>954.21400000000006</v>
      </c>
      <c r="Q13677" s="41">
        <v>1110.876</v>
      </c>
      <c r="R13677" s="41">
        <v>1125.1179999999999</v>
      </c>
      <c r="S13677" s="41">
        <v>996.94</v>
      </c>
      <c r="T13677" s="41">
        <v>854.52</v>
      </c>
      <c r="U13677" s="41">
        <v>626.64800000000002</v>
      </c>
      <c r="V13677" s="41">
        <v>512.71199999999999</v>
      </c>
      <c r="W13677" s="41">
        <v>427.26</v>
      </c>
      <c r="X13677" s="41">
        <v>427.26</v>
      </c>
    </row>
    <row r="13678" spans="1:24" ht="15" customHeight="1" x14ac:dyDescent="0.3">
      <c r="A13678" s="39" t="s">
        <v>647</v>
      </c>
      <c r="B13678" s="39" t="s">
        <v>645</v>
      </c>
      <c r="C13678">
        <v>2013</v>
      </c>
      <c r="D13678">
        <v>12808</v>
      </c>
      <c r="E13678">
        <v>6300</v>
      </c>
      <c r="F13678">
        <v>6508</v>
      </c>
      <c r="G13678" s="41">
        <v>819.71199999999999</v>
      </c>
      <c r="H13678" s="41">
        <v>742.86400000000003</v>
      </c>
      <c r="I13678" s="41">
        <v>806.904</v>
      </c>
      <c r="J13678" s="41">
        <v>742.86400000000003</v>
      </c>
      <c r="K13678" s="41">
        <v>653.20799999999997</v>
      </c>
      <c r="L13678" s="41">
        <v>666.01599999999996</v>
      </c>
      <c r="M13678" s="41">
        <v>678.82399999999996</v>
      </c>
      <c r="N13678" s="41">
        <v>666.01599999999996</v>
      </c>
      <c r="O13678" s="41">
        <v>691.63199999999995</v>
      </c>
      <c r="P13678" s="41">
        <v>896.56</v>
      </c>
      <c r="Q13678" s="41">
        <v>960.6</v>
      </c>
      <c r="R13678" s="41">
        <v>986.21600000000001</v>
      </c>
      <c r="S13678" s="41">
        <v>858.13599999999997</v>
      </c>
      <c r="T13678" s="41">
        <v>704.44</v>
      </c>
      <c r="U13678" s="41">
        <v>589.16800000000001</v>
      </c>
      <c r="V13678" s="41">
        <v>576.36</v>
      </c>
      <c r="W13678" s="41">
        <v>384.24</v>
      </c>
      <c r="X13678" s="41">
        <v>371.43200000000002</v>
      </c>
    </row>
    <row r="13679" spans="1:24" ht="15" customHeight="1" x14ac:dyDescent="0.3">
      <c r="A13679" s="39" t="s">
        <v>744</v>
      </c>
      <c r="B13679" s="39" t="s">
        <v>689</v>
      </c>
      <c r="C13679">
        <v>2013</v>
      </c>
      <c r="D13679">
        <v>6002</v>
      </c>
      <c r="E13679">
        <v>2908</v>
      </c>
      <c r="F13679">
        <v>3094</v>
      </c>
      <c r="G13679" s="41">
        <v>300.10000000000002</v>
      </c>
      <c r="H13679" s="41">
        <v>300.10000000000002</v>
      </c>
      <c r="I13679" s="41">
        <v>414.13799999999998</v>
      </c>
      <c r="J13679" s="41">
        <v>408.13600000000002</v>
      </c>
      <c r="K13679" s="41">
        <v>222.07400000000001</v>
      </c>
      <c r="L13679" s="41">
        <v>270.08999999999997</v>
      </c>
      <c r="M13679" s="41">
        <v>264.08800000000002</v>
      </c>
      <c r="N13679" s="41">
        <v>240.08</v>
      </c>
      <c r="O13679" s="41">
        <v>372.12400000000002</v>
      </c>
      <c r="P13679" s="41">
        <v>456.15199999999999</v>
      </c>
      <c r="Q13679" s="41">
        <v>498.166</v>
      </c>
      <c r="R13679" s="41">
        <v>498.166</v>
      </c>
      <c r="S13679" s="41">
        <v>342.11399999999998</v>
      </c>
      <c r="T13679" s="41">
        <v>330.11</v>
      </c>
      <c r="U13679" s="41">
        <v>324.108</v>
      </c>
      <c r="V13679" s="41">
        <v>228.07599999999999</v>
      </c>
      <c r="W13679" s="41">
        <v>216.072</v>
      </c>
      <c r="X13679" s="41">
        <v>312.10399999999998</v>
      </c>
    </row>
    <row r="13680" spans="1:24" ht="15" customHeight="1" x14ac:dyDescent="0.3">
      <c r="A13680" s="39" t="s">
        <v>166</v>
      </c>
      <c r="B13680" s="39" t="s">
        <v>645</v>
      </c>
      <c r="C13680">
        <v>2013</v>
      </c>
      <c r="D13680">
        <v>25971</v>
      </c>
      <c r="E13680">
        <v>13054</v>
      </c>
      <c r="F13680">
        <v>12917</v>
      </c>
      <c r="G13680" s="41">
        <v>1584.231</v>
      </c>
      <c r="H13680" s="41">
        <v>1869.912</v>
      </c>
      <c r="I13680" s="41">
        <v>1895.883</v>
      </c>
      <c r="J13680" s="41">
        <v>1791.999</v>
      </c>
      <c r="K13680" s="41">
        <v>1194.6659999999999</v>
      </c>
      <c r="L13680" s="41">
        <v>1272.579</v>
      </c>
      <c r="M13680" s="41">
        <v>1480.347</v>
      </c>
      <c r="N13680" s="41">
        <v>1740.057</v>
      </c>
      <c r="O13680" s="41">
        <v>1584.231</v>
      </c>
      <c r="P13680" s="41">
        <v>2129.6219999999998</v>
      </c>
      <c r="Q13680" s="41">
        <v>2155.5929999999998</v>
      </c>
      <c r="R13680" s="41">
        <v>1791.999</v>
      </c>
      <c r="S13680" s="41">
        <v>1402.434</v>
      </c>
      <c r="T13680" s="41">
        <v>1142.7239999999999</v>
      </c>
      <c r="U13680" s="41">
        <v>934.95600000000002</v>
      </c>
      <c r="V13680" s="41">
        <v>779.13</v>
      </c>
      <c r="W13680" s="41">
        <v>675.24599999999998</v>
      </c>
      <c r="X13680" s="41">
        <v>545.39099999999996</v>
      </c>
    </row>
    <row r="13681" spans="1:24" ht="15" customHeight="1" x14ac:dyDescent="0.3">
      <c r="A13681" s="39" t="s">
        <v>649</v>
      </c>
      <c r="B13681" s="39" t="s">
        <v>645</v>
      </c>
      <c r="C13681">
        <v>2013</v>
      </c>
      <c r="D13681">
        <v>131468</v>
      </c>
      <c r="E13681">
        <v>63980</v>
      </c>
      <c r="F13681">
        <v>67488</v>
      </c>
      <c r="G13681" s="41">
        <v>8282.4840000000004</v>
      </c>
      <c r="H13681" s="41">
        <v>8019.5479999999998</v>
      </c>
      <c r="I13681" s="41">
        <v>7362.2079999999996</v>
      </c>
      <c r="J13681" s="41">
        <v>9860.1</v>
      </c>
      <c r="K13681" s="41">
        <v>15513.224</v>
      </c>
      <c r="L13681" s="41">
        <v>9202.76</v>
      </c>
      <c r="M13681" s="41">
        <v>8151.0159999999996</v>
      </c>
      <c r="N13681" s="41">
        <v>6967.8040000000001</v>
      </c>
      <c r="O13681" s="41">
        <v>7230.74</v>
      </c>
      <c r="P13681" s="41">
        <v>7625.1440000000002</v>
      </c>
      <c r="Q13681" s="41">
        <v>8413.9519999999993</v>
      </c>
      <c r="R13681" s="41">
        <v>8939.8240000000005</v>
      </c>
      <c r="S13681" s="41">
        <v>7362.2079999999996</v>
      </c>
      <c r="T13681" s="41">
        <v>5390.1880000000001</v>
      </c>
      <c r="U13681" s="41">
        <v>3812.5720000000001</v>
      </c>
      <c r="V13681" s="41">
        <v>3286.7</v>
      </c>
      <c r="W13681" s="41">
        <v>2892.2959999999998</v>
      </c>
      <c r="X13681" s="41">
        <v>2892.2959999999998</v>
      </c>
    </row>
    <row r="13682" spans="1:24" ht="15" customHeight="1" x14ac:dyDescent="0.3">
      <c r="A13682" s="39" t="s">
        <v>167</v>
      </c>
      <c r="B13682" s="39" t="s">
        <v>645</v>
      </c>
      <c r="C13682">
        <v>2013</v>
      </c>
      <c r="D13682">
        <v>26310</v>
      </c>
      <c r="E13682">
        <v>13185</v>
      </c>
      <c r="F13682">
        <v>13125</v>
      </c>
      <c r="G13682" s="41">
        <v>1394.43</v>
      </c>
      <c r="H13682" s="41">
        <v>1868.01</v>
      </c>
      <c r="I13682" s="41">
        <v>1604.91</v>
      </c>
      <c r="J13682" s="41">
        <v>1973.25</v>
      </c>
      <c r="K13682" s="41">
        <v>1315.5</v>
      </c>
      <c r="L13682" s="41">
        <v>1499.67</v>
      </c>
      <c r="M13682" s="41">
        <v>1604.91</v>
      </c>
      <c r="N13682" s="41">
        <v>1631.22</v>
      </c>
      <c r="O13682" s="41">
        <v>1499.67</v>
      </c>
      <c r="P13682" s="41">
        <v>1868.01</v>
      </c>
      <c r="Q13682" s="41">
        <v>2131.11</v>
      </c>
      <c r="R13682" s="41">
        <v>1999.56</v>
      </c>
      <c r="S13682" s="41">
        <v>1631.22</v>
      </c>
      <c r="T13682" s="41">
        <v>1157.6400000000001</v>
      </c>
      <c r="U13682" s="41">
        <v>947.16</v>
      </c>
      <c r="V13682" s="41">
        <v>710.37</v>
      </c>
      <c r="W13682" s="41">
        <v>657.75</v>
      </c>
      <c r="X13682" s="41">
        <v>762.99</v>
      </c>
    </row>
    <row r="13683" spans="1:24" ht="15" customHeight="1" x14ac:dyDescent="0.3">
      <c r="A13683" s="39" t="s">
        <v>650</v>
      </c>
      <c r="B13683" s="39" t="s">
        <v>645</v>
      </c>
      <c r="C13683">
        <v>2013</v>
      </c>
      <c r="D13683">
        <v>24387</v>
      </c>
      <c r="E13683">
        <v>11979</v>
      </c>
      <c r="F13683">
        <v>12408</v>
      </c>
      <c r="G13683" s="41">
        <v>1341.2850000000001</v>
      </c>
      <c r="H13683" s="41">
        <v>1536.3810000000001</v>
      </c>
      <c r="I13683" s="41">
        <v>1511.9939999999999</v>
      </c>
      <c r="J13683" s="41">
        <v>2292.3780000000002</v>
      </c>
      <c r="K13683" s="41">
        <v>1731.4770000000001</v>
      </c>
      <c r="L13683" s="41">
        <v>1219.3499999999999</v>
      </c>
      <c r="M13683" s="41">
        <v>1316.8979999999999</v>
      </c>
      <c r="N13683" s="41">
        <v>1609.5419999999999</v>
      </c>
      <c r="O13683" s="41">
        <v>1268.124</v>
      </c>
      <c r="P13683" s="41">
        <v>1585.155</v>
      </c>
      <c r="Q13683" s="41">
        <v>1658.316</v>
      </c>
      <c r="R13683" s="41">
        <v>1633.9290000000001</v>
      </c>
      <c r="S13683" s="41">
        <v>1414.4459999999999</v>
      </c>
      <c r="T13683" s="41">
        <v>1243.7370000000001</v>
      </c>
      <c r="U13683" s="41">
        <v>951.09299999999996</v>
      </c>
      <c r="V13683" s="41">
        <v>731.61</v>
      </c>
      <c r="W13683" s="41">
        <v>560.90099999999995</v>
      </c>
      <c r="X13683" s="41">
        <v>780.38400000000001</v>
      </c>
    </row>
    <row r="13684" spans="1:24" ht="15" customHeight="1" x14ac:dyDescent="0.3">
      <c r="A13684" s="39" t="s">
        <v>651</v>
      </c>
      <c r="B13684" s="39" t="s">
        <v>645</v>
      </c>
      <c r="C13684">
        <v>2013</v>
      </c>
      <c r="D13684">
        <v>20954</v>
      </c>
      <c r="E13684">
        <v>10433</v>
      </c>
      <c r="F13684">
        <v>10521</v>
      </c>
      <c r="G13684" s="41">
        <v>1529.6420000000001</v>
      </c>
      <c r="H13684" s="41">
        <v>1487.7339999999999</v>
      </c>
      <c r="I13684" s="41">
        <v>1655.366</v>
      </c>
      <c r="J13684" s="41">
        <v>1382.9639999999999</v>
      </c>
      <c r="K13684" s="41">
        <v>1026.7460000000001</v>
      </c>
      <c r="L13684" s="41">
        <v>1215.3320000000001</v>
      </c>
      <c r="M13684" s="41">
        <v>1236.2860000000001</v>
      </c>
      <c r="N13684" s="41">
        <v>1173.424</v>
      </c>
      <c r="O13684" s="41">
        <v>1278.194</v>
      </c>
      <c r="P13684" s="41">
        <v>1466.78</v>
      </c>
      <c r="Q13684" s="41">
        <v>1592.5039999999999</v>
      </c>
      <c r="R13684" s="41">
        <v>1403.9179999999999</v>
      </c>
      <c r="S13684" s="41">
        <v>1236.2860000000001</v>
      </c>
      <c r="T13684" s="41">
        <v>775.298</v>
      </c>
      <c r="U13684" s="41">
        <v>942.93</v>
      </c>
      <c r="V13684" s="41">
        <v>586.71199999999999</v>
      </c>
      <c r="W13684" s="41">
        <v>440.03399999999999</v>
      </c>
      <c r="X13684" s="41">
        <v>502.89600000000002</v>
      </c>
    </row>
    <row r="13685" spans="1:24" ht="15" customHeight="1" x14ac:dyDescent="0.3">
      <c r="A13685" s="39" t="s">
        <v>652</v>
      </c>
      <c r="B13685" s="39" t="s">
        <v>645</v>
      </c>
      <c r="C13685">
        <v>2013</v>
      </c>
      <c r="D13685">
        <v>20350</v>
      </c>
      <c r="E13685">
        <v>10408</v>
      </c>
      <c r="F13685">
        <v>9942</v>
      </c>
      <c r="G13685" s="41">
        <v>1485.55</v>
      </c>
      <c r="H13685" s="41">
        <v>1404.15</v>
      </c>
      <c r="I13685" s="41">
        <v>1363.45</v>
      </c>
      <c r="J13685" s="41">
        <v>1628</v>
      </c>
      <c r="K13685" s="41">
        <v>1628</v>
      </c>
      <c r="L13685" s="41">
        <v>1322.75</v>
      </c>
      <c r="M13685" s="41">
        <v>1037.8499999999999</v>
      </c>
      <c r="N13685" s="41">
        <v>936.1</v>
      </c>
      <c r="O13685" s="41">
        <v>1180.3</v>
      </c>
      <c r="P13685" s="41">
        <v>1404.15</v>
      </c>
      <c r="Q13685" s="41">
        <v>1505.9</v>
      </c>
      <c r="R13685" s="41">
        <v>1282.05</v>
      </c>
      <c r="S13685" s="41">
        <v>1078.55</v>
      </c>
      <c r="T13685" s="41">
        <v>671.55</v>
      </c>
      <c r="U13685" s="41">
        <v>651.20000000000005</v>
      </c>
      <c r="V13685" s="41">
        <v>529.1</v>
      </c>
      <c r="W13685" s="41">
        <v>549.45000000000005</v>
      </c>
      <c r="X13685" s="41">
        <v>691.9</v>
      </c>
    </row>
    <row r="13686" spans="1:24" ht="15" customHeight="1" x14ac:dyDescent="0.3">
      <c r="A13686" s="39" t="s">
        <v>55</v>
      </c>
      <c r="B13686" s="39" t="s">
        <v>645</v>
      </c>
      <c r="C13686">
        <v>2013</v>
      </c>
      <c r="D13686">
        <v>14909</v>
      </c>
      <c r="E13686">
        <v>7301</v>
      </c>
      <c r="F13686">
        <v>7608</v>
      </c>
      <c r="G13686" s="41">
        <v>954.17600000000004</v>
      </c>
      <c r="H13686" s="41">
        <v>1043.6300000000001</v>
      </c>
      <c r="I13686" s="41">
        <v>924.35799999999995</v>
      </c>
      <c r="J13686" s="41">
        <v>894.54</v>
      </c>
      <c r="K13686" s="41">
        <v>655.99599999999998</v>
      </c>
      <c r="L13686" s="41">
        <v>745.45</v>
      </c>
      <c r="M13686" s="41">
        <v>849.81299999999999</v>
      </c>
      <c r="N13686" s="41">
        <v>715.63199999999995</v>
      </c>
      <c r="O13686" s="41">
        <v>909.44899999999996</v>
      </c>
      <c r="P13686" s="41">
        <v>954.17600000000004</v>
      </c>
      <c r="Q13686" s="41">
        <v>1103.2660000000001</v>
      </c>
      <c r="R13686" s="41">
        <v>1162.902</v>
      </c>
      <c r="S13686" s="41">
        <v>969.08500000000004</v>
      </c>
      <c r="T13686" s="41">
        <v>879.63099999999997</v>
      </c>
      <c r="U13686" s="41">
        <v>566.54200000000003</v>
      </c>
      <c r="V13686" s="41">
        <v>626.178</v>
      </c>
      <c r="W13686" s="41">
        <v>402.54300000000001</v>
      </c>
      <c r="X13686" s="41">
        <v>521.81500000000005</v>
      </c>
    </row>
    <row r="13687" spans="1:24" ht="15" customHeight="1" x14ac:dyDescent="0.3">
      <c r="A13687" s="39" t="s">
        <v>56</v>
      </c>
      <c r="B13687" s="39" t="s">
        <v>645</v>
      </c>
      <c r="C13687">
        <v>2013</v>
      </c>
      <c r="D13687">
        <v>9952</v>
      </c>
      <c r="E13687">
        <v>5056</v>
      </c>
      <c r="F13687">
        <v>4896</v>
      </c>
      <c r="G13687" s="41">
        <v>547.36</v>
      </c>
      <c r="H13687" s="41">
        <v>427.93599999999998</v>
      </c>
      <c r="I13687" s="41">
        <v>686.68799999999999</v>
      </c>
      <c r="J13687" s="41">
        <v>597.12</v>
      </c>
      <c r="K13687" s="41">
        <v>497.6</v>
      </c>
      <c r="L13687" s="41">
        <v>467.74400000000003</v>
      </c>
      <c r="M13687" s="41">
        <v>527.45600000000002</v>
      </c>
      <c r="N13687" s="41">
        <v>487.64800000000002</v>
      </c>
      <c r="O13687" s="41">
        <v>537.40800000000002</v>
      </c>
      <c r="P13687" s="41">
        <v>636.928</v>
      </c>
      <c r="Q13687" s="41">
        <v>786.20799999999997</v>
      </c>
      <c r="R13687" s="41">
        <v>835.96799999999996</v>
      </c>
      <c r="S13687" s="41">
        <v>656.83199999999999</v>
      </c>
      <c r="T13687" s="41">
        <v>577.21600000000001</v>
      </c>
      <c r="U13687" s="41">
        <v>437.88799999999998</v>
      </c>
      <c r="V13687" s="41">
        <v>437.88799999999998</v>
      </c>
      <c r="W13687" s="41">
        <v>368.22399999999999</v>
      </c>
      <c r="X13687" s="41">
        <v>457.79199999999997</v>
      </c>
    </row>
    <row r="13688" spans="1:24" ht="15" customHeight="1" x14ac:dyDescent="0.3">
      <c r="A13688" s="39" t="s">
        <v>169</v>
      </c>
      <c r="B13688" s="39" t="s">
        <v>645</v>
      </c>
      <c r="C13688">
        <v>2013</v>
      </c>
      <c r="D13688">
        <v>20732</v>
      </c>
      <c r="E13688">
        <v>10074</v>
      </c>
      <c r="F13688">
        <v>10658</v>
      </c>
      <c r="G13688" s="41">
        <v>1389.0440000000001</v>
      </c>
      <c r="H13688" s="41">
        <v>1534.1679999999999</v>
      </c>
      <c r="I13688" s="41">
        <v>1264.652</v>
      </c>
      <c r="J13688" s="41">
        <v>1368.3119999999999</v>
      </c>
      <c r="K13688" s="41">
        <v>974.404</v>
      </c>
      <c r="L13688" s="41">
        <v>1098.796</v>
      </c>
      <c r="M13688" s="41">
        <v>1160.992</v>
      </c>
      <c r="N13688" s="41">
        <v>1098.796</v>
      </c>
      <c r="O13688" s="41">
        <v>1181.7239999999999</v>
      </c>
      <c r="P13688" s="41">
        <v>1471.972</v>
      </c>
      <c r="Q13688" s="41">
        <v>1637.828</v>
      </c>
      <c r="R13688" s="41">
        <v>1513.4359999999999</v>
      </c>
      <c r="S13688" s="41">
        <v>1160.992</v>
      </c>
      <c r="T13688" s="41">
        <v>767.08399999999995</v>
      </c>
      <c r="U13688" s="41">
        <v>912.20799999999997</v>
      </c>
      <c r="V13688" s="41">
        <v>704.88800000000003</v>
      </c>
      <c r="W13688" s="41">
        <v>621.96</v>
      </c>
      <c r="X13688" s="41">
        <v>850.01199999999994</v>
      </c>
    </row>
    <row r="13689" spans="1:24" ht="15" customHeight="1" x14ac:dyDescent="0.3">
      <c r="A13689" s="39" t="s">
        <v>552</v>
      </c>
      <c r="B13689" s="39" t="s">
        <v>645</v>
      </c>
      <c r="C13689">
        <v>2013</v>
      </c>
      <c r="D13689">
        <v>13793</v>
      </c>
      <c r="E13689">
        <v>6757</v>
      </c>
      <c r="F13689">
        <v>7036</v>
      </c>
      <c r="G13689" s="41">
        <v>868.95899999999995</v>
      </c>
      <c r="H13689" s="41">
        <v>799.99400000000003</v>
      </c>
      <c r="I13689" s="41">
        <v>924.13099999999997</v>
      </c>
      <c r="J13689" s="41">
        <v>855.16600000000005</v>
      </c>
      <c r="K13689" s="41">
        <v>634.47799999999995</v>
      </c>
      <c r="L13689" s="41">
        <v>675.85699999999997</v>
      </c>
      <c r="M13689" s="41">
        <v>744.822</v>
      </c>
      <c r="N13689" s="41">
        <v>689.65</v>
      </c>
      <c r="O13689" s="41">
        <v>731.029</v>
      </c>
      <c r="P13689" s="41">
        <v>937.92399999999998</v>
      </c>
      <c r="Q13689" s="41">
        <v>1103.44</v>
      </c>
      <c r="R13689" s="41">
        <v>951.71699999999998</v>
      </c>
      <c r="S13689" s="41">
        <v>965.51</v>
      </c>
      <c r="T13689" s="41">
        <v>758.61500000000001</v>
      </c>
      <c r="U13689" s="41">
        <v>648.27099999999996</v>
      </c>
      <c r="V13689" s="41">
        <v>606.89200000000005</v>
      </c>
      <c r="W13689" s="41">
        <v>427.58300000000003</v>
      </c>
      <c r="X13689" s="41">
        <v>455.16899999999998</v>
      </c>
    </row>
    <row r="13690" spans="1:24" ht="15" customHeight="1" x14ac:dyDescent="0.3">
      <c r="A13690" s="39" t="s">
        <v>653</v>
      </c>
      <c r="B13690" s="39" t="s">
        <v>645</v>
      </c>
      <c r="C13690">
        <v>2013</v>
      </c>
      <c r="D13690">
        <v>18452</v>
      </c>
      <c r="E13690">
        <v>9057</v>
      </c>
      <c r="F13690">
        <v>9395</v>
      </c>
      <c r="G13690" s="41">
        <v>1107.1199999999999</v>
      </c>
      <c r="H13690" s="41">
        <v>1457.7080000000001</v>
      </c>
      <c r="I13690" s="41">
        <v>1033.3119999999999</v>
      </c>
      <c r="J13690" s="41">
        <v>1180.9280000000001</v>
      </c>
      <c r="K13690" s="41">
        <v>793.43600000000004</v>
      </c>
      <c r="L13690" s="41">
        <v>904.14800000000002</v>
      </c>
      <c r="M13690" s="41">
        <v>1051.7639999999999</v>
      </c>
      <c r="N13690" s="41">
        <v>1144.0239999999999</v>
      </c>
      <c r="O13690" s="41">
        <v>1125.5719999999999</v>
      </c>
      <c r="P13690" s="41">
        <v>1402.3520000000001</v>
      </c>
      <c r="Q13690" s="41">
        <v>1494.6120000000001</v>
      </c>
      <c r="R13690" s="41">
        <v>1402.3520000000001</v>
      </c>
      <c r="S13690" s="41">
        <v>1144.0239999999999</v>
      </c>
      <c r="T13690" s="41">
        <v>904.14800000000002</v>
      </c>
      <c r="U13690" s="41">
        <v>682.72400000000005</v>
      </c>
      <c r="V13690" s="41">
        <v>572.01199999999994</v>
      </c>
      <c r="W13690" s="41">
        <v>461.3</v>
      </c>
      <c r="X13690" s="41">
        <v>572.01199999999994</v>
      </c>
    </row>
    <row r="13691" spans="1:24" ht="15" customHeight="1" x14ac:dyDescent="0.3">
      <c r="A13691" s="39" t="s">
        <v>654</v>
      </c>
      <c r="B13691" s="39" t="s">
        <v>645</v>
      </c>
      <c r="C13691">
        <v>2013</v>
      </c>
      <c r="D13691">
        <v>43932</v>
      </c>
      <c r="E13691">
        <v>21395</v>
      </c>
      <c r="F13691">
        <v>22537</v>
      </c>
      <c r="G13691" s="41">
        <v>2460.192</v>
      </c>
      <c r="H13691" s="41">
        <v>2196.6</v>
      </c>
      <c r="I13691" s="41">
        <v>2943.444</v>
      </c>
      <c r="J13691" s="41">
        <v>2811.6480000000001</v>
      </c>
      <c r="K13691" s="41">
        <v>2416.2600000000002</v>
      </c>
      <c r="L13691" s="41">
        <v>2504.1239999999998</v>
      </c>
      <c r="M13691" s="41">
        <v>2460.192</v>
      </c>
      <c r="N13691" s="41">
        <v>2284.4639999999999</v>
      </c>
      <c r="O13691" s="41">
        <v>2591.9879999999998</v>
      </c>
      <c r="P13691" s="41">
        <v>3163.1039999999998</v>
      </c>
      <c r="Q13691" s="41">
        <v>3558.4920000000002</v>
      </c>
      <c r="R13691" s="41">
        <v>3558.4920000000002</v>
      </c>
      <c r="S13691" s="41">
        <v>2899.5120000000002</v>
      </c>
      <c r="T13691" s="41">
        <v>2240.5320000000002</v>
      </c>
      <c r="U13691" s="41">
        <v>1669.4159999999999</v>
      </c>
      <c r="V13691" s="41">
        <v>1405.8240000000001</v>
      </c>
      <c r="W13691" s="41">
        <v>1317.96</v>
      </c>
      <c r="X13691" s="41">
        <v>1537.62</v>
      </c>
    </row>
    <row r="13692" spans="1:24" ht="15" customHeight="1" x14ac:dyDescent="0.3">
      <c r="A13692" s="39" t="s">
        <v>58</v>
      </c>
      <c r="B13692" s="39" t="s">
        <v>645</v>
      </c>
      <c r="C13692">
        <v>2013</v>
      </c>
      <c r="D13692">
        <v>12013</v>
      </c>
      <c r="E13692">
        <v>5988</v>
      </c>
      <c r="F13692">
        <v>6025</v>
      </c>
      <c r="G13692" s="41">
        <v>624.67600000000004</v>
      </c>
      <c r="H13692" s="41">
        <v>828.89700000000005</v>
      </c>
      <c r="I13692" s="41">
        <v>600.65</v>
      </c>
      <c r="J13692" s="41">
        <v>732.79300000000001</v>
      </c>
      <c r="K13692" s="41">
        <v>612.66300000000001</v>
      </c>
      <c r="L13692" s="41">
        <v>576.62400000000002</v>
      </c>
      <c r="M13692" s="41">
        <v>576.62400000000002</v>
      </c>
      <c r="N13692" s="41">
        <v>600.65</v>
      </c>
      <c r="O13692" s="41">
        <v>600.65</v>
      </c>
      <c r="P13692" s="41">
        <v>804.87099999999998</v>
      </c>
      <c r="Q13692" s="41">
        <v>1033.1179999999999</v>
      </c>
      <c r="R13692" s="41">
        <v>1033.1179999999999</v>
      </c>
      <c r="S13692" s="41">
        <v>768.83199999999999</v>
      </c>
      <c r="T13692" s="41">
        <v>600.65</v>
      </c>
      <c r="U13692" s="41">
        <v>540.58500000000004</v>
      </c>
      <c r="V13692" s="41">
        <v>396.42899999999997</v>
      </c>
      <c r="W13692" s="41">
        <v>492.53300000000002</v>
      </c>
      <c r="X13692" s="41">
        <v>576.62400000000002</v>
      </c>
    </row>
    <row r="13693" spans="1:24" ht="15" customHeight="1" x14ac:dyDescent="0.3">
      <c r="A13693" s="39" t="s">
        <v>655</v>
      </c>
      <c r="B13693" s="39" t="s">
        <v>645</v>
      </c>
      <c r="C13693">
        <v>2013</v>
      </c>
      <c r="D13693">
        <v>12379</v>
      </c>
      <c r="E13693">
        <v>6257</v>
      </c>
      <c r="F13693">
        <v>6122</v>
      </c>
      <c r="G13693" s="41">
        <v>767.49800000000005</v>
      </c>
      <c r="H13693" s="41">
        <v>878.90899999999999</v>
      </c>
      <c r="I13693" s="41">
        <v>767.49800000000005</v>
      </c>
      <c r="J13693" s="41">
        <v>817.01400000000001</v>
      </c>
      <c r="K13693" s="41">
        <v>557.05499999999995</v>
      </c>
      <c r="L13693" s="41">
        <v>594.19200000000001</v>
      </c>
      <c r="M13693" s="41">
        <v>631.32899999999995</v>
      </c>
      <c r="N13693" s="41">
        <v>730.36099999999999</v>
      </c>
      <c r="O13693" s="41">
        <v>618.95000000000005</v>
      </c>
      <c r="P13693" s="41">
        <v>878.90899999999999</v>
      </c>
      <c r="Q13693" s="41">
        <v>1027.4570000000001</v>
      </c>
      <c r="R13693" s="41">
        <v>965.56200000000001</v>
      </c>
      <c r="S13693" s="41">
        <v>779.87699999999995</v>
      </c>
      <c r="T13693" s="41">
        <v>544.67600000000004</v>
      </c>
      <c r="U13693" s="41">
        <v>631.32899999999995</v>
      </c>
      <c r="V13693" s="41">
        <v>408.50700000000001</v>
      </c>
      <c r="W13693" s="41">
        <v>383.74900000000002</v>
      </c>
      <c r="X13693" s="41">
        <v>396.12799999999999</v>
      </c>
    </row>
    <row r="13694" spans="1:24" ht="15" customHeight="1" x14ac:dyDescent="0.3">
      <c r="A13694" s="39" t="s">
        <v>61</v>
      </c>
      <c r="B13694" s="39" t="s">
        <v>645</v>
      </c>
      <c r="C13694">
        <v>2013</v>
      </c>
      <c r="D13694">
        <v>9311</v>
      </c>
      <c r="E13694">
        <v>4656</v>
      </c>
      <c r="F13694">
        <v>4655</v>
      </c>
      <c r="G13694" s="41">
        <v>726.25800000000004</v>
      </c>
      <c r="H13694" s="41">
        <v>689.01400000000001</v>
      </c>
      <c r="I13694" s="41">
        <v>484.17200000000003</v>
      </c>
      <c r="J13694" s="41">
        <v>567.971</v>
      </c>
      <c r="K13694" s="41">
        <v>595.904</v>
      </c>
      <c r="L13694" s="41">
        <v>428.30599999999998</v>
      </c>
      <c r="M13694" s="41">
        <v>623.83699999999999</v>
      </c>
      <c r="N13694" s="41">
        <v>428.30599999999998</v>
      </c>
      <c r="O13694" s="41">
        <v>502.79399999999998</v>
      </c>
      <c r="P13694" s="41">
        <v>689.01400000000001</v>
      </c>
      <c r="Q13694" s="41">
        <v>707.63599999999997</v>
      </c>
      <c r="R13694" s="41">
        <v>661.08100000000002</v>
      </c>
      <c r="S13694" s="41">
        <v>586.59299999999996</v>
      </c>
      <c r="T13694" s="41">
        <v>400.37299999999999</v>
      </c>
      <c r="U13694" s="41">
        <v>437.61700000000002</v>
      </c>
      <c r="V13694" s="41">
        <v>232.77500000000001</v>
      </c>
      <c r="W13694" s="41">
        <v>270.01900000000001</v>
      </c>
      <c r="X13694" s="41">
        <v>297.952</v>
      </c>
    </row>
    <row r="13695" spans="1:24" ht="15" customHeight="1" x14ac:dyDescent="0.3">
      <c r="A13695" s="39" t="s">
        <v>62</v>
      </c>
      <c r="B13695" s="39" t="s">
        <v>645</v>
      </c>
      <c r="C13695">
        <v>2013</v>
      </c>
      <c r="D13695">
        <v>16604</v>
      </c>
      <c r="E13695">
        <v>8068</v>
      </c>
      <c r="F13695">
        <v>8536</v>
      </c>
      <c r="G13695" s="41">
        <v>1046.0519999999999</v>
      </c>
      <c r="H13695" s="41">
        <v>929.82399999999996</v>
      </c>
      <c r="I13695" s="41">
        <v>1178.884</v>
      </c>
      <c r="J13695" s="41">
        <v>996.24</v>
      </c>
      <c r="K13695" s="41">
        <v>796.99199999999996</v>
      </c>
      <c r="L13695" s="41">
        <v>946.428</v>
      </c>
      <c r="M13695" s="41">
        <v>979.63599999999997</v>
      </c>
      <c r="N13695" s="41">
        <v>946.428</v>
      </c>
      <c r="O13695" s="41">
        <v>913.22</v>
      </c>
      <c r="P13695" s="41">
        <v>1129.0719999999999</v>
      </c>
      <c r="Q13695" s="41">
        <v>1278.508</v>
      </c>
      <c r="R13695" s="41">
        <v>1394.7360000000001</v>
      </c>
      <c r="S13695" s="41">
        <v>929.82399999999996</v>
      </c>
      <c r="T13695" s="41">
        <v>780.38800000000003</v>
      </c>
      <c r="U13695" s="41">
        <v>647.55600000000004</v>
      </c>
      <c r="V13695" s="41">
        <v>614.34799999999996</v>
      </c>
      <c r="W13695" s="41">
        <v>415.1</v>
      </c>
      <c r="X13695" s="41">
        <v>680.76400000000001</v>
      </c>
    </row>
    <row r="13696" spans="1:24" ht="15" customHeight="1" x14ac:dyDescent="0.3">
      <c r="A13696" s="39" t="s">
        <v>421</v>
      </c>
      <c r="B13696" s="39" t="s">
        <v>645</v>
      </c>
      <c r="C13696">
        <v>2013</v>
      </c>
      <c r="D13696">
        <v>17990</v>
      </c>
      <c r="E13696">
        <v>8959</v>
      </c>
      <c r="F13696">
        <v>9031</v>
      </c>
      <c r="G13696" s="41">
        <v>1061.4100000000001</v>
      </c>
      <c r="H13696" s="41">
        <v>1133.3699999999999</v>
      </c>
      <c r="I13696" s="41">
        <v>1169.3499999999999</v>
      </c>
      <c r="J13696" s="41">
        <v>1115.3800000000001</v>
      </c>
      <c r="K13696" s="41">
        <v>827.54</v>
      </c>
      <c r="L13696" s="41">
        <v>863.52</v>
      </c>
      <c r="M13696" s="41">
        <v>845.53</v>
      </c>
      <c r="N13696" s="41">
        <v>989.45</v>
      </c>
      <c r="O13696" s="41">
        <v>971.46</v>
      </c>
      <c r="P13696" s="41">
        <v>1223.32</v>
      </c>
      <c r="Q13696" s="41">
        <v>1547.14</v>
      </c>
      <c r="R13696" s="41">
        <v>1439.2</v>
      </c>
      <c r="S13696" s="41">
        <v>1205.33</v>
      </c>
      <c r="T13696" s="41">
        <v>953.47</v>
      </c>
      <c r="U13696" s="41">
        <v>809.55</v>
      </c>
      <c r="V13696" s="41">
        <v>611.66</v>
      </c>
      <c r="W13696" s="41">
        <v>557.69000000000005</v>
      </c>
      <c r="X13696" s="41">
        <v>629.65</v>
      </c>
    </row>
    <row r="13697" spans="1:24" ht="15" customHeight="1" x14ac:dyDescent="0.3">
      <c r="A13697" s="39" t="s">
        <v>555</v>
      </c>
      <c r="B13697" s="39" t="s">
        <v>645</v>
      </c>
      <c r="C13697">
        <v>2013</v>
      </c>
      <c r="D13697">
        <v>48896</v>
      </c>
      <c r="E13697">
        <v>24014</v>
      </c>
      <c r="F13697">
        <v>24882</v>
      </c>
      <c r="G13697" s="41">
        <v>3080.4479999999999</v>
      </c>
      <c r="H13697" s="41">
        <v>3178.24</v>
      </c>
      <c r="I13697" s="41">
        <v>3178.24</v>
      </c>
      <c r="J13697" s="41">
        <v>3178.24</v>
      </c>
      <c r="K13697" s="41">
        <v>2787.0720000000001</v>
      </c>
      <c r="L13697" s="41">
        <v>2738.1759999999999</v>
      </c>
      <c r="M13697" s="41">
        <v>2738.1759999999999</v>
      </c>
      <c r="N13697" s="41">
        <v>2493.6959999999999</v>
      </c>
      <c r="O13697" s="41">
        <v>3080.4479999999999</v>
      </c>
      <c r="P13697" s="41">
        <v>3569.4079999999999</v>
      </c>
      <c r="Q13697" s="41">
        <v>4009.4720000000002</v>
      </c>
      <c r="R13697" s="41">
        <v>3373.8240000000001</v>
      </c>
      <c r="S13697" s="41">
        <v>3178.24</v>
      </c>
      <c r="T13697" s="41">
        <v>2591.4879999999998</v>
      </c>
      <c r="U13697" s="41">
        <v>1711.36</v>
      </c>
      <c r="V13697" s="41">
        <v>1564.672</v>
      </c>
      <c r="W13697" s="41">
        <v>1222.4000000000001</v>
      </c>
      <c r="X13697" s="41">
        <v>1271.296</v>
      </c>
    </row>
    <row r="13698" spans="1:24" ht="15" customHeight="1" x14ac:dyDescent="0.3">
      <c r="A13698" s="39" t="s">
        <v>1575</v>
      </c>
      <c r="B13698" s="39" t="s">
        <v>1777</v>
      </c>
      <c r="C13698">
        <v>2013</v>
      </c>
      <c r="D13698">
        <v>17205</v>
      </c>
      <c r="E13698">
        <v>8733</v>
      </c>
      <c r="F13698">
        <v>8472</v>
      </c>
      <c r="G13698" s="41">
        <v>1273.17</v>
      </c>
      <c r="H13698" s="41">
        <v>1324.7850000000001</v>
      </c>
      <c r="I13698" s="41">
        <v>1135.53</v>
      </c>
      <c r="J13698" s="41">
        <v>1410.81</v>
      </c>
      <c r="K13698" s="41">
        <v>963.48</v>
      </c>
      <c r="L13698" s="41">
        <v>877.45500000000004</v>
      </c>
      <c r="M13698" s="41">
        <v>963.48</v>
      </c>
      <c r="N13698" s="41">
        <v>843.04499999999996</v>
      </c>
      <c r="O13698" s="41">
        <v>911.86500000000001</v>
      </c>
      <c r="P13698" s="41">
        <v>1204.3499999999999</v>
      </c>
      <c r="Q13698" s="41">
        <v>1376.4</v>
      </c>
      <c r="R13698" s="41">
        <v>1238.76</v>
      </c>
      <c r="S13698" s="41">
        <v>825.84</v>
      </c>
      <c r="T13698" s="41">
        <v>791.43</v>
      </c>
      <c r="U13698" s="41">
        <v>636.58500000000004</v>
      </c>
      <c r="V13698" s="41">
        <v>567.76499999999999</v>
      </c>
      <c r="W13698" s="41">
        <v>412.92</v>
      </c>
      <c r="X13698" s="41">
        <v>395.71499999999997</v>
      </c>
    </row>
    <row r="13699" spans="1:24" ht="15" customHeight="1" x14ac:dyDescent="0.3">
      <c r="A13699" s="39" t="s">
        <v>72</v>
      </c>
      <c r="B13699" s="39" t="s">
        <v>645</v>
      </c>
      <c r="C13699">
        <v>2013</v>
      </c>
      <c r="D13699">
        <v>69526</v>
      </c>
      <c r="E13699">
        <v>34120</v>
      </c>
      <c r="F13699">
        <v>35406</v>
      </c>
      <c r="G13699" s="41">
        <v>5979.2359999999999</v>
      </c>
      <c r="H13699" s="41">
        <v>6048.7619999999997</v>
      </c>
      <c r="I13699" s="41">
        <v>5214.45</v>
      </c>
      <c r="J13699" s="41">
        <v>4102.0339999999997</v>
      </c>
      <c r="K13699" s="41">
        <v>2989.6179999999999</v>
      </c>
      <c r="L13699" s="41">
        <v>5492.5540000000001</v>
      </c>
      <c r="M13699" s="41">
        <v>5631.6059999999998</v>
      </c>
      <c r="N13699" s="41">
        <v>5979.2359999999999</v>
      </c>
      <c r="O13699" s="41">
        <v>5005.8720000000003</v>
      </c>
      <c r="P13699" s="41">
        <v>4797.2939999999999</v>
      </c>
      <c r="Q13699" s="41">
        <v>4310.6120000000001</v>
      </c>
      <c r="R13699" s="41">
        <v>3476.3</v>
      </c>
      <c r="S13699" s="41">
        <v>3545.826</v>
      </c>
      <c r="T13699" s="41">
        <v>2224.8319999999999</v>
      </c>
      <c r="U13699" s="41">
        <v>1599.098</v>
      </c>
      <c r="V13699" s="41">
        <v>1112.4159999999999</v>
      </c>
      <c r="W13699" s="41">
        <v>973.36400000000003</v>
      </c>
      <c r="X13699" s="41">
        <v>1112.4159999999999</v>
      </c>
    </row>
    <row r="13700" spans="1:24" ht="15" customHeight="1" x14ac:dyDescent="0.3">
      <c r="A13700" s="39" t="s">
        <v>656</v>
      </c>
      <c r="B13700" s="39" t="s">
        <v>645</v>
      </c>
      <c r="C13700">
        <v>2013</v>
      </c>
      <c r="D13700">
        <v>8755</v>
      </c>
      <c r="E13700">
        <v>4310</v>
      </c>
      <c r="F13700">
        <v>4445</v>
      </c>
      <c r="G13700" s="41">
        <v>744.17499999999995</v>
      </c>
      <c r="H13700" s="41">
        <v>647.87</v>
      </c>
      <c r="I13700" s="41">
        <v>779.19500000000005</v>
      </c>
      <c r="J13700" s="41">
        <v>604.09500000000003</v>
      </c>
      <c r="K13700" s="41">
        <v>455.26</v>
      </c>
      <c r="L13700" s="41">
        <v>420.24</v>
      </c>
      <c r="M13700" s="41">
        <v>437.75</v>
      </c>
      <c r="N13700" s="41">
        <v>481.52499999999998</v>
      </c>
      <c r="O13700" s="41">
        <v>464.01499999999999</v>
      </c>
      <c r="P13700" s="41">
        <v>560.32000000000005</v>
      </c>
      <c r="Q13700" s="41">
        <v>604.09500000000003</v>
      </c>
      <c r="R13700" s="41">
        <v>516.54499999999996</v>
      </c>
      <c r="S13700" s="41">
        <v>551.56500000000005</v>
      </c>
      <c r="T13700" s="41">
        <v>507.79</v>
      </c>
      <c r="U13700" s="41">
        <v>253.89500000000001</v>
      </c>
      <c r="V13700" s="41">
        <v>262.64999999999998</v>
      </c>
      <c r="W13700" s="41">
        <v>236.38499999999999</v>
      </c>
      <c r="X13700" s="41">
        <v>236.38499999999999</v>
      </c>
    </row>
    <row r="13701" spans="1:24" ht="15" customHeight="1" x14ac:dyDescent="0.3">
      <c r="A13701" s="39" t="s">
        <v>376</v>
      </c>
      <c r="B13701" s="39" t="s">
        <v>349</v>
      </c>
      <c r="C13701">
        <v>2013</v>
      </c>
      <c r="D13701">
        <v>8308</v>
      </c>
      <c r="E13701">
        <v>4125</v>
      </c>
      <c r="F13701">
        <v>4183</v>
      </c>
      <c r="G13701" s="41">
        <v>490.17200000000003</v>
      </c>
      <c r="H13701" s="41">
        <v>531.71199999999999</v>
      </c>
      <c r="I13701" s="41">
        <v>473.55599999999998</v>
      </c>
      <c r="J13701" s="41">
        <v>922.18799999999999</v>
      </c>
      <c r="K13701" s="41">
        <v>672.94799999999998</v>
      </c>
      <c r="L13701" s="41">
        <v>382.16800000000001</v>
      </c>
      <c r="M13701" s="41">
        <v>365.55200000000002</v>
      </c>
      <c r="N13701" s="41">
        <v>515.096</v>
      </c>
      <c r="O13701" s="41">
        <v>332.32</v>
      </c>
      <c r="P13701" s="41">
        <v>473.55599999999998</v>
      </c>
      <c r="Q13701" s="41">
        <v>540.02</v>
      </c>
      <c r="R13701" s="41">
        <v>432.01600000000002</v>
      </c>
      <c r="S13701" s="41">
        <v>631.40800000000002</v>
      </c>
      <c r="T13701" s="41">
        <v>390.476</v>
      </c>
      <c r="U13701" s="41">
        <v>348.93599999999998</v>
      </c>
      <c r="V13701" s="41">
        <v>332.32</v>
      </c>
      <c r="W13701" s="41">
        <v>224.316</v>
      </c>
      <c r="X13701" s="41">
        <v>216.00800000000001</v>
      </c>
    </row>
    <row r="13702" spans="1:24" ht="15" customHeight="1" x14ac:dyDescent="0.3">
      <c r="A13702" s="39" t="s">
        <v>549</v>
      </c>
      <c r="B13702" s="39" t="s">
        <v>547</v>
      </c>
      <c r="C13702">
        <v>2013</v>
      </c>
      <c r="D13702">
        <v>17665</v>
      </c>
      <c r="E13702">
        <v>8804</v>
      </c>
      <c r="F13702">
        <v>8861</v>
      </c>
      <c r="G13702" s="41">
        <v>1077.5650000000001</v>
      </c>
      <c r="H13702" s="41">
        <v>1165.8900000000001</v>
      </c>
      <c r="I13702" s="41">
        <v>1307.21</v>
      </c>
      <c r="J13702" s="41">
        <v>1254.2149999999999</v>
      </c>
      <c r="K13702" s="41">
        <v>777.26</v>
      </c>
      <c r="L13702" s="41">
        <v>812.59</v>
      </c>
      <c r="M13702" s="41">
        <v>971.57500000000005</v>
      </c>
      <c r="N13702" s="41">
        <v>989.24</v>
      </c>
      <c r="O13702" s="41">
        <v>1024.57</v>
      </c>
      <c r="P13702" s="41">
        <v>1377.87</v>
      </c>
      <c r="Q13702" s="41">
        <v>1554.52</v>
      </c>
      <c r="R13702" s="41">
        <v>1236.55</v>
      </c>
      <c r="S13702" s="41">
        <v>1112.895</v>
      </c>
      <c r="T13702" s="41">
        <v>883.25</v>
      </c>
      <c r="U13702" s="41">
        <v>600.61</v>
      </c>
      <c r="V13702" s="41">
        <v>547.61500000000001</v>
      </c>
      <c r="W13702" s="41">
        <v>423.96</v>
      </c>
      <c r="X13702" s="41">
        <v>547.61500000000001</v>
      </c>
    </row>
    <row r="13703" spans="1:24" ht="15" customHeight="1" x14ac:dyDescent="0.3">
      <c r="A13703" s="39" t="s">
        <v>657</v>
      </c>
      <c r="B13703" s="39" t="s">
        <v>645</v>
      </c>
      <c r="C13703">
        <v>2013</v>
      </c>
      <c r="D13703">
        <v>40301</v>
      </c>
      <c r="E13703">
        <v>19521</v>
      </c>
      <c r="F13703">
        <v>20780</v>
      </c>
      <c r="G13703" s="41">
        <v>2538.9630000000002</v>
      </c>
      <c r="H13703" s="41">
        <v>2659.866</v>
      </c>
      <c r="I13703" s="41">
        <v>2458.3609999999999</v>
      </c>
      <c r="J13703" s="41">
        <v>2619.5650000000001</v>
      </c>
      <c r="K13703" s="41">
        <v>2135.953</v>
      </c>
      <c r="L13703" s="41">
        <v>2297.1570000000002</v>
      </c>
      <c r="M13703" s="41">
        <v>2377.759</v>
      </c>
      <c r="N13703" s="41">
        <v>2176.2539999999999</v>
      </c>
      <c r="O13703" s="41">
        <v>2297.1570000000002</v>
      </c>
      <c r="P13703" s="41">
        <v>2821.07</v>
      </c>
      <c r="Q13703" s="41">
        <v>3103.1770000000001</v>
      </c>
      <c r="R13703" s="41">
        <v>3062.8760000000002</v>
      </c>
      <c r="S13703" s="41">
        <v>2579.2640000000001</v>
      </c>
      <c r="T13703" s="41">
        <v>1934.4480000000001</v>
      </c>
      <c r="U13703" s="41">
        <v>1692.6420000000001</v>
      </c>
      <c r="V13703" s="41">
        <v>1168.729</v>
      </c>
      <c r="W13703" s="41">
        <v>967.22400000000005</v>
      </c>
      <c r="X13703" s="41">
        <v>1410.5350000000001</v>
      </c>
    </row>
    <row r="13704" spans="1:24" ht="15" customHeight="1" x14ac:dyDescent="0.3">
      <c r="A13704" s="39" t="s">
        <v>658</v>
      </c>
      <c r="B13704" s="39" t="s">
        <v>645</v>
      </c>
      <c r="C13704">
        <v>2013</v>
      </c>
      <c r="D13704">
        <v>16818</v>
      </c>
      <c r="E13704">
        <v>8386</v>
      </c>
      <c r="F13704">
        <v>8432</v>
      </c>
      <c r="G13704" s="41">
        <v>857.71799999999996</v>
      </c>
      <c r="H13704" s="41">
        <v>908.17200000000003</v>
      </c>
      <c r="I13704" s="41">
        <v>958.62599999999998</v>
      </c>
      <c r="J13704" s="41">
        <v>824.08199999999999</v>
      </c>
      <c r="K13704" s="41">
        <v>723.17399999999998</v>
      </c>
      <c r="L13704" s="41">
        <v>824.08199999999999</v>
      </c>
      <c r="M13704" s="41">
        <v>874.53599999999994</v>
      </c>
      <c r="N13704" s="41">
        <v>807.26400000000001</v>
      </c>
      <c r="O13704" s="41">
        <v>1009.08</v>
      </c>
      <c r="P13704" s="41">
        <v>1059.5340000000001</v>
      </c>
      <c r="Q13704" s="41">
        <v>1328.6220000000001</v>
      </c>
      <c r="R13704" s="41">
        <v>1311.8040000000001</v>
      </c>
      <c r="S13704" s="41">
        <v>1496.8019999999999</v>
      </c>
      <c r="T13704" s="41">
        <v>1093.17</v>
      </c>
      <c r="U13704" s="41">
        <v>824.08199999999999</v>
      </c>
      <c r="V13704" s="41">
        <v>756.81</v>
      </c>
      <c r="W13704" s="41">
        <v>538.17600000000004</v>
      </c>
      <c r="X13704" s="41">
        <v>622.26599999999996</v>
      </c>
    </row>
    <row r="13705" spans="1:24" ht="15" customHeight="1" x14ac:dyDescent="0.3">
      <c r="A13705" s="39" t="s">
        <v>659</v>
      </c>
      <c r="B13705" s="39" t="s">
        <v>645</v>
      </c>
      <c r="C13705">
        <v>2013</v>
      </c>
      <c r="D13705">
        <v>94411</v>
      </c>
      <c r="E13705">
        <v>46406</v>
      </c>
      <c r="F13705">
        <v>48005</v>
      </c>
      <c r="G13705" s="41">
        <v>5853.482</v>
      </c>
      <c r="H13705" s="41">
        <v>5947.893</v>
      </c>
      <c r="I13705" s="41">
        <v>6514.3590000000004</v>
      </c>
      <c r="J13705" s="41">
        <v>6986.4139999999998</v>
      </c>
      <c r="K13705" s="41">
        <v>6608.77</v>
      </c>
      <c r="L13705" s="41">
        <v>6042.3040000000001</v>
      </c>
      <c r="M13705" s="41">
        <v>5475.8379999999997</v>
      </c>
      <c r="N13705" s="41">
        <v>5003.7830000000004</v>
      </c>
      <c r="O13705" s="41">
        <v>5853.482</v>
      </c>
      <c r="P13705" s="41">
        <v>6703.1809999999996</v>
      </c>
      <c r="Q13705" s="41">
        <v>6892.0029999999997</v>
      </c>
      <c r="R13705" s="41">
        <v>6419.9480000000003</v>
      </c>
      <c r="S13705" s="41">
        <v>5664.66</v>
      </c>
      <c r="T13705" s="41">
        <v>3776.44</v>
      </c>
      <c r="U13705" s="41">
        <v>3398.7959999999998</v>
      </c>
      <c r="V13705" s="41">
        <v>2643.5079999999998</v>
      </c>
      <c r="W13705" s="41">
        <v>2360.2750000000001</v>
      </c>
      <c r="X13705" s="41">
        <v>2265.864</v>
      </c>
    </row>
    <row r="13706" spans="1:24" ht="15" customHeight="1" x14ac:dyDescent="0.3">
      <c r="A13706" s="39" t="s">
        <v>544</v>
      </c>
      <c r="B13706" s="39" t="s">
        <v>514</v>
      </c>
      <c r="C13706">
        <v>2013</v>
      </c>
      <c r="D13706">
        <v>10141</v>
      </c>
      <c r="E13706">
        <v>5044</v>
      </c>
      <c r="F13706">
        <v>5097</v>
      </c>
      <c r="G13706" s="41">
        <v>578.03700000000003</v>
      </c>
      <c r="H13706" s="41">
        <v>567.89599999999996</v>
      </c>
      <c r="I13706" s="41">
        <v>689.58799999999997</v>
      </c>
      <c r="J13706" s="41">
        <v>740.29300000000001</v>
      </c>
      <c r="K13706" s="41">
        <v>638.88300000000004</v>
      </c>
      <c r="L13706" s="41">
        <v>628.74199999999996</v>
      </c>
      <c r="M13706" s="41">
        <v>578.03700000000003</v>
      </c>
      <c r="N13706" s="41">
        <v>588.178</v>
      </c>
      <c r="O13706" s="41">
        <v>496.90899999999999</v>
      </c>
      <c r="P13706" s="41">
        <v>608.46</v>
      </c>
      <c r="Q13706" s="41">
        <v>730.15200000000004</v>
      </c>
      <c r="R13706" s="41">
        <v>669.30600000000004</v>
      </c>
      <c r="S13706" s="41">
        <v>709.87</v>
      </c>
      <c r="T13706" s="41">
        <v>425.92200000000003</v>
      </c>
      <c r="U13706" s="41">
        <v>446.20400000000001</v>
      </c>
      <c r="V13706" s="41">
        <v>365.07600000000002</v>
      </c>
      <c r="W13706" s="41">
        <v>334.65300000000002</v>
      </c>
      <c r="X13706" s="41">
        <v>344.79399999999998</v>
      </c>
    </row>
    <row r="13707" spans="1:24" ht="15" customHeight="1" x14ac:dyDescent="0.3">
      <c r="A13707" s="39" t="s">
        <v>77</v>
      </c>
      <c r="B13707" s="39" t="s">
        <v>645</v>
      </c>
      <c r="C13707">
        <v>2013</v>
      </c>
      <c r="D13707">
        <v>20822</v>
      </c>
      <c r="E13707">
        <v>10373</v>
      </c>
      <c r="F13707">
        <v>10449</v>
      </c>
      <c r="G13707" s="41">
        <v>1228.498</v>
      </c>
      <c r="H13707" s="41">
        <v>1124.3879999999999</v>
      </c>
      <c r="I13707" s="41">
        <v>1436.7180000000001</v>
      </c>
      <c r="J13707" s="41">
        <v>1561.65</v>
      </c>
      <c r="K13707" s="41">
        <v>1395.0740000000001</v>
      </c>
      <c r="L13707" s="41">
        <v>1020.278</v>
      </c>
      <c r="M13707" s="41">
        <v>999.45600000000002</v>
      </c>
      <c r="N13707" s="41">
        <v>1020.278</v>
      </c>
      <c r="O13707" s="41">
        <v>1103.566</v>
      </c>
      <c r="P13707" s="41">
        <v>1436.7180000000001</v>
      </c>
      <c r="Q13707" s="41">
        <v>1644.9380000000001</v>
      </c>
      <c r="R13707" s="41">
        <v>1665.76</v>
      </c>
      <c r="S13707" s="41">
        <v>1124.3879999999999</v>
      </c>
      <c r="T13707" s="41">
        <v>957.81200000000001</v>
      </c>
      <c r="U13707" s="41">
        <v>1020.278</v>
      </c>
      <c r="V13707" s="41">
        <v>874.524</v>
      </c>
      <c r="W13707" s="41">
        <v>562.19399999999996</v>
      </c>
      <c r="X13707" s="41">
        <v>645.48199999999997</v>
      </c>
    </row>
    <row r="13708" spans="1:24" ht="15" customHeight="1" x14ac:dyDescent="0.3">
      <c r="A13708" s="39" t="s">
        <v>487</v>
      </c>
      <c r="B13708" s="39" t="s">
        <v>399</v>
      </c>
      <c r="C13708">
        <v>2013</v>
      </c>
      <c r="D13708">
        <v>16177</v>
      </c>
      <c r="E13708">
        <v>7913</v>
      </c>
      <c r="F13708">
        <v>8264</v>
      </c>
      <c r="G13708" s="41">
        <v>1035.328</v>
      </c>
      <c r="H13708" s="41">
        <v>1019.151</v>
      </c>
      <c r="I13708" s="41">
        <v>1067.682</v>
      </c>
      <c r="J13708" s="41">
        <v>1132.3900000000001</v>
      </c>
      <c r="K13708" s="41">
        <v>744.14200000000005</v>
      </c>
      <c r="L13708" s="41">
        <v>744.14200000000005</v>
      </c>
      <c r="M13708" s="41">
        <v>857.38099999999997</v>
      </c>
      <c r="N13708" s="41">
        <v>905.91200000000003</v>
      </c>
      <c r="O13708" s="41">
        <v>889.73500000000001</v>
      </c>
      <c r="P13708" s="41">
        <v>1100.0360000000001</v>
      </c>
      <c r="Q13708" s="41">
        <v>1213.2750000000001</v>
      </c>
      <c r="R13708" s="41">
        <v>1213.2750000000001</v>
      </c>
      <c r="S13708" s="41">
        <v>986.79700000000003</v>
      </c>
      <c r="T13708" s="41">
        <v>986.79700000000003</v>
      </c>
      <c r="U13708" s="41">
        <v>630.90300000000002</v>
      </c>
      <c r="V13708" s="41">
        <v>630.90300000000002</v>
      </c>
      <c r="W13708" s="41">
        <v>469.13299999999998</v>
      </c>
      <c r="X13708" s="41">
        <v>566.19500000000005</v>
      </c>
    </row>
    <row r="13709" spans="1:24" ht="15" customHeight="1" x14ac:dyDescent="0.3">
      <c r="A13709" s="39" t="s">
        <v>78</v>
      </c>
      <c r="B13709" s="39" t="s">
        <v>645</v>
      </c>
      <c r="C13709">
        <v>2013</v>
      </c>
      <c r="D13709">
        <v>10623</v>
      </c>
      <c r="E13709">
        <v>5322</v>
      </c>
      <c r="F13709">
        <v>5301</v>
      </c>
      <c r="G13709" s="41">
        <v>626.75699999999995</v>
      </c>
      <c r="H13709" s="41">
        <v>775.47900000000004</v>
      </c>
      <c r="I13709" s="41">
        <v>637.38</v>
      </c>
      <c r="J13709" s="41">
        <v>637.38</v>
      </c>
      <c r="K13709" s="41">
        <v>488.65800000000002</v>
      </c>
      <c r="L13709" s="41">
        <v>541.77300000000002</v>
      </c>
      <c r="M13709" s="41">
        <v>594.88800000000003</v>
      </c>
      <c r="N13709" s="41">
        <v>658.62599999999998</v>
      </c>
      <c r="O13709" s="41">
        <v>552.39599999999996</v>
      </c>
      <c r="P13709" s="41">
        <v>669.24900000000002</v>
      </c>
      <c r="Q13709" s="41">
        <v>849.84</v>
      </c>
      <c r="R13709" s="41">
        <v>775.47900000000004</v>
      </c>
      <c r="S13709" s="41">
        <v>775.47900000000004</v>
      </c>
      <c r="T13709" s="41">
        <v>488.65800000000002</v>
      </c>
      <c r="U13709" s="41">
        <v>467.41199999999998</v>
      </c>
      <c r="V13709" s="41">
        <v>456.78899999999999</v>
      </c>
      <c r="W13709" s="41">
        <v>265.57499999999999</v>
      </c>
      <c r="X13709" s="41">
        <v>361.18200000000002</v>
      </c>
    </row>
    <row r="13710" spans="1:24" ht="15" customHeight="1" x14ac:dyDescent="0.3">
      <c r="A13710" s="39" t="s">
        <v>300</v>
      </c>
      <c r="B13710" s="39" t="s">
        <v>645</v>
      </c>
      <c r="C13710">
        <v>2013</v>
      </c>
      <c r="D13710">
        <v>7291</v>
      </c>
      <c r="E13710">
        <v>3609</v>
      </c>
      <c r="F13710">
        <v>3682</v>
      </c>
      <c r="G13710" s="41">
        <v>452.04199999999997</v>
      </c>
      <c r="H13710" s="41">
        <v>422.87799999999999</v>
      </c>
      <c r="I13710" s="41">
        <v>473.91500000000002</v>
      </c>
      <c r="J13710" s="41">
        <v>466.62400000000002</v>
      </c>
      <c r="K13710" s="41">
        <v>335.38600000000002</v>
      </c>
      <c r="L13710" s="41">
        <v>328.09500000000003</v>
      </c>
      <c r="M13710" s="41">
        <v>379.13200000000001</v>
      </c>
      <c r="N13710" s="41">
        <v>415.58699999999999</v>
      </c>
      <c r="O13710" s="41">
        <v>335.38600000000002</v>
      </c>
      <c r="P13710" s="41">
        <v>495.78800000000001</v>
      </c>
      <c r="Q13710" s="41">
        <v>605.15300000000002</v>
      </c>
      <c r="R13710" s="41">
        <v>619.73500000000001</v>
      </c>
      <c r="S13710" s="41">
        <v>510.37</v>
      </c>
      <c r="T13710" s="41">
        <v>437.46</v>
      </c>
      <c r="U13710" s="41">
        <v>262.476</v>
      </c>
      <c r="V13710" s="41">
        <v>349.96800000000002</v>
      </c>
      <c r="W13710" s="41">
        <v>174.98400000000001</v>
      </c>
      <c r="X13710" s="41">
        <v>226.02099999999999</v>
      </c>
    </row>
    <row r="13711" spans="1:24" ht="15" customHeight="1" x14ac:dyDescent="0.3">
      <c r="A13711" s="39" t="s">
        <v>80</v>
      </c>
      <c r="B13711" s="39" t="s">
        <v>49</v>
      </c>
      <c r="C13711">
        <v>2013</v>
      </c>
      <c r="D13711">
        <v>9255</v>
      </c>
      <c r="E13711">
        <v>4541</v>
      </c>
      <c r="F13711">
        <v>4714</v>
      </c>
      <c r="G13711" s="41">
        <v>490.51499999999999</v>
      </c>
      <c r="H13711" s="41">
        <v>509.02499999999998</v>
      </c>
      <c r="I13711" s="41">
        <v>768.16499999999996</v>
      </c>
      <c r="J13711" s="41">
        <v>583.06500000000005</v>
      </c>
      <c r="K13711" s="41">
        <v>407.22</v>
      </c>
      <c r="L13711" s="41">
        <v>425.73</v>
      </c>
      <c r="M13711" s="41">
        <v>490.51499999999999</v>
      </c>
      <c r="N13711" s="41">
        <v>305.41500000000002</v>
      </c>
      <c r="O13711" s="41">
        <v>620.08500000000004</v>
      </c>
      <c r="P13711" s="41">
        <v>647.85</v>
      </c>
      <c r="Q13711" s="41">
        <v>740.4</v>
      </c>
      <c r="R13711" s="41">
        <v>712.63499999999999</v>
      </c>
      <c r="S13711" s="41">
        <v>620.08500000000004</v>
      </c>
      <c r="T13711" s="41">
        <v>518.28</v>
      </c>
      <c r="U13711" s="41">
        <v>370.2</v>
      </c>
      <c r="V13711" s="41">
        <v>333.18</v>
      </c>
      <c r="W13711" s="41">
        <v>314.67</v>
      </c>
      <c r="X13711" s="41">
        <v>397.96499999999997</v>
      </c>
    </row>
    <row r="13712" spans="1:24" ht="15" customHeight="1" x14ac:dyDescent="0.3">
      <c r="A13712" s="39" t="s">
        <v>564</v>
      </c>
      <c r="B13712" s="39" t="s">
        <v>645</v>
      </c>
      <c r="C13712">
        <v>2013</v>
      </c>
      <c r="D13712">
        <v>12416</v>
      </c>
      <c r="E13712">
        <v>6099</v>
      </c>
      <c r="F13712">
        <v>6317</v>
      </c>
      <c r="G13712" s="41">
        <v>794.62400000000002</v>
      </c>
      <c r="H13712" s="41">
        <v>844.28800000000001</v>
      </c>
      <c r="I13712" s="41">
        <v>757.37599999999998</v>
      </c>
      <c r="J13712" s="41">
        <v>831.87199999999996</v>
      </c>
      <c r="K13712" s="41">
        <v>546.30399999999997</v>
      </c>
      <c r="L13712" s="41">
        <v>608.38400000000001</v>
      </c>
      <c r="M13712" s="41">
        <v>695.29600000000005</v>
      </c>
      <c r="N13712" s="41">
        <v>794.62400000000002</v>
      </c>
      <c r="O13712" s="41">
        <v>620.79999999999995</v>
      </c>
      <c r="P13712" s="41">
        <v>881.53599999999994</v>
      </c>
      <c r="Q13712" s="41">
        <v>968.44799999999998</v>
      </c>
      <c r="R13712" s="41">
        <v>918.78399999999999</v>
      </c>
      <c r="S13712" s="41">
        <v>769.79200000000003</v>
      </c>
      <c r="T13712" s="41">
        <v>595.96799999999996</v>
      </c>
      <c r="U13712" s="41">
        <v>571.13599999999997</v>
      </c>
      <c r="V13712" s="41">
        <v>496.64</v>
      </c>
      <c r="W13712" s="41">
        <v>335.23200000000003</v>
      </c>
      <c r="X13712" s="41">
        <v>384.89600000000002</v>
      </c>
    </row>
    <row r="13713" spans="1:24" ht="15" customHeight="1" x14ac:dyDescent="0.3">
      <c r="A13713" s="39" t="s">
        <v>661</v>
      </c>
      <c r="B13713" s="39" t="s">
        <v>645</v>
      </c>
      <c r="C13713">
        <v>2013</v>
      </c>
      <c r="D13713">
        <v>10843</v>
      </c>
      <c r="E13713">
        <v>5405</v>
      </c>
      <c r="F13713">
        <v>5438</v>
      </c>
      <c r="G13713" s="41">
        <v>574.67899999999997</v>
      </c>
      <c r="H13713" s="41">
        <v>639.73699999999997</v>
      </c>
      <c r="I13713" s="41">
        <v>813.22500000000002</v>
      </c>
      <c r="J13713" s="41">
        <v>715.63800000000003</v>
      </c>
      <c r="K13713" s="41">
        <v>390.34800000000001</v>
      </c>
      <c r="L13713" s="41">
        <v>477.09199999999998</v>
      </c>
      <c r="M13713" s="41">
        <v>574.67899999999997</v>
      </c>
      <c r="N13713" s="41">
        <v>661.423</v>
      </c>
      <c r="O13713" s="41">
        <v>563.83600000000001</v>
      </c>
      <c r="P13713" s="41">
        <v>824.06799999999998</v>
      </c>
      <c r="Q13713" s="41">
        <v>834.91099999999994</v>
      </c>
      <c r="R13713" s="41">
        <v>791.53899999999999</v>
      </c>
      <c r="S13713" s="41">
        <v>802.38199999999995</v>
      </c>
      <c r="T13713" s="41">
        <v>585.52200000000005</v>
      </c>
      <c r="U13713" s="41">
        <v>520.46400000000006</v>
      </c>
      <c r="V13713" s="41">
        <v>444.56299999999999</v>
      </c>
      <c r="W13713" s="41">
        <v>346.976</v>
      </c>
      <c r="X13713" s="41">
        <v>292.76100000000002</v>
      </c>
    </row>
    <row r="13714" spans="1:24" ht="15" customHeight="1" x14ac:dyDescent="0.3">
      <c r="A13714" s="39" t="s">
        <v>366</v>
      </c>
      <c r="B13714" s="39" t="s">
        <v>645</v>
      </c>
      <c r="C13714">
        <v>2013</v>
      </c>
      <c r="D13714">
        <v>15486</v>
      </c>
      <c r="E13714">
        <v>7689</v>
      </c>
      <c r="F13714">
        <v>7797</v>
      </c>
      <c r="G13714" s="41">
        <v>836.24400000000003</v>
      </c>
      <c r="H13714" s="41">
        <v>1099.5060000000001</v>
      </c>
      <c r="I13714" s="41">
        <v>1084.02</v>
      </c>
      <c r="J13714" s="41">
        <v>991.10400000000004</v>
      </c>
      <c r="K13714" s="41">
        <v>727.84199999999998</v>
      </c>
      <c r="L13714" s="41">
        <v>805.27200000000005</v>
      </c>
      <c r="M13714" s="41">
        <v>929.16</v>
      </c>
      <c r="N13714" s="41">
        <v>975.61800000000005</v>
      </c>
      <c r="O13714" s="41">
        <v>836.24400000000003</v>
      </c>
      <c r="P13714" s="41">
        <v>1114.992</v>
      </c>
      <c r="Q13714" s="41">
        <v>1176.9359999999999</v>
      </c>
      <c r="R13714" s="41">
        <v>1207.9079999999999</v>
      </c>
      <c r="S13714" s="41">
        <v>805.27200000000005</v>
      </c>
      <c r="T13714" s="41">
        <v>712.35599999999999</v>
      </c>
      <c r="U13714" s="41">
        <v>619.44000000000005</v>
      </c>
      <c r="V13714" s="41">
        <v>588.46799999999996</v>
      </c>
      <c r="W13714" s="41">
        <v>526.524</v>
      </c>
      <c r="X13714" s="41">
        <v>464.58</v>
      </c>
    </row>
    <row r="13715" spans="1:24" ht="15" customHeight="1" x14ac:dyDescent="0.3">
      <c r="A13715" s="39" t="s">
        <v>450</v>
      </c>
      <c r="B13715" s="39" t="s">
        <v>645</v>
      </c>
      <c r="C13715">
        <v>2013</v>
      </c>
      <c r="D13715">
        <v>11243</v>
      </c>
      <c r="E13715">
        <v>5623</v>
      </c>
      <c r="F13715">
        <v>5620</v>
      </c>
      <c r="G13715" s="41">
        <v>685.82299999999998</v>
      </c>
      <c r="H13715" s="41">
        <v>708.30899999999997</v>
      </c>
      <c r="I13715" s="41">
        <v>764.524</v>
      </c>
      <c r="J13715" s="41">
        <v>618.36500000000001</v>
      </c>
      <c r="K13715" s="41">
        <v>494.69200000000001</v>
      </c>
      <c r="L13715" s="41">
        <v>573.39300000000003</v>
      </c>
      <c r="M13715" s="41">
        <v>573.39300000000003</v>
      </c>
      <c r="N13715" s="41">
        <v>584.63599999999997</v>
      </c>
      <c r="O13715" s="41">
        <v>629.60799999999995</v>
      </c>
      <c r="P13715" s="41">
        <v>820.73900000000003</v>
      </c>
      <c r="Q13715" s="41">
        <v>944.41200000000003</v>
      </c>
      <c r="R13715" s="41">
        <v>899.44</v>
      </c>
      <c r="S13715" s="41">
        <v>775.76700000000005</v>
      </c>
      <c r="T13715" s="41">
        <v>517.178</v>
      </c>
      <c r="U13715" s="41">
        <v>528.42100000000005</v>
      </c>
      <c r="V13715" s="41">
        <v>371.01900000000001</v>
      </c>
      <c r="W13715" s="41">
        <v>303.56099999999998</v>
      </c>
      <c r="X13715" s="41">
        <v>438.47699999999998</v>
      </c>
    </row>
    <row r="13716" spans="1:24" ht="15" customHeight="1" x14ac:dyDescent="0.3">
      <c r="A13716" s="39" t="s">
        <v>565</v>
      </c>
      <c r="B13716" s="39" t="s">
        <v>645</v>
      </c>
      <c r="C13716">
        <v>2013</v>
      </c>
      <c r="D13716">
        <v>17453</v>
      </c>
      <c r="E13716">
        <v>8692</v>
      </c>
      <c r="F13716">
        <v>8761</v>
      </c>
      <c r="G13716" s="41">
        <v>994.82100000000003</v>
      </c>
      <c r="H13716" s="41">
        <v>1099.539</v>
      </c>
      <c r="I13716" s="41">
        <v>1134.4449999999999</v>
      </c>
      <c r="J13716" s="41">
        <v>1326.4280000000001</v>
      </c>
      <c r="K13716" s="41">
        <v>855.197</v>
      </c>
      <c r="L13716" s="41">
        <v>837.74400000000003</v>
      </c>
      <c r="M13716" s="41">
        <v>872.65</v>
      </c>
      <c r="N13716" s="41">
        <v>802.83799999999997</v>
      </c>
      <c r="O13716" s="41">
        <v>994.82100000000003</v>
      </c>
      <c r="P13716" s="41">
        <v>1151.8979999999999</v>
      </c>
      <c r="Q13716" s="41">
        <v>1343.8810000000001</v>
      </c>
      <c r="R13716" s="41">
        <v>1221.71</v>
      </c>
      <c r="S13716" s="41">
        <v>1116.992</v>
      </c>
      <c r="T13716" s="41">
        <v>977.36800000000005</v>
      </c>
      <c r="U13716" s="41">
        <v>680.66700000000003</v>
      </c>
      <c r="V13716" s="41">
        <v>680.66700000000003</v>
      </c>
      <c r="W13716" s="41">
        <v>645.76099999999997</v>
      </c>
      <c r="X13716" s="41">
        <v>680.66700000000003</v>
      </c>
    </row>
    <row r="13717" spans="1:24" ht="15" customHeight="1" x14ac:dyDescent="0.3">
      <c r="A13717" s="39" t="s">
        <v>613</v>
      </c>
      <c r="B13717" s="39" t="s">
        <v>645</v>
      </c>
      <c r="C13717">
        <v>2013</v>
      </c>
      <c r="D13717">
        <v>14729</v>
      </c>
      <c r="E13717">
        <v>7307</v>
      </c>
      <c r="F13717">
        <v>7422</v>
      </c>
      <c r="G13717" s="41">
        <v>854.28200000000004</v>
      </c>
      <c r="H13717" s="41">
        <v>942.65599999999995</v>
      </c>
      <c r="I13717" s="41">
        <v>1031.03</v>
      </c>
      <c r="J13717" s="41">
        <v>1016.301</v>
      </c>
      <c r="K13717" s="41">
        <v>662.80499999999995</v>
      </c>
      <c r="L13717" s="41">
        <v>692.26300000000003</v>
      </c>
      <c r="M13717" s="41">
        <v>751.17899999999997</v>
      </c>
      <c r="N13717" s="41">
        <v>898.46900000000005</v>
      </c>
      <c r="O13717" s="41">
        <v>854.28200000000004</v>
      </c>
      <c r="P13717" s="41">
        <v>1104.675</v>
      </c>
      <c r="Q13717" s="41">
        <v>1222.5070000000001</v>
      </c>
      <c r="R13717" s="41">
        <v>1045.759</v>
      </c>
      <c r="S13717" s="41">
        <v>1001.572</v>
      </c>
      <c r="T13717" s="41">
        <v>692.26300000000003</v>
      </c>
      <c r="U13717" s="41">
        <v>648.07600000000002</v>
      </c>
      <c r="V13717" s="41">
        <v>456.59899999999999</v>
      </c>
      <c r="W13717" s="41">
        <v>338.767</v>
      </c>
      <c r="X13717" s="41">
        <v>530.24400000000003</v>
      </c>
    </row>
    <row r="13718" spans="1:24" ht="15" customHeight="1" x14ac:dyDescent="0.3">
      <c r="A13718" s="39" t="s">
        <v>82</v>
      </c>
      <c r="B13718" s="39" t="s">
        <v>645</v>
      </c>
      <c r="C13718">
        <v>2013</v>
      </c>
      <c r="D13718">
        <v>20188</v>
      </c>
      <c r="E13718">
        <v>10309</v>
      </c>
      <c r="F13718">
        <v>9879</v>
      </c>
      <c r="G13718" s="41">
        <v>1251.6559999999999</v>
      </c>
      <c r="H13718" s="41">
        <v>1211.28</v>
      </c>
      <c r="I13718" s="41">
        <v>1251.6559999999999</v>
      </c>
      <c r="J13718" s="41">
        <v>1372.7840000000001</v>
      </c>
      <c r="K13718" s="41">
        <v>1372.7840000000001</v>
      </c>
      <c r="L13718" s="41">
        <v>1170.904</v>
      </c>
      <c r="M13718" s="41">
        <v>1231.4680000000001</v>
      </c>
      <c r="N13718" s="41">
        <v>1110.3399999999999</v>
      </c>
      <c r="O13718" s="41">
        <v>1292.0319999999999</v>
      </c>
      <c r="P13718" s="41">
        <v>1413.16</v>
      </c>
      <c r="Q13718" s="41">
        <v>1453.5360000000001</v>
      </c>
      <c r="R13718" s="41">
        <v>1554.4760000000001</v>
      </c>
      <c r="S13718" s="41">
        <v>1231.4680000000001</v>
      </c>
      <c r="T13718" s="41">
        <v>827.70799999999997</v>
      </c>
      <c r="U13718" s="41">
        <v>827.70799999999997</v>
      </c>
      <c r="V13718" s="41">
        <v>524.88800000000003</v>
      </c>
      <c r="W13718" s="41">
        <v>464.32400000000001</v>
      </c>
      <c r="X13718" s="41">
        <v>605.64</v>
      </c>
    </row>
    <row r="13719" spans="1:24" ht="15" customHeight="1" x14ac:dyDescent="0.3">
      <c r="A13719" s="39" t="s">
        <v>187</v>
      </c>
      <c r="B13719" s="39" t="s">
        <v>645</v>
      </c>
      <c r="C13719">
        <v>2013</v>
      </c>
      <c r="D13719">
        <v>9560</v>
      </c>
      <c r="E13719">
        <v>4734</v>
      </c>
      <c r="F13719">
        <v>4826</v>
      </c>
      <c r="G13719" s="41">
        <v>688.32</v>
      </c>
      <c r="H13719" s="41">
        <v>554.48</v>
      </c>
      <c r="I13719" s="41">
        <v>755.24</v>
      </c>
      <c r="J13719" s="41">
        <v>611.84</v>
      </c>
      <c r="K13719" s="41">
        <v>439.76</v>
      </c>
      <c r="L13719" s="41">
        <v>516.24</v>
      </c>
      <c r="M13719" s="41">
        <v>592.72</v>
      </c>
      <c r="N13719" s="41">
        <v>391.96</v>
      </c>
      <c r="O13719" s="41">
        <v>583.16</v>
      </c>
      <c r="P13719" s="41">
        <v>678.76</v>
      </c>
      <c r="Q13719" s="41">
        <v>717</v>
      </c>
      <c r="R13719" s="41">
        <v>707.44</v>
      </c>
      <c r="S13719" s="41">
        <v>478</v>
      </c>
      <c r="T13719" s="41">
        <v>506.68</v>
      </c>
      <c r="U13719" s="41">
        <v>353.72</v>
      </c>
      <c r="V13719" s="41">
        <v>286.8</v>
      </c>
      <c r="W13719" s="41">
        <v>344.16</v>
      </c>
      <c r="X13719" s="41">
        <v>353.72</v>
      </c>
    </row>
    <row r="13720" spans="1:24" ht="15" customHeight="1" x14ac:dyDescent="0.3">
      <c r="A13720" s="39" t="s">
        <v>232</v>
      </c>
      <c r="B13720" s="39" t="s">
        <v>645</v>
      </c>
      <c r="C13720">
        <v>2013</v>
      </c>
      <c r="D13720">
        <v>9776</v>
      </c>
      <c r="E13720">
        <v>4793</v>
      </c>
      <c r="F13720">
        <v>4983</v>
      </c>
      <c r="G13720" s="41">
        <v>615.88800000000003</v>
      </c>
      <c r="H13720" s="41">
        <v>645.21600000000001</v>
      </c>
      <c r="I13720" s="41">
        <v>645.21600000000001</v>
      </c>
      <c r="J13720" s="41">
        <v>557.23199999999997</v>
      </c>
      <c r="K13720" s="41">
        <v>488.8</v>
      </c>
      <c r="L13720" s="41">
        <v>537.67999999999995</v>
      </c>
      <c r="M13720" s="41">
        <v>557.23199999999997</v>
      </c>
      <c r="N13720" s="41">
        <v>469.24799999999999</v>
      </c>
      <c r="O13720" s="41">
        <v>508.35199999999998</v>
      </c>
      <c r="P13720" s="41">
        <v>645.21600000000001</v>
      </c>
      <c r="Q13720" s="41">
        <v>811.40800000000002</v>
      </c>
      <c r="R13720" s="41">
        <v>694.096</v>
      </c>
      <c r="S13720" s="41">
        <v>576.78399999999999</v>
      </c>
      <c r="T13720" s="41">
        <v>547.45600000000002</v>
      </c>
      <c r="U13720" s="41">
        <v>332.38400000000001</v>
      </c>
      <c r="V13720" s="41">
        <v>410.59199999999998</v>
      </c>
      <c r="W13720" s="41">
        <v>391.04</v>
      </c>
      <c r="X13720" s="41">
        <v>322.608</v>
      </c>
    </row>
    <row r="13721" spans="1:24" ht="15" customHeight="1" x14ac:dyDescent="0.3">
      <c r="A13721" s="39" t="s">
        <v>662</v>
      </c>
      <c r="B13721" s="39" t="s">
        <v>645</v>
      </c>
      <c r="C13721">
        <v>2013</v>
      </c>
      <c r="D13721">
        <v>7099</v>
      </c>
      <c r="E13721">
        <v>3549</v>
      </c>
      <c r="F13721">
        <v>3550</v>
      </c>
      <c r="G13721" s="41">
        <v>482.73200000000003</v>
      </c>
      <c r="H13721" s="41">
        <v>425.94</v>
      </c>
      <c r="I13721" s="41">
        <v>489.83100000000002</v>
      </c>
      <c r="J13721" s="41">
        <v>383.346</v>
      </c>
      <c r="K13721" s="41">
        <v>326.55399999999997</v>
      </c>
      <c r="L13721" s="41">
        <v>383.346</v>
      </c>
      <c r="M13721" s="41">
        <v>369.14800000000002</v>
      </c>
      <c r="N13721" s="41">
        <v>369.14800000000002</v>
      </c>
      <c r="O13721" s="41">
        <v>347.851</v>
      </c>
      <c r="P13721" s="41">
        <v>461.435</v>
      </c>
      <c r="Q13721" s="41">
        <v>567.91999999999996</v>
      </c>
      <c r="R13721" s="41">
        <v>589.21699999999998</v>
      </c>
      <c r="S13721" s="41">
        <v>433.03899999999999</v>
      </c>
      <c r="T13721" s="41">
        <v>333.65300000000002</v>
      </c>
      <c r="U13721" s="41">
        <v>305.25700000000001</v>
      </c>
      <c r="V13721" s="41">
        <v>312.35599999999999</v>
      </c>
      <c r="W13721" s="41">
        <v>198.77199999999999</v>
      </c>
      <c r="X13721" s="41">
        <v>319.45499999999998</v>
      </c>
    </row>
    <row r="13722" spans="1:24" ht="15" customHeight="1" x14ac:dyDescent="0.3">
      <c r="A13722" s="39" t="s">
        <v>663</v>
      </c>
      <c r="B13722" s="39" t="s">
        <v>645</v>
      </c>
      <c r="C13722">
        <v>2013</v>
      </c>
      <c r="D13722">
        <v>16323</v>
      </c>
      <c r="E13722">
        <v>8068</v>
      </c>
      <c r="F13722">
        <v>8255</v>
      </c>
      <c r="G13722" s="41">
        <v>930.41099999999994</v>
      </c>
      <c r="H13722" s="41">
        <v>1142.6099999999999</v>
      </c>
      <c r="I13722" s="41">
        <v>995.70299999999997</v>
      </c>
      <c r="J13722" s="41">
        <v>1158.933</v>
      </c>
      <c r="K13722" s="41">
        <v>685.56600000000003</v>
      </c>
      <c r="L13722" s="41">
        <v>881.44200000000001</v>
      </c>
      <c r="M13722" s="41">
        <v>963.05700000000002</v>
      </c>
      <c r="N13722" s="41">
        <v>963.05700000000002</v>
      </c>
      <c r="O13722" s="41">
        <v>963.05700000000002</v>
      </c>
      <c r="P13722" s="41">
        <v>1207.902</v>
      </c>
      <c r="Q13722" s="41">
        <v>1403.778</v>
      </c>
      <c r="R13722" s="41">
        <v>1240.548</v>
      </c>
      <c r="S13722" s="41">
        <v>897.76499999999999</v>
      </c>
      <c r="T13722" s="41">
        <v>799.827</v>
      </c>
      <c r="U13722" s="41">
        <v>571.30499999999995</v>
      </c>
      <c r="V13722" s="41">
        <v>571.30499999999995</v>
      </c>
      <c r="W13722" s="41">
        <v>408.07499999999999</v>
      </c>
      <c r="X13722" s="41">
        <v>538.65899999999999</v>
      </c>
    </row>
    <row r="13723" spans="1:24" ht="15" customHeight="1" x14ac:dyDescent="0.3">
      <c r="A13723" s="39" t="s">
        <v>1692</v>
      </c>
      <c r="B13723" s="39" t="s">
        <v>1591</v>
      </c>
      <c r="C13723">
        <v>2013</v>
      </c>
      <c r="D13723">
        <v>19737</v>
      </c>
      <c r="E13723">
        <v>9784</v>
      </c>
      <c r="F13723">
        <v>9953</v>
      </c>
      <c r="G13723" s="41">
        <v>1065.798</v>
      </c>
      <c r="H13723" s="41">
        <v>1046.0609999999999</v>
      </c>
      <c r="I13723" s="41">
        <v>1500.0119999999999</v>
      </c>
      <c r="J13723" s="41">
        <v>1381.59</v>
      </c>
      <c r="K13723" s="41">
        <v>907.90200000000004</v>
      </c>
      <c r="L13723" s="41">
        <v>947.37599999999998</v>
      </c>
      <c r="M13723" s="41">
        <v>986.85</v>
      </c>
      <c r="N13723" s="41">
        <v>1164.4829999999999</v>
      </c>
      <c r="O13723" s="41">
        <v>1105.2719999999999</v>
      </c>
      <c r="P13723" s="41">
        <v>1519.749</v>
      </c>
      <c r="Q13723" s="41">
        <v>1618.434</v>
      </c>
      <c r="R13723" s="41">
        <v>1440.8009999999999</v>
      </c>
      <c r="S13723" s="41">
        <v>1302.6420000000001</v>
      </c>
      <c r="T13723" s="41">
        <v>1006.587</v>
      </c>
      <c r="U13723" s="41">
        <v>907.90200000000004</v>
      </c>
      <c r="V13723" s="41">
        <v>730.26900000000001</v>
      </c>
      <c r="W13723" s="41">
        <v>493.42500000000001</v>
      </c>
      <c r="X13723" s="41">
        <v>611.84699999999998</v>
      </c>
    </row>
    <row r="13724" spans="1:24" ht="15" customHeight="1" x14ac:dyDescent="0.3">
      <c r="A13724" s="39" t="s">
        <v>167</v>
      </c>
      <c r="B13724" s="39" t="s">
        <v>163</v>
      </c>
      <c r="C13724">
        <v>2013</v>
      </c>
      <c r="D13724">
        <v>36710</v>
      </c>
      <c r="E13724">
        <v>18858</v>
      </c>
      <c r="F13724">
        <v>17852</v>
      </c>
      <c r="G13724" s="41">
        <v>2092.4699999999998</v>
      </c>
      <c r="H13724" s="41">
        <v>2055.7600000000002</v>
      </c>
      <c r="I13724" s="41">
        <v>2606.41</v>
      </c>
      <c r="J13724" s="41">
        <v>2202.6</v>
      </c>
      <c r="K13724" s="41">
        <v>1908.92</v>
      </c>
      <c r="L13724" s="41">
        <v>2202.6</v>
      </c>
      <c r="M13724" s="41">
        <v>2276.02</v>
      </c>
      <c r="N13724" s="41">
        <v>2019.05</v>
      </c>
      <c r="O13724" s="41">
        <v>2569.6999999999998</v>
      </c>
      <c r="P13724" s="41">
        <v>2753.25</v>
      </c>
      <c r="Q13724" s="41">
        <v>2936.8</v>
      </c>
      <c r="R13724" s="41">
        <v>2532.9899999999998</v>
      </c>
      <c r="S13724" s="41">
        <v>2312.73</v>
      </c>
      <c r="T13724" s="41">
        <v>1908.92</v>
      </c>
      <c r="U13724" s="41">
        <v>1248.1400000000001</v>
      </c>
      <c r="V13724" s="41">
        <v>1027.8800000000001</v>
      </c>
      <c r="W13724" s="41">
        <v>1101.3</v>
      </c>
      <c r="X13724" s="41">
        <v>881.04</v>
      </c>
    </row>
    <row r="13725" spans="1:24" ht="15" customHeight="1" x14ac:dyDescent="0.3">
      <c r="A13725" s="39" t="s">
        <v>85</v>
      </c>
      <c r="B13725" s="39" t="s">
        <v>645</v>
      </c>
      <c r="C13725">
        <v>2013</v>
      </c>
      <c r="D13725">
        <v>16800</v>
      </c>
      <c r="E13725">
        <v>8683</v>
      </c>
      <c r="F13725">
        <v>8117</v>
      </c>
      <c r="G13725" s="41">
        <v>705.6</v>
      </c>
      <c r="H13725" s="41">
        <v>840</v>
      </c>
      <c r="I13725" s="41">
        <v>1008</v>
      </c>
      <c r="J13725" s="41">
        <v>1041.5999999999999</v>
      </c>
      <c r="K13725" s="41">
        <v>1209.5999999999999</v>
      </c>
      <c r="L13725" s="41">
        <v>1024.8</v>
      </c>
      <c r="M13725" s="41">
        <v>991.2</v>
      </c>
      <c r="N13725" s="41">
        <v>823.2</v>
      </c>
      <c r="O13725" s="41">
        <v>856.8</v>
      </c>
      <c r="P13725" s="41">
        <v>1092</v>
      </c>
      <c r="Q13725" s="41">
        <v>1209.5999999999999</v>
      </c>
      <c r="R13725" s="41">
        <v>1730.4</v>
      </c>
      <c r="S13725" s="41">
        <v>1629.6</v>
      </c>
      <c r="T13725" s="41">
        <v>789.6</v>
      </c>
      <c r="U13725" s="41">
        <v>655.20000000000005</v>
      </c>
      <c r="V13725" s="41">
        <v>336</v>
      </c>
      <c r="W13725" s="41">
        <v>386.4</v>
      </c>
      <c r="X13725" s="41">
        <v>487.2</v>
      </c>
    </row>
    <row r="13726" spans="1:24" ht="15" customHeight="1" x14ac:dyDescent="0.3">
      <c r="A13726" s="39" t="s">
        <v>190</v>
      </c>
      <c r="B13726" s="39" t="s">
        <v>645</v>
      </c>
      <c r="C13726">
        <v>2013</v>
      </c>
      <c r="D13726">
        <v>134034</v>
      </c>
      <c r="E13726">
        <v>66929</v>
      </c>
      <c r="F13726">
        <v>67105</v>
      </c>
      <c r="G13726" s="41">
        <v>8176.0739999999996</v>
      </c>
      <c r="H13726" s="41">
        <v>7371.87</v>
      </c>
      <c r="I13726" s="41">
        <v>7103.8019999999997</v>
      </c>
      <c r="J13726" s="41">
        <v>11258.856</v>
      </c>
      <c r="K13726" s="41">
        <v>21713.508000000002</v>
      </c>
      <c r="L13726" s="41">
        <v>12599.196</v>
      </c>
      <c r="M13726" s="41">
        <v>10052.549999999999</v>
      </c>
      <c r="N13726" s="41">
        <v>8176.0739999999996</v>
      </c>
      <c r="O13726" s="41">
        <v>7103.8019999999997</v>
      </c>
      <c r="P13726" s="41">
        <v>7371.87</v>
      </c>
      <c r="Q13726" s="41">
        <v>7505.9040000000005</v>
      </c>
      <c r="R13726" s="41">
        <v>7237.8360000000002</v>
      </c>
      <c r="S13726" s="41">
        <v>6299.598</v>
      </c>
      <c r="T13726" s="41">
        <v>4021.02</v>
      </c>
      <c r="U13726" s="41">
        <v>2680.68</v>
      </c>
      <c r="V13726" s="41">
        <v>1876.4760000000001</v>
      </c>
      <c r="W13726" s="41">
        <v>1608.4079999999999</v>
      </c>
      <c r="X13726" s="41">
        <v>1742.442</v>
      </c>
    </row>
    <row r="13727" spans="1:24" ht="15" customHeight="1" x14ac:dyDescent="0.3">
      <c r="A13727" s="39" t="s">
        <v>459</v>
      </c>
      <c r="B13727" s="39" t="s">
        <v>645</v>
      </c>
      <c r="C13727">
        <v>2013</v>
      </c>
      <c r="D13727">
        <v>20637</v>
      </c>
      <c r="E13727">
        <v>10750</v>
      </c>
      <c r="F13727">
        <v>9887</v>
      </c>
      <c r="G13727" s="41">
        <v>1114.3979999999999</v>
      </c>
      <c r="H13727" s="41">
        <v>1279.4939999999999</v>
      </c>
      <c r="I13727" s="41">
        <v>1320.768</v>
      </c>
      <c r="J13727" s="41">
        <v>1300.1310000000001</v>
      </c>
      <c r="K13727" s="41">
        <v>949.30200000000002</v>
      </c>
      <c r="L13727" s="41">
        <v>1093.761</v>
      </c>
      <c r="M13727" s="41">
        <v>1258.857</v>
      </c>
      <c r="N13727" s="41">
        <v>1114.3979999999999</v>
      </c>
      <c r="O13727" s="41">
        <v>1485.864</v>
      </c>
      <c r="P13727" s="41">
        <v>1589.049</v>
      </c>
      <c r="Q13727" s="41">
        <v>1650.96</v>
      </c>
      <c r="R13727" s="41">
        <v>1444.59</v>
      </c>
      <c r="S13727" s="41">
        <v>1423.953</v>
      </c>
      <c r="T13727" s="41">
        <v>969.93899999999996</v>
      </c>
      <c r="U13727" s="41">
        <v>846.11699999999996</v>
      </c>
      <c r="V13727" s="41">
        <v>763.56899999999996</v>
      </c>
      <c r="W13727" s="41">
        <v>474.65100000000001</v>
      </c>
      <c r="X13727" s="41">
        <v>577.83600000000001</v>
      </c>
    </row>
    <row r="13728" spans="1:24" ht="15" customHeight="1" x14ac:dyDescent="0.3">
      <c r="A13728" s="39" t="s">
        <v>664</v>
      </c>
      <c r="B13728" s="39" t="s">
        <v>645</v>
      </c>
      <c r="C13728">
        <v>2013</v>
      </c>
      <c r="D13728">
        <v>10428</v>
      </c>
      <c r="E13728">
        <v>5256</v>
      </c>
      <c r="F13728">
        <v>5172</v>
      </c>
      <c r="G13728" s="41">
        <v>646.53599999999994</v>
      </c>
      <c r="H13728" s="41">
        <v>719.53200000000004</v>
      </c>
      <c r="I13728" s="41">
        <v>636.10799999999995</v>
      </c>
      <c r="J13728" s="41">
        <v>667.39200000000005</v>
      </c>
      <c r="K13728" s="41">
        <v>479.68799999999999</v>
      </c>
      <c r="L13728" s="41">
        <v>552.68399999999997</v>
      </c>
      <c r="M13728" s="41">
        <v>531.82799999999997</v>
      </c>
      <c r="N13728" s="41">
        <v>531.82799999999997</v>
      </c>
      <c r="O13728" s="41">
        <v>573.54</v>
      </c>
      <c r="P13728" s="41">
        <v>719.53200000000004</v>
      </c>
      <c r="Q13728" s="41">
        <v>907.23599999999999</v>
      </c>
      <c r="R13728" s="41">
        <v>771.67200000000003</v>
      </c>
      <c r="S13728" s="41">
        <v>656.96400000000006</v>
      </c>
      <c r="T13728" s="41">
        <v>552.68399999999997</v>
      </c>
      <c r="U13728" s="41">
        <v>396.26400000000001</v>
      </c>
      <c r="V13728" s="41">
        <v>312.83999999999997</v>
      </c>
      <c r="W13728" s="41">
        <v>364.98</v>
      </c>
      <c r="X13728" s="41">
        <v>406.69200000000001</v>
      </c>
    </row>
    <row r="13729" spans="1:24" ht="15" customHeight="1" x14ac:dyDescent="0.3">
      <c r="A13729" s="39" t="s">
        <v>665</v>
      </c>
      <c r="B13729" s="39" t="s">
        <v>645</v>
      </c>
      <c r="C13729">
        <v>2013</v>
      </c>
      <c r="D13729">
        <v>15437</v>
      </c>
      <c r="E13729">
        <v>7606</v>
      </c>
      <c r="F13729">
        <v>7831</v>
      </c>
      <c r="G13729" s="41">
        <v>879.90899999999999</v>
      </c>
      <c r="H13729" s="41">
        <v>926.22</v>
      </c>
      <c r="I13729" s="41">
        <v>957.09400000000005</v>
      </c>
      <c r="J13729" s="41">
        <v>1018.842</v>
      </c>
      <c r="K13729" s="41">
        <v>617.48</v>
      </c>
      <c r="L13729" s="41">
        <v>710.10199999999998</v>
      </c>
      <c r="M13729" s="41">
        <v>787.28700000000003</v>
      </c>
      <c r="N13729" s="41">
        <v>756.41300000000001</v>
      </c>
      <c r="O13729" s="41">
        <v>740.976</v>
      </c>
      <c r="P13729" s="41">
        <v>1049.7159999999999</v>
      </c>
      <c r="Q13729" s="41">
        <v>1343.019</v>
      </c>
      <c r="R13729" s="41">
        <v>1250.3969999999999</v>
      </c>
      <c r="S13729" s="41">
        <v>1018.842</v>
      </c>
      <c r="T13729" s="41">
        <v>725.53899999999999</v>
      </c>
      <c r="U13729" s="41">
        <v>833.59799999999996</v>
      </c>
      <c r="V13729" s="41">
        <v>725.53899999999999</v>
      </c>
      <c r="W13729" s="41">
        <v>493.98399999999998</v>
      </c>
      <c r="X13729" s="41">
        <v>617.48</v>
      </c>
    </row>
    <row r="13730" spans="1:24" ht="15" customHeight="1" x14ac:dyDescent="0.3">
      <c r="A13730" s="39" t="s">
        <v>2011</v>
      </c>
      <c r="B13730" s="39" t="s">
        <v>1949</v>
      </c>
      <c r="C13730">
        <v>2013</v>
      </c>
      <c r="D13730">
        <v>35736</v>
      </c>
      <c r="E13730">
        <v>17955</v>
      </c>
      <c r="F13730">
        <v>17781</v>
      </c>
      <c r="G13730" s="41">
        <v>2036.952</v>
      </c>
      <c r="H13730" s="41">
        <v>2001.2159999999999</v>
      </c>
      <c r="I13730" s="41">
        <v>2322.84</v>
      </c>
      <c r="J13730" s="41">
        <v>2322.84</v>
      </c>
      <c r="K13730" s="41">
        <v>1965.48</v>
      </c>
      <c r="L13730" s="41">
        <v>2108.424</v>
      </c>
      <c r="M13730" s="41">
        <v>2072.6880000000001</v>
      </c>
      <c r="N13730" s="41">
        <v>1965.48</v>
      </c>
      <c r="O13730" s="41">
        <v>2108.424</v>
      </c>
      <c r="P13730" s="41">
        <v>2501.52</v>
      </c>
      <c r="Q13730" s="41">
        <v>2930.3519999999999</v>
      </c>
      <c r="R13730" s="41">
        <v>2858.88</v>
      </c>
      <c r="S13730" s="41">
        <v>2358.576</v>
      </c>
      <c r="T13730" s="41">
        <v>1894.008</v>
      </c>
      <c r="U13730" s="41">
        <v>1357.9680000000001</v>
      </c>
      <c r="V13730" s="41">
        <v>1143.5519999999999</v>
      </c>
      <c r="W13730" s="41">
        <v>786.19200000000001</v>
      </c>
      <c r="X13730" s="41">
        <v>1000.6079999999999</v>
      </c>
    </row>
    <row r="13731" spans="1:24" ht="15" customHeight="1" x14ac:dyDescent="0.3">
      <c r="A13731" s="39" t="s">
        <v>666</v>
      </c>
      <c r="B13731" s="39" t="s">
        <v>645</v>
      </c>
      <c r="C13731">
        <v>2013</v>
      </c>
      <c r="D13731">
        <v>213425</v>
      </c>
      <c r="E13731">
        <v>105090</v>
      </c>
      <c r="F13731">
        <v>108335</v>
      </c>
      <c r="G13731" s="41">
        <v>14086.05</v>
      </c>
      <c r="H13731" s="41">
        <v>14512.9</v>
      </c>
      <c r="I13731" s="41">
        <v>14726.325000000001</v>
      </c>
      <c r="J13731" s="41">
        <v>14726.325000000001</v>
      </c>
      <c r="K13731" s="41">
        <v>14939.75</v>
      </c>
      <c r="L13731" s="41">
        <v>14512.9</v>
      </c>
      <c r="M13731" s="41">
        <v>14512.9</v>
      </c>
      <c r="N13731" s="41">
        <v>13445.775</v>
      </c>
      <c r="O13731" s="41">
        <v>14086.05</v>
      </c>
      <c r="P13731" s="41">
        <v>14939.75</v>
      </c>
      <c r="Q13731" s="41">
        <v>15153.174999999999</v>
      </c>
      <c r="R13731" s="41">
        <v>13659.2</v>
      </c>
      <c r="S13731" s="41">
        <v>11738.375</v>
      </c>
      <c r="T13731" s="41">
        <v>8537</v>
      </c>
      <c r="U13731" s="41">
        <v>6402.75</v>
      </c>
      <c r="V13731" s="41">
        <v>5335.625</v>
      </c>
      <c r="W13731" s="41">
        <v>3841.65</v>
      </c>
      <c r="X13731" s="41">
        <v>4055.0749999999998</v>
      </c>
    </row>
    <row r="13732" spans="1:24" ht="15" customHeight="1" x14ac:dyDescent="0.3">
      <c r="A13732" s="39" t="s">
        <v>667</v>
      </c>
      <c r="B13732" s="39" t="s">
        <v>645</v>
      </c>
      <c r="C13732">
        <v>2013</v>
      </c>
      <c r="D13732">
        <v>11348</v>
      </c>
      <c r="E13732">
        <v>5755</v>
      </c>
      <c r="F13732">
        <v>5593</v>
      </c>
      <c r="G13732" s="41">
        <v>624.14</v>
      </c>
      <c r="H13732" s="41">
        <v>748.96799999999996</v>
      </c>
      <c r="I13732" s="41">
        <v>941.88400000000001</v>
      </c>
      <c r="J13732" s="41">
        <v>839.75199999999995</v>
      </c>
      <c r="K13732" s="41">
        <v>567.4</v>
      </c>
      <c r="L13732" s="41">
        <v>578.74800000000005</v>
      </c>
      <c r="M13732" s="41">
        <v>714.92399999999998</v>
      </c>
      <c r="N13732" s="41">
        <v>692.22799999999995</v>
      </c>
      <c r="O13732" s="41">
        <v>646.83600000000001</v>
      </c>
      <c r="P13732" s="41">
        <v>885.14400000000001</v>
      </c>
      <c r="Q13732" s="41">
        <v>907.84</v>
      </c>
      <c r="R13732" s="41">
        <v>839.75199999999995</v>
      </c>
      <c r="S13732" s="41">
        <v>601.44399999999996</v>
      </c>
      <c r="T13732" s="41">
        <v>578.74800000000005</v>
      </c>
      <c r="U13732" s="41">
        <v>363.13600000000002</v>
      </c>
      <c r="V13732" s="41">
        <v>329.09199999999998</v>
      </c>
      <c r="W13732" s="41">
        <v>226.96</v>
      </c>
      <c r="X13732" s="41">
        <v>261.00400000000002</v>
      </c>
    </row>
    <row r="13733" spans="1:24" ht="15" customHeight="1" x14ac:dyDescent="0.3">
      <c r="A13733" s="39" t="s">
        <v>1619</v>
      </c>
      <c r="B13733" s="39" t="s">
        <v>1591</v>
      </c>
      <c r="C13733">
        <v>2013</v>
      </c>
      <c r="D13733">
        <v>8840</v>
      </c>
      <c r="E13733">
        <v>4408</v>
      </c>
      <c r="F13733">
        <v>4432</v>
      </c>
      <c r="G13733" s="41">
        <v>512.72</v>
      </c>
      <c r="H13733" s="41">
        <v>627.64</v>
      </c>
      <c r="I13733" s="41">
        <v>539.24</v>
      </c>
      <c r="J13733" s="41">
        <v>627.64</v>
      </c>
      <c r="K13733" s="41">
        <v>406.64</v>
      </c>
      <c r="L13733" s="41">
        <v>388.96</v>
      </c>
      <c r="M13733" s="41">
        <v>433.16</v>
      </c>
      <c r="N13733" s="41">
        <v>459.68</v>
      </c>
      <c r="O13733" s="41">
        <v>477.36</v>
      </c>
      <c r="P13733" s="41">
        <v>654.16</v>
      </c>
      <c r="Q13733" s="41">
        <v>680.68</v>
      </c>
      <c r="R13733" s="41">
        <v>698.36</v>
      </c>
      <c r="S13733" s="41">
        <v>539.24</v>
      </c>
      <c r="T13733" s="41">
        <v>468.52</v>
      </c>
      <c r="U13733" s="41">
        <v>424.32</v>
      </c>
      <c r="V13733" s="41">
        <v>300.56</v>
      </c>
      <c r="W13733" s="41">
        <v>344.76</v>
      </c>
      <c r="X13733" s="41">
        <v>265.2</v>
      </c>
    </row>
    <row r="13734" spans="1:24" ht="15" customHeight="1" x14ac:dyDescent="0.3">
      <c r="A13734" s="39" t="s">
        <v>669</v>
      </c>
      <c r="B13734" s="39" t="s">
        <v>645</v>
      </c>
      <c r="C13734">
        <v>2013</v>
      </c>
      <c r="D13734">
        <v>11659</v>
      </c>
      <c r="E13734">
        <v>5864</v>
      </c>
      <c r="F13734">
        <v>5795</v>
      </c>
      <c r="G13734" s="41">
        <v>932.72</v>
      </c>
      <c r="H13734" s="41">
        <v>1142.5820000000001</v>
      </c>
      <c r="I13734" s="41">
        <v>722.85799999999995</v>
      </c>
      <c r="J13734" s="41">
        <v>757.83500000000004</v>
      </c>
      <c r="K13734" s="41">
        <v>547.97299999999996</v>
      </c>
      <c r="L13734" s="41">
        <v>594.60900000000004</v>
      </c>
      <c r="M13734" s="41">
        <v>722.85799999999995</v>
      </c>
      <c r="N13734" s="41">
        <v>617.92700000000002</v>
      </c>
      <c r="O13734" s="41">
        <v>676.22199999999998</v>
      </c>
      <c r="P13734" s="41">
        <v>734.51700000000005</v>
      </c>
      <c r="Q13734" s="41">
        <v>816.13</v>
      </c>
      <c r="R13734" s="41">
        <v>781.15300000000002</v>
      </c>
      <c r="S13734" s="41">
        <v>664.56299999999999</v>
      </c>
      <c r="T13734" s="41">
        <v>419.72399999999999</v>
      </c>
      <c r="U13734" s="41">
        <v>431.38299999999998</v>
      </c>
      <c r="V13734" s="41">
        <v>408.065</v>
      </c>
      <c r="W13734" s="41">
        <v>314.79300000000001</v>
      </c>
      <c r="X13734" s="41">
        <v>396.40600000000001</v>
      </c>
    </row>
    <row r="13735" spans="1:24" ht="15" customHeight="1" x14ac:dyDescent="0.3">
      <c r="A13735" s="39" t="s">
        <v>93</v>
      </c>
      <c r="B13735" s="39" t="s">
        <v>645</v>
      </c>
      <c r="C13735">
        <v>2013</v>
      </c>
      <c r="D13735">
        <v>15606</v>
      </c>
      <c r="E13735">
        <v>7776</v>
      </c>
      <c r="F13735">
        <v>7830</v>
      </c>
      <c r="G13735" s="41">
        <v>1029.9960000000001</v>
      </c>
      <c r="H13735" s="41">
        <v>1170.45</v>
      </c>
      <c r="I13735" s="41">
        <v>1264.086</v>
      </c>
      <c r="J13735" s="41">
        <v>1029.9960000000001</v>
      </c>
      <c r="K13735" s="41">
        <v>593.02800000000002</v>
      </c>
      <c r="L13735" s="41">
        <v>686.66399999999999</v>
      </c>
      <c r="M13735" s="41">
        <v>936.36</v>
      </c>
      <c r="N13735" s="41">
        <v>1092.42</v>
      </c>
      <c r="O13735" s="41">
        <v>1061.2080000000001</v>
      </c>
      <c r="P13735" s="41">
        <v>1170.45</v>
      </c>
      <c r="Q13735" s="41">
        <v>1170.45</v>
      </c>
      <c r="R13735" s="41">
        <v>1123.6320000000001</v>
      </c>
      <c r="S13735" s="41">
        <v>889.54200000000003</v>
      </c>
      <c r="T13735" s="41">
        <v>717.87599999999998</v>
      </c>
      <c r="U13735" s="41">
        <v>561.81600000000003</v>
      </c>
      <c r="V13735" s="41">
        <v>405.75599999999997</v>
      </c>
      <c r="W13735" s="41">
        <v>218.48400000000001</v>
      </c>
      <c r="X13735" s="41">
        <v>483.786</v>
      </c>
    </row>
    <row r="13736" spans="1:24" ht="15" customHeight="1" x14ac:dyDescent="0.3">
      <c r="A13736" s="39" t="s">
        <v>670</v>
      </c>
      <c r="B13736" s="39" t="s">
        <v>645</v>
      </c>
      <c r="C13736">
        <v>2013</v>
      </c>
      <c r="D13736">
        <v>22428</v>
      </c>
      <c r="E13736">
        <v>11215</v>
      </c>
      <c r="F13736">
        <v>11213</v>
      </c>
      <c r="G13736" s="41">
        <v>1412.9639999999999</v>
      </c>
      <c r="H13736" s="41">
        <v>1435.3920000000001</v>
      </c>
      <c r="I13736" s="41">
        <v>1637.2439999999999</v>
      </c>
      <c r="J13736" s="41">
        <v>1525.104</v>
      </c>
      <c r="K13736" s="41">
        <v>1480.248</v>
      </c>
      <c r="L13736" s="41">
        <v>1390.5360000000001</v>
      </c>
      <c r="M13736" s="41">
        <v>1323.252</v>
      </c>
      <c r="N13736" s="41">
        <v>1166.2560000000001</v>
      </c>
      <c r="O13736" s="41">
        <v>1412.9639999999999</v>
      </c>
      <c r="P13736" s="41">
        <v>1457.82</v>
      </c>
      <c r="Q13736" s="41">
        <v>1659.672</v>
      </c>
      <c r="R13736" s="41">
        <v>1480.248</v>
      </c>
      <c r="S13736" s="41">
        <v>1412.9639999999999</v>
      </c>
      <c r="T13736" s="41">
        <v>1121.4000000000001</v>
      </c>
      <c r="U13736" s="41">
        <v>650.41200000000003</v>
      </c>
      <c r="V13736" s="41">
        <v>538.27200000000005</v>
      </c>
      <c r="W13736" s="41">
        <v>695.26800000000003</v>
      </c>
      <c r="X13736" s="41">
        <v>650.41200000000003</v>
      </c>
    </row>
    <row r="13737" spans="1:24" ht="15" customHeight="1" x14ac:dyDescent="0.3">
      <c r="A13737" s="39" t="s">
        <v>95</v>
      </c>
      <c r="B13737" s="39" t="s">
        <v>645</v>
      </c>
      <c r="C13737">
        <v>2013</v>
      </c>
      <c r="D13737">
        <v>33318</v>
      </c>
      <c r="E13737">
        <v>16483</v>
      </c>
      <c r="F13737">
        <v>16835</v>
      </c>
      <c r="G13737" s="41">
        <v>2132.3519999999999</v>
      </c>
      <c r="H13737" s="41">
        <v>2132.3519999999999</v>
      </c>
      <c r="I13737" s="41">
        <v>2498.85</v>
      </c>
      <c r="J13737" s="41">
        <v>2632.1219999999998</v>
      </c>
      <c r="K13737" s="41">
        <v>2265.6239999999998</v>
      </c>
      <c r="L13737" s="41">
        <v>1765.854</v>
      </c>
      <c r="M13737" s="41">
        <v>1932.444</v>
      </c>
      <c r="N13737" s="41">
        <v>1732.5360000000001</v>
      </c>
      <c r="O13737" s="41">
        <v>2165.67</v>
      </c>
      <c r="P13737" s="41">
        <v>2232.306</v>
      </c>
      <c r="Q13737" s="41">
        <v>2432.2139999999999</v>
      </c>
      <c r="R13737" s="41">
        <v>1899.126</v>
      </c>
      <c r="S13737" s="41">
        <v>2198.9879999999998</v>
      </c>
      <c r="T13737" s="41">
        <v>1366.038</v>
      </c>
      <c r="U13737" s="41">
        <v>1299.402</v>
      </c>
      <c r="V13737" s="41">
        <v>999.54</v>
      </c>
      <c r="W13737" s="41">
        <v>832.95</v>
      </c>
      <c r="X13737" s="41">
        <v>799.63199999999995</v>
      </c>
    </row>
    <row r="13738" spans="1:24" ht="15" customHeight="1" x14ac:dyDescent="0.3">
      <c r="A13738" s="39" t="s">
        <v>96</v>
      </c>
      <c r="B13738" s="39" t="s">
        <v>645</v>
      </c>
      <c r="C13738">
        <v>2013</v>
      </c>
      <c r="D13738">
        <v>40800</v>
      </c>
      <c r="E13738">
        <v>20512</v>
      </c>
      <c r="F13738">
        <v>20288</v>
      </c>
      <c r="G13738" s="41">
        <v>2856</v>
      </c>
      <c r="H13738" s="41">
        <v>3060</v>
      </c>
      <c r="I13738" s="41">
        <v>2652</v>
      </c>
      <c r="J13738" s="41">
        <v>2774.4</v>
      </c>
      <c r="K13738" s="41">
        <v>2407.1999999999998</v>
      </c>
      <c r="L13738" s="41">
        <v>2448</v>
      </c>
      <c r="M13738" s="41">
        <v>2407.1999999999998</v>
      </c>
      <c r="N13738" s="41">
        <v>2203.1999999999998</v>
      </c>
      <c r="O13738" s="41">
        <v>2284.8000000000002</v>
      </c>
      <c r="P13738" s="41">
        <v>2692.8</v>
      </c>
      <c r="Q13738" s="41">
        <v>2896.8</v>
      </c>
      <c r="R13738" s="41">
        <v>2896.8</v>
      </c>
      <c r="S13738" s="41">
        <v>2529.6</v>
      </c>
      <c r="T13738" s="41">
        <v>1876.8</v>
      </c>
      <c r="U13738" s="41">
        <v>1468.8</v>
      </c>
      <c r="V13738" s="41">
        <v>1264.8</v>
      </c>
      <c r="W13738" s="41">
        <v>1224</v>
      </c>
      <c r="X13738" s="41">
        <v>897.6</v>
      </c>
    </row>
    <row r="13739" spans="1:24" ht="15" customHeight="1" x14ac:dyDescent="0.3">
      <c r="A13739" s="39" t="s">
        <v>671</v>
      </c>
      <c r="B13739" s="39" t="s">
        <v>645</v>
      </c>
      <c r="C13739">
        <v>2013</v>
      </c>
      <c r="D13739">
        <v>14983</v>
      </c>
      <c r="E13739">
        <v>7472</v>
      </c>
      <c r="F13739">
        <v>7511</v>
      </c>
      <c r="G13739" s="41">
        <v>898.98</v>
      </c>
      <c r="H13739" s="41">
        <v>1018.8440000000001</v>
      </c>
      <c r="I13739" s="41">
        <v>1078.7760000000001</v>
      </c>
      <c r="J13739" s="41">
        <v>1153.691</v>
      </c>
      <c r="K13739" s="41">
        <v>614.303</v>
      </c>
      <c r="L13739" s="41">
        <v>689.21799999999996</v>
      </c>
      <c r="M13739" s="41">
        <v>824.06500000000005</v>
      </c>
      <c r="N13739" s="41">
        <v>824.06500000000005</v>
      </c>
      <c r="O13739" s="41">
        <v>1018.8440000000001</v>
      </c>
      <c r="P13739" s="41">
        <v>1123.7249999999999</v>
      </c>
      <c r="Q13739" s="41">
        <v>1258.5719999999999</v>
      </c>
      <c r="R13739" s="41">
        <v>1168.674</v>
      </c>
      <c r="S13739" s="41">
        <v>1153.691</v>
      </c>
      <c r="T13739" s="41">
        <v>719.18399999999997</v>
      </c>
      <c r="U13739" s="41">
        <v>509.42200000000003</v>
      </c>
      <c r="V13739" s="41">
        <v>374.57499999999999</v>
      </c>
      <c r="W13739" s="41">
        <v>269.69400000000002</v>
      </c>
      <c r="X13739" s="41">
        <v>269.69400000000002</v>
      </c>
    </row>
    <row r="13740" spans="1:24" ht="15" customHeight="1" x14ac:dyDescent="0.3">
      <c r="A13740" s="39" t="s">
        <v>1096</v>
      </c>
      <c r="B13740" s="39" t="s">
        <v>1075</v>
      </c>
      <c r="C13740">
        <v>2013</v>
      </c>
      <c r="D13740">
        <v>10739</v>
      </c>
      <c r="E13740">
        <v>5308</v>
      </c>
      <c r="F13740">
        <v>5431</v>
      </c>
      <c r="G13740" s="41">
        <v>622.86199999999997</v>
      </c>
      <c r="H13740" s="41">
        <v>655.07899999999995</v>
      </c>
      <c r="I13740" s="41">
        <v>805.42499999999995</v>
      </c>
      <c r="J13740" s="41">
        <v>730.25199999999995</v>
      </c>
      <c r="K13740" s="41">
        <v>504.733</v>
      </c>
      <c r="L13740" s="41">
        <v>493.99400000000003</v>
      </c>
      <c r="M13740" s="41">
        <v>515.47199999999998</v>
      </c>
      <c r="N13740" s="41">
        <v>515.47199999999998</v>
      </c>
      <c r="O13740" s="41">
        <v>558.428</v>
      </c>
      <c r="P13740" s="41">
        <v>783.947</v>
      </c>
      <c r="Q13740" s="41">
        <v>869.85900000000004</v>
      </c>
      <c r="R13740" s="41">
        <v>708.774</v>
      </c>
      <c r="S13740" s="41">
        <v>644.34</v>
      </c>
      <c r="T13740" s="41">
        <v>472.51600000000002</v>
      </c>
      <c r="U13740" s="41">
        <v>558.428</v>
      </c>
      <c r="V13740" s="41">
        <v>515.47199999999998</v>
      </c>
      <c r="W13740" s="41">
        <v>332.90899999999999</v>
      </c>
      <c r="X13740" s="41">
        <v>461.77699999999999</v>
      </c>
    </row>
    <row r="13741" spans="1:24" ht="15" customHeight="1" x14ac:dyDescent="0.3">
      <c r="A13741" s="39" t="s">
        <v>672</v>
      </c>
      <c r="B13741" s="39" t="s">
        <v>645</v>
      </c>
      <c r="C13741">
        <v>2013</v>
      </c>
      <c r="D13741">
        <v>9208</v>
      </c>
      <c r="E13741">
        <v>4589</v>
      </c>
      <c r="F13741">
        <v>4619</v>
      </c>
      <c r="G13741" s="41">
        <v>497.23200000000003</v>
      </c>
      <c r="H13741" s="41">
        <v>598.52</v>
      </c>
      <c r="I13741" s="41">
        <v>570.89599999999996</v>
      </c>
      <c r="J13741" s="41">
        <v>543.27200000000005</v>
      </c>
      <c r="K13741" s="41">
        <v>377.52800000000002</v>
      </c>
      <c r="L13741" s="41">
        <v>395.94400000000002</v>
      </c>
      <c r="M13741" s="41">
        <v>432.77600000000001</v>
      </c>
      <c r="N13741" s="41">
        <v>386.73599999999999</v>
      </c>
      <c r="O13741" s="41">
        <v>543.27200000000005</v>
      </c>
      <c r="P13741" s="41">
        <v>616.93600000000004</v>
      </c>
      <c r="Q13741" s="41">
        <v>755.05600000000004</v>
      </c>
      <c r="R13741" s="41">
        <v>635.35199999999998</v>
      </c>
      <c r="S13741" s="41">
        <v>681.39200000000005</v>
      </c>
      <c r="T13741" s="41">
        <v>497.23200000000003</v>
      </c>
      <c r="U13741" s="41">
        <v>515.64800000000002</v>
      </c>
      <c r="V13741" s="41">
        <v>441.98399999999998</v>
      </c>
      <c r="W13741" s="41">
        <v>368.32</v>
      </c>
      <c r="X13741" s="41">
        <v>368.32</v>
      </c>
    </row>
    <row r="13742" spans="1:24" ht="15" customHeight="1" x14ac:dyDescent="0.3">
      <c r="A13742" s="39" t="s">
        <v>98</v>
      </c>
      <c r="B13742" s="39" t="s">
        <v>645</v>
      </c>
      <c r="C13742">
        <v>2013</v>
      </c>
      <c r="D13742">
        <v>8010</v>
      </c>
      <c r="E13742">
        <v>4016</v>
      </c>
      <c r="F13742">
        <v>3994</v>
      </c>
      <c r="G13742" s="41">
        <v>472.59</v>
      </c>
      <c r="H13742" s="41">
        <v>592.74</v>
      </c>
      <c r="I13742" s="41">
        <v>424.53</v>
      </c>
      <c r="J13742" s="41">
        <v>488.61</v>
      </c>
      <c r="K13742" s="41">
        <v>520.65</v>
      </c>
      <c r="L13742" s="41">
        <v>400.5</v>
      </c>
      <c r="M13742" s="41">
        <v>480.6</v>
      </c>
      <c r="N13742" s="41">
        <v>432.54</v>
      </c>
      <c r="O13742" s="41">
        <v>512.64</v>
      </c>
      <c r="P13742" s="41">
        <v>520.65</v>
      </c>
      <c r="Q13742" s="41">
        <v>584.73</v>
      </c>
      <c r="R13742" s="41">
        <v>608.76</v>
      </c>
      <c r="S13742" s="41">
        <v>496.62</v>
      </c>
      <c r="T13742" s="41">
        <v>448.56</v>
      </c>
      <c r="U13742" s="41">
        <v>304.38</v>
      </c>
      <c r="V13742" s="41">
        <v>288.36</v>
      </c>
      <c r="W13742" s="41">
        <v>184.23</v>
      </c>
      <c r="X13742" s="41">
        <v>256.32</v>
      </c>
    </row>
    <row r="13743" spans="1:24" ht="15" customHeight="1" x14ac:dyDescent="0.3">
      <c r="A13743" s="39" t="s">
        <v>99</v>
      </c>
      <c r="B13743" s="39" t="s">
        <v>645</v>
      </c>
      <c r="C13743">
        <v>2013</v>
      </c>
      <c r="D13743">
        <v>10625</v>
      </c>
      <c r="E13743">
        <v>5157</v>
      </c>
      <c r="F13743">
        <v>5468</v>
      </c>
      <c r="G13743" s="41">
        <v>584.375</v>
      </c>
      <c r="H13743" s="41">
        <v>701.25</v>
      </c>
      <c r="I13743" s="41">
        <v>669.375</v>
      </c>
      <c r="J13743" s="41">
        <v>733.125</v>
      </c>
      <c r="K13743" s="41">
        <v>425</v>
      </c>
      <c r="L13743" s="41">
        <v>467.5</v>
      </c>
      <c r="M13743" s="41">
        <v>499.375</v>
      </c>
      <c r="N13743" s="41">
        <v>488.75</v>
      </c>
      <c r="O13743" s="41">
        <v>701.25</v>
      </c>
      <c r="P13743" s="41">
        <v>796.875</v>
      </c>
      <c r="Q13743" s="41">
        <v>828.75</v>
      </c>
      <c r="R13743" s="41">
        <v>956.25</v>
      </c>
      <c r="S13743" s="41">
        <v>626.875</v>
      </c>
      <c r="T13743" s="41">
        <v>510</v>
      </c>
      <c r="U13743" s="41">
        <v>478.125</v>
      </c>
      <c r="V13743" s="41">
        <v>371.875</v>
      </c>
      <c r="W13743" s="41">
        <v>382.5</v>
      </c>
      <c r="X13743" s="41">
        <v>403.75</v>
      </c>
    </row>
    <row r="13744" spans="1:24" ht="15" customHeight="1" x14ac:dyDescent="0.3">
      <c r="A13744" s="39" t="s">
        <v>673</v>
      </c>
      <c r="B13744" s="39" t="s">
        <v>645</v>
      </c>
      <c r="C13744">
        <v>2013</v>
      </c>
      <c r="D13744">
        <v>42798</v>
      </c>
      <c r="E13744">
        <v>21158</v>
      </c>
      <c r="F13744">
        <v>21640</v>
      </c>
      <c r="G13744" s="41">
        <v>2995.86</v>
      </c>
      <c r="H13744" s="41">
        <v>3038.6579999999999</v>
      </c>
      <c r="I13744" s="41">
        <v>3038.6579999999999</v>
      </c>
      <c r="J13744" s="41">
        <v>2995.86</v>
      </c>
      <c r="K13744" s="41">
        <v>2353.89</v>
      </c>
      <c r="L13744" s="41">
        <v>2610.6779999999999</v>
      </c>
      <c r="M13744" s="41">
        <v>2610.6779999999999</v>
      </c>
      <c r="N13744" s="41">
        <v>2653.4760000000001</v>
      </c>
      <c r="O13744" s="41">
        <v>2739.0720000000001</v>
      </c>
      <c r="P13744" s="41">
        <v>2995.86</v>
      </c>
      <c r="Q13744" s="41">
        <v>3209.85</v>
      </c>
      <c r="R13744" s="41">
        <v>2910.2640000000001</v>
      </c>
      <c r="S13744" s="41">
        <v>2696.2739999999999</v>
      </c>
      <c r="T13744" s="41">
        <v>1797.5160000000001</v>
      </c>
      <c r="U13744" s="41">
        <v>1369.5360000000001</v>
      </c>
      <c r="V13744" s="41">
        <v>1155.546</v>
      </c>
      <c r="W13744" s="41">
        <v>898.75800000000004</v>
      </c>
      <c r="X13744" s="41">
        <v>813.16200000000003</v>
      </c>
    </row>
    <row r="13745" spans="1:24" ht="15" customHeight="1" x14ac:dyDescent="0.3">
      <c r="A13745" s="39" t="s">
        <v>80</v>
      </c>
      <c r="B13745" s="39" t="s">
        <v>1037</v>
      </c>
      <c r="C13745">
        <v>2013</v>
      </c>
      <c r="D13745">
        <v>14249</v>
      </c>
      <c r="E13745">
        <v>7057</v>
      </c>
      <c r="F13745">
        <v>7192</v>
      </c>
      <c r="G13745" s="41">
        <v>869.18899999999996</v>
      </c>
      <c r="H13745" s="41">
        <v>854.94</v>
      </c>
      <c r="I13745" s="41">
        <v>1025.9280000000001</v>
      </c>
      <c r="J13745" s="41">
        <v>926.18499999999995</v>
      </c>
      <c r="K13745" s="41">
        <v>641.20500000000004</v>
      </c>
      <c r="L13745" s="41">
        <v>797.94399999999996</v>
      </c>
      <c r="M13745" s="41">
        <v>726.69899999999996</v>
      </c>
      <c r="N13745" s="41">
        <v>683.952</v>
      </c>
      <c r="O13745" s="41">
        <v>755.197</v>
      </c>
      <c r="P13745" s="41">
        <v>883.43799999999999</v>
      </c>
      <c r="Q13745" s="41">
        <v>1182.6669999999999</v>
      </c>
      <c r="R13745" s="41">
        <v>1040.1769999999999</v>
      </c>
      <c r="S13745" s="41">
        <v>911.93600000000004</v>
      </c>
      <c r="T13745" s="41">
        <v>555.71100000000001</v>
      </c>
      <c r="U13745" s="41">
        <v>641.20500000000004</v>
      </c>
      <c r="V13745" s="41">
        <v>612.70699999999999</v>
      </c>
      <c r="W13745" s="41">
        <v>527.21299999999997</v>
      </c>
      <c r="X13745" s="41">
        <v>598.45799999999997</v>
      </c>
    </row>
    <row r="13746" spans="1:24" ht="15" customHeight="1" x14ac:dyDescent="0.3">
      <c r="A13746" s="39" t="s">
        <v>383</v>
      </c>
      <c r="B13746" s="39" t="s">
        <v>645</v>
      </c>
      <c r="C13746">
        <v>2013</v>
      </c>
      <c r="D13746">
        <v>6335</v>
      </c>
      <c r="E13746">
        <v>3134</v>
      </c>
      <c r="F13746">
        <v>3201</v>
      </c>
      <c r="G13746" s="41">
        <v>405.44</v>
      </c>
      <c r="H13746" s="41">
        <v>373.76499999999999</v>
      </c>
      <c r="I13746" s="41">
        <v>418.11</v>
      </c>
      <c r="J13746" s="41">
        <v>342.09</v>
      </c>
      <c r="K13746" s="41">
        <v>354.76</v>
      </c>
      <c r="L13746" s="41">
        <v>329.42</v>
      </c>
      <c r="M13746" s="41">
        <v>373.76499999999999</v>
      </c>
      <c r="N13746" s="41">
        <v>272.40499999999997</v>
      </c>
      <c r="O13746" s="41">
        <v>418.11</v>
      </c>
      <c r="P13746" s="41">
        <v>418.11</v>
      </c>
      <c r="Q13746" s="41">
        <v>551.14499999999998</v>
      </c>
      <c r="R13746" s="41">
        <v>468.79</v>
      </c>
      <c r="S13746" s="41">
        <v>361.09500000000003</v>
      </c>
      <c r="T13746" s="41">
        <v>285.07499999999999</v>
      </c>
      <c r="U13746" s="41">
        <v>297.745</v>
      </c>
      <c r="V13746" s="41">
        <v>234.39500000000001</v>
      </c>
      <c r="W13746" s="41">
        <v>228.06</v>
      </c>
      <c r="X13746" s="41">
        <v>215.39</v>
      </c>
    </row>
    <row r="13747" spans="1:24" ht="15" customHeight="1" x14ac:dyDescent="0.3">
      <c r="A13747" s="39" t="s">
        <v>675</v>
      </c>
      <c r="B13747" s="39" t="s">
        <v>645</v>
      </c>
      <c r="C13747">
        <v>2013</v>
      </c>
      <c r="D13747">
        <v>15838</v>
      </c>
      <c r="E13747">
        <v>8157</v>
      </c>
      <c r="F13747">
        <v>7681</v>
      </c>
      <c r="G13747" s="41">
        <v>886.928</v>
      </c>
      <c r="H13747" s="41">
        <v>823.57600000000002</v>
      </c>
      <c r="I13747" s="41">
        <v>966.11800000000005</v>
      </c>
      <c r="J13747" s="41">
        <v>1061.146</v>
      </c>
      <c r="K13747" s="41">
        <v>760.22400000000005</v>
      </c>
      <c r="L13747" s="41">
        <v>823.57600000000002</v>
      </c>
      <c r="M13747" s="41">
        <v>997.79399999999998</v>
      </c>
      <c r="N13747" s="41">
        <v>886.928</v>
      </c>
      <c r="O13747" s="41">
        <v>966.11800000000005</v>
      </c>
      <c r="P13747" s="41">
        <v>1061.146</v>
      </c>
      <c r="Q13747" s="41">
        <v>1187.8499999999999</v>
      </c>
      <c r="R13747" s="41">
        <v>1267.04</v>
      </c>
      <c r="S13747" s="41">
        <v>1029.47</v>
      </c>
      <c r="T13747" s="41">
        <v>855.25199999999995</v>
      </c>
      <c r="U13747" s="41">
        <v>617.68200000000002</v>
      </c>
      <c r="V13747" s="41">
        <v>601.84400000000005</v>
      </c>
      <c r="W13747" s="41">
        <v>506.81599999999997</v>
      </c>
      <c r="X13747" s="41">
        <v>554.33000000000004</v>
      </c>
    </row>
    <row r="13748" spans="1:24" ht="15" customHeight="1" x14ac:dyDescent="0.3">
      <c r="A13748" s="39" t="s">
        <v>676</v>
      </c>
      <c r="B13748" s="39" t="s">
        <v>645</v>
      </c>
      <c r="C13748">
        <v>2013</v>
      </c>
      <c r="D13748">
        <v>9352</v>
      </c>
      <c r="E13748">
        <v>4688</v>
      </c>
      <c r="F13748">
        <v>4664</v>
      </c>
      <c r="G13748" s="41">
        <v>579.82399999999996</v>
      </c>
      <c r="H13748" s="41">
        <v>561.12</v>
      </c>
      <c r="I13748" s="41">
        <v>570.47199999999998</v>
      </c>
      <c r="J13748" s="41">
        <v>635.93600000000004</v>
      </c>
      <c r="K13748" s="41">
        <v>579.82399999999996</v>
      </c>
      <c r="L13748" s="41">
        <v>523.71199999999999</v>
      </c>
      <c r="M13748" s="41">
        <v>467.6</v>
      </c>
      <c r="N13748" s="41">
        <v>439.54399999999998</v>
      </c>
      <c r="O13748" s="41">
        <v>476.952</v>
      </c>
      <c r="P13748" s="41">
        <v>579.82399999999996</v>
      </c>
      <c r="Q13748" s="41">
        <v>710.75199999999995</v>
      </c>
      <c r="R13748" s="41">
        <v>710.75199999999995</v>
      </c>
      <c r="S13748" s="41">
        <v>542.41600000000005</v>
      </c>
      <c r="T13748" s="41">
        <v>411.488</v>
      </c>
      <c r="U13748" s="41">
        <v>411.488</v>
      </c>
      <c r="V13748" s="41">
        <v>439.54399999999998</v>
      </c>
      <c r="W13748" s="41">
        <v>336.67200000000003</v>
      </c>
      <c r="X13748" s="41">
        <v>364.72800000000001</v>
      </c>
    </row>
    <row r="13749" spans="1:24" ht="15" customHeight="1" x14ac:dyDescent="0.3">
      <c r="A13749" s="39" t="s">
        <v>677</v>
      </c>
      <c r="B13749" s="39" t="s">
        <v>645</v>
      </c>
      <c r="C13749">
        <v>2013</v>
      </c>
      <c r="D13749">
        <v>24923</v>
      </c>
      <c r="E13749">
        <v>12318</v>
      </c>
      <c r="F13749">
        <v>12605</v>
      </c>
      <c r="G13749" s="41">
        <v>1570.1489999999999</v>
      </c>
      <c r="H13749" s="41">
        <v>1545.2260000000001</v>
      </c>
      <c r="I13749" s="41">
        <v>2093.5320000000002</v>
      </c>
      <c r="J13749" s="41">
        <v>1744.61</v>
      </c>
      <c r="K13749" s="41">
        <v>1046.7660000000001</v>
      </c>
      <c r="L13749" s="41">
        <v>1171.3810000000001</v>
      </c>
      <c r="M13749" s="41">
        <v>1470.4570000000001</v>
      </c>
      <c r="N13749" s="41">
        <v>1171.3810000000001</v>
      </c>
      <c r="O13749" s="41">
        <v>1719.6869999999999</v>
      </c>
      <c r="P13749" s="41">
        <v>1869.2249999999999</v>
      </c>
      <c r="Q13749" s="41">
        <v>1993.84</v>
      </c>
      <c r="R13749" s="41">
        <v>1669.8409999999999</v>
      </c>
      <c r="S13749" s="41">
        <v>1694.7639999999999</v>
      </c>
      <c r="T13749" s="41">
        <v>1221.2270000000001</v>
      </c>
      <c r="U13749" s="41">
        <v>797.53599999999994</v>
      </c>
      <c r="V13749" s="41">
        <v>772.61300000000006</v>
      </c>
      <c r="W13749" s="41">
        <v>772.61300000000006</v>
      </c>
      <c r="X13749" s="41">
        <v>647.99800000000005</v>
      </c>
    </row>
    <row r="13750" spans="1:24" ht="15" customHeight="1" x14ac:dyDescent="0.3">
      <c r="A13750" s="39" t="s">
        <v>725</v>
      </c>
      <c r="B13750" s="39" t="s">
        <v>1150</v>
      </c>
      <c r="C13750">
        <v>2013</v>
      </c>
      <c r="D13750">
        <v>7243</v>
      </c>
      <c r="E13750">
        <v>3603</v>
      </c>
      <c r="F13750">
        <v>3640</v>
      </c>
      <c r="G13750" s="41">
        <v>376.63600000000002</v>
      </c>
      <c r="H13750" s="41">
        <v>412.851</v>
      </c>
      <c r="I13750" s="41">
        <v>478.03800000000001</v>
      </c>
      <c r="J13750" s="41">
        <v>441.82299999999998</v>
      </c>
      <c r="K13750" s="41">
        <v>340.42099999999999</v>
      </c>
      <c r="L13750" s="41">
        <v>333.178</v>
      </c>
      <c r="M13750" s="41">
        <v>318.69200000000001</v>
      </c>
      <c r="N13750" s="41">
        <v>405.608</v>
      </c>
      <c r="O13750" s="41">
        <v>289.72000000000003</v>
      </c>
      <c r="P13750" s="41">
        <v>535.98199999999997</v>
      </c>
      <c r="Q13750" s="41">
        <v>644.62699999999995</v>
      </c>
      <c r="R13750" s="41">
        <v>586.68299999999999</v>
      </c>
      <c r="S13750" s="41">
        <v>470.79500000000002</v>
      </c>
      <c r="T13750" s="41">
        <v>405.608</v>
      </c>
      <c r="U13750" s="41">
        <v>340.42099999999999</v>
      </c>
      <c r="V13750" s="41">
        <v>304.20600000000002</v>
      </c>
      <c r="W13750" s="41">
        <v>195.56100000000001</v>
      </c>
      <c r="X13750" s="41">
        <v>362.15</v>
      </c>
    </row>
    <row r="13751" spans="1:24" ht="15" customHeight="1" x14ac:dyDescent="0.3">
      <c r="A13751" s="39" t="s">
        <v>203</v>
      </c>
      <c r="B13751" s="39" t="s">
        <v>645</v>
      </c>
      <c r="C13751">
        <v>2013</v>
      </c>
      <c r="D13751">
        <v>438307</v>
      </c>
      <c r="E13751">
        <v>215361</v>
      </c>
      <c r="F13751">
        <v>222946</v>
      </c>
      <c r="G13751" s="41">
        <v>32434.718000000001</v>
      </c>
      <c r="H13751" s="41">
        <v>31996.411</v>
      </c>
      <c r="I13751" s="41">
        <v>29366.569</v>
      </c>
      <c r="J13751" s="41">
        <v>28051.648000000001</v>
      </c>
      <c r="K13751" s="41">
        <v>28928.261999999999</v>
      </c>
      <c r="L13751" s="41">
        <v>35502.866999999998</v>
      </c>
      <c r="M13751" s="41">
        <v>33749.639000000003</v>
      </c>
      <c r="N13751" s="41">
        <v>29366.569</v>
      </c>
      <c r="O13751" s="41">
        <v>30681.49</v>
      </c>
      <c r="P13751" s="41">
        <v>30243.183000000001</v>
      </c>
      <c r="Q13751" s="41">
        <v>29804.876</v>
      </c>
      <c r="R13751" s="41">
        <v>26298.42</v>
      </c>
      <c r="S13751" s="41">
        <v>22791.964</v>
      </c>
      <c r="T13751" s="41">
        <v>15340.745000000001</v>
      </c>
      <c r="U13751" s="41">
        <v>11395.982</v>
      </c>
      <c r="V13751" s="41">
        <v>8766.14</v>
      </c>
      <c r="W13751" s="41">
        <v>6574.6049999999996</v>
      </c>
      <c r="X13751" s="41">
        <v>6574.6049999999996</v>
      </c>
    </row>
    <row r="13752" spans="1:24" ht="15" customHeight="1" x14ac:dyDescent="0.3">
      <c r="A13752" s="39" t="s">
        <v>679</v>
      </c>
      <c r="B13752" s="39" t="s">
        <v>645</v>
      </c>
      <c r="C13752">
        <v>2013</v>
      </c>
      <c r="D13752">
        <v>92962</v>
      </c>
      <c r="E13752">
        <v>45537</v>
      </c>
      <c r="F13752">
        <v>47425</v>
      </c>
      <c r="G13752" s="41">
        <v>6135.4920000000002</v>
      </c>
      <c r="H13752" s="41">
        <v>6321.4160000000002</v>
      </c>
      <c r="I13752" s="41">
        <v>6042.53</v>
      </c>
      <c r="J13752" s="41">
        <v>6507.34</v>
      </c>
      <c r="K13752" s="41">
        <v>6042.53</v>
      </c>
      <c r="L13752" s="41">
        <v>5856.6059999999998</v>
      </c>
      <c r="M13752" s="41">
        <v>5670.6819999999998</v>
      </c>
      <c r="N13752" s="41">
        <v>5112.91</v>
      </c>
      <c r="O13752" s="41">
        <v>5856.6059999999998</v>
      </c>
      <c r="P13752" s="41">
        <v>6600.3019999999997</v>
      </c>
      <c r="Q13752" s="41">
        <v>7065.1120000000001</v>
      </c>
      <c r="R13752" s="41">
        <v>6600.3019999999997</v>
      </c>
      <c r="S13752" s="41">
        <v>5670.6819999999998</v>
      </c>
      <c r="T13752" s="41">
        <v>3997.366</v>
      </c>
      <c r="U13752" s="41">
        <v>3067.7460000000001</v>
      </c>
      <c r="V13752" s="41">
        <v>2509.9740000000002</v>
      </c>
      <c r="W13752" s="41">
        <v>1766.278</v>
      </c>
      <c r="X13752" s="41">
        <v>2045.164</v>
      </c>
    </row>
    <row r="13753" spans="1:24" ht="15" customHeight="1" x14ac:dyDescent="0.3">
      <c r="A13753" s="39" t="s">
        <v>680</v>
      </c>
      <c r="B13753" s="39" t="s">
        <v>645</v>
      </c>
      <c r="C13753">
        <v>2013</v>
      </c>
      <c r="D13753">
        <v>18804</v>
      </c>
      <c r="E13753">
        <v>9110</v>
      </c>
      <c r="F13753">
        <v>9694</v>
      </c>
      <c r="G13753" s="41">
        <v>996.61199999999997</v>
      </c>
      <c r="H13753" s="41">
        <v>1090.6320000000001</v>
      </c>
      <c r="I13753" s="41">
        <v>1090.6320000000001</v>
      </c>
      <c r="J13753" s="41">
        <v>1692.36</v>
      </c>
      <c r="K13753" s="41">
        <v>1729.9680000000001</v>
      </c>
      <c r="L13753" s="41">
        <v>883.78800000000001</v>
      </c>
      <c r="M13753" s="41">
        <v>883.78800000000001</v>
      </c>
      <c r="N13753" s="41">
        <v>864.98400000000004</v>
      </c>
      <c r="O13753" s="41">
        <v>1034.22</v>
      </c>
      <c r="P13753" s="41">
        <v>1203.4559999999999</v>
      </c>
      <c r="Q13753" s="41">
        <v>1372.692</v>
      </c>
      <c r="R13753" s="41">
        <v>1372.692</v>
      </c>
      <c r="S13753" s="41">
        <v>1053.0239999999999</v>
      </c>
      <c r="T13753" s="41">
        <v>864.98400000000004</v>
      </c>
      <c r="U13753" s="41">
        <v>864.98400000000004</v>
      </c>
      <c r="V13753" s="41">
        <v>733.35599999999999</v>
      </c>
      <c r="W13753" s="41">
        <v>507.70800000000003</v>
      </c>
      <c r="X13753" s="41">
        <v>564.12</v>
      </c>
    </row>
    <row r="13754" spans="1:24" ht="15" customHeight="1" x14ac:dyDescent="0.3">
      <c r="A13754" s="39" t="s">
        <v>301</v>
      </c>
      <c r="B13754" s="39" t="s">
        <v>1750</v>
      </c>
      <c r="C13754">
        <v>2013</v>
      </c>
      <c r="D13754">
        <v>5107</v>
      </c>
      <c r="E13754">
        <v>2497</v>
      </c>
      <c r="F13754">
        <v>2610</v>
      </c>
      <c r="G13754" s="41">
        <v>321.74099999999999</v>
      </c>
      <c r="H13754" s="41">
        <v>418.774</v>
      </c>
      <c r="I13754" s="41">
        <v>291.09899999999999</v>
      </c>
      <c r="J13754" s="41">
        <v>280.88499999999999</v>
      </c>
      <c r="K13754" s="41">
        <v>240.029</v>
      </c>
      <c r="L13754" s="41">
        <v>240.029</v>
      </c>
      <c r="M13754" s="41">
        <v>240.029</v>
      </c>
      <c r="N13754" s="41">
        <v>250.24299999999999</v>
      </c>
      <c r="O13754" s="41">
        <v>229.815</v>
      </c>
      <c r="P13754" s="41">
        <v>316.63400000000001</v>
      </c>
      <c r="Q13754" s="41">
        <v>357.49</v>
      </c>
      <c r="R13754" s="41">
        <v>367.70400000000001</v>
      </c>
      <c r="S13754" s="41">
        <v>331.95499999999998</v>
      </c>
      <c r="T13754" s="41">
        <v>275.77800000000002</v>
      </c>
      <c r="U13754" s="41">
        <v>270.67099999999999</v>
      </c>
      <c r="V13754" s="41">
        <v>214.494</v>
      </c>
      <c r="W13754" s="41">
        <v>219.601</v>
      </c>
      <c r="X13754" s="41">
        <v>240.029</v>
      </c>
    </row>
    <row r="13755" spans="1:24" ht="15" customHeight="1" x14ac:dyDescent="0.3">
      <c r="A13755" s="39" t="s">
        <v>682</v>
      </c>
      <c r="B13755" s="39" t="s">
        <v>645</v>
      </c>
      <c r="C13755">
        <v>2013</v>
      </c>
      <c r="D13755">
        <v>10227</v>
      </c>
      <c r="E13755">
        <v>5032</v>
      </c>
      <c r="F13755">
        <v>5195</v>
      </c>
      <c r="G13755" s="41">
        <v>572.71199999999999</v>
      </c>
      <c r="H13755" s="41">
        <v>695.43600000000004</v>
      </c>
      <c r="I13755" s="41">
        <v>603.39300000000003</v>
      </c>
      <c r="J13755" s="41">
        <v>613.62</v>
      </c>
      <c r="K13755" s="41">
        <v>398.85300000000001</v>
      </c>
      <c r="L13755" s="41">
        <v>470.44200000000001</v>
      </c>
      <c r="M13755" s="41">
        <v>490.89600000000002</v>
      </c>
      <c r="N13755" s="41">
        <v>542.03099999999995</v>
      </c>
      <c r="O13755" s="41">
        <v>501.12299999999999</v>
      </c>
      <c r="P13755" s="41">
        <v>674.98199999999997</v>
      </c>
      <c r="Q13755" s="41">
        <v>859.06799999999998</v>
      </c>
      <c r="R13755" s="41">
        <v>828.38699999999994</v>
      </c>
      <c r="S13755" s="41">
        <v>685.20899999999995</v>
      </c>
      <c r="T13755" s="41">
        <v>511.35</v>
      </c>
      <c r="U13755" s="41">
        <v>449.988</v>
      </c>
      <c r="V13755" s="41">
        <v>439.76100000000002</v>
      </c>
      <c r="W13755" s="41">
        <v>449.988</v>
      </c>
      <c r="X13755" s="41">
        <v>429.53399999999999</v>
      </c>
    </row>
    <row r="13756" spans="1:24" ht="15" customHeight="1" x14ac:dyDescent="0.3">
      <c r="A13756" s="39" t="s">
        <v>209</v>
      </c>
      <c r="B13756" s="39" t="s">
        <v>645</v>
      </c>
      <c r="C13756">
        <v>2013</v>
      </c>
      <c r="D13756">
        <v>167080</v>
      </c>
      <c r="E13756">
        <v>81899</v>
      </c>
      <c r="F13756">
        <v>85181</v>
      </c>
      <c r="G13756" s="41">
        <v>11194.36</v>
      </c>
      <c r="H13756" s="41">
        <v>11361.44</v>
      </c>
      <c r="I13756" s="41">
        <v>11361.44</v>
      </c>
      <c r="J13756" s="41">
        <v>11027.28</v>
      </c>
      <c r="K13756" s="41">
        <v>10358.959999999999</v>
      </c>
      <c r="L13756" s="41">
        <v>11695.6</v>
      </c>
      <c r="M13756" s="41">
        <v>11027.28</v>
      </c>
      <c r="N13756" s="41">
        <v>10358.959999999999</v>
      </c>
      <c r="O13756" s="41">
        <v>10693.12</v>
      </c>
      <c r="P13756" s="41">
        <v>11528.52</v>
      </c>
      <c r="Q13756" s="41">
        <v>12363.92</v>
      </c>
      <c r="R13756" s="41">
        <v>11194.36</v>
      </c>
      <c r="S13756" s="41">
        <v>10358.959999999999</v>
      </c>
      <c r="T13756" s="41">
        <v>7017.36</v>
      </c>
      <c r="U13756" s="41">
        <v>5012.3999999999996</v>
      </c>
      <c r="V13756" s="41">
        <v>3675.76</v>
      </c>
      <c r="W13756" s="41">
        <v>3174.52</v>
      </c>
      <c r="X13756" s="41">
        <v>3508.68</v>
      </c>
    </row>
    <row r="13757" spans="1:24" ht="15" customHeight="1" x14ac:dyDescent="0.3">
      <c r="A13757" s="39" t="s">
        <v>107</v>
      </c>
      <c r="B13757" s="39" t="s">
        <v>645</v>
      </c>
      <c r="C13757">
        <v>2013</v>
      </c>
      <c r="D13757">
        <v>12088</v>
      </c>
      <c r="E13757">
        <v>5891</v>
      </c>
      <c r="F13757">
        <v>6197</v>
      </c>
      <c r="G13757" s="41">
        <v>664.84</v>
      </c>
      <c r="H13757" s="41">
        <v>737.36800000000005</v>
      </c>
      <c r="I13757" s="41">
        <v>882.42399999999998</v>
      </c>
      <c r="J13757" s="41">
        <v>689.01599999999996</v>
      </c>
      <c r="K13757" s="41">
        <v>556.048</v>
      </c>
      <c r="L13757" s="41">
        <v>483.52</v>
      </c>
      <c r="M13757" s="41">
        <v>543.96</v>
      </c>
      <c r="N13757" s="41">
        <v>616.48800000000006</v>
      </c>
      <c r="O13757" s="41">
        <v>689.01599999999996</v>
      </c>
      <c r="P13757" s="41">
        <v>882.42399999999998</v>
      </c>
      <c r="Q13757" s="41">
        <v>1075.8320000000001</v>
      </c>
      <c r="R13757" s="41">
        <v>967.04</v>
      </c>
      <c r="S13757" s="41">
        <v>689.01599999999996</v>
      </c>
      <c r="T13757" s="41">
        <v>628.57600000000002</v>
      </c>
      <c r="U13757" s="41">
        <v>519.78399999999999</v>
      </c>
      <c r="V13757" s="41">
        <v>495.608</v>
      </c>
      <c r="W13757" s="41">
        <v>435.16800000000001</v>
      </c>
      <c r="X13757" s="41">
        <v>531.87199999999996</v>
      </c>
    </row>
    <row r="13758" spans="1:24" ht="15" customHeight="1" x14ac:dyDescent="0.3">
      <c r="A13758" s="39" t="s">
        <v>683</v>
      </c>
      <c r="B13758" s="39" t="s">
        <v>645</v>
      </c>
      <c r="C13758">
        <v>2013</v>
      </c>
      <c r="D13758">
        <v>34050</v>
      </c>
      <c r="E13758">
        <v>17109</v>
      </c>
      <c r="F13758">
        <v>16941</v>
      </c>
      <c r="G13758" s="41">
        <v>2587.8000000000002</v>
      </c>
      <c r="H13758" s="41">
        <v>2689.95</v>
      </c>
      <c r="I13758" s="41">
        <v>2315.4</v>
      </c>
      <c r="J13758" s="41">
        <v>3098.55</v>
      </c>
      <c r="K13758" s="41">
        <v>3064.5</v>
      </c>
      <c r="L13758" s="41">
        <v>2077.0500000000002</v>
      </c>
      <c r="M13758" s="41">
        <v>2043</v>
      </c>
      <c r="N13758" s="41">
        <v>1770.6</v>
      </c>
      <c r="O13758" s="41">
        <v>1702.5</v>
      </c>
      <c r="P13758" s="41">
        <v>2043</v>
      </c>
      <c r="Q13758" s="41">
        <v>2145.15</v>
      </c>
      <c r="R13758" s="41">
        <v>1872.75</v>
      </c>
      <c r="S13758" s="41">
        <v>1770.6</v>
      </c>
      <c r="T13758" s="41">
        <v>1225.8</v>
      </c>
      <c r="U13758" s="41">
        <v>987.45</v>
      </c>
      <c r="V13758" s="41">
        <v>953.4</v>
      </c>
      <c r="W13758" s="41">
        <v>783.15</v>
      </c>
      <c r="X13758" s="41">
        <v>851.25</v>
      </c>
    </row>
    <row r="13759" spans="1:24" ht="15" customHeight="1" x14ac:dyDescent="0.3">
      <c r="A13759" s="39" t="s">
        <v>684</v>
      </c>
      <c r="B13759" s="39" t="s">
        <v>645</v>
      </c>
      <c r="C13759">
        <v>2013</v>
      </c>
      <c r="D13759">
        <v>90750</v>
      </c>
      <c r="E13759">
        <v>46941</v>
      </c>
      <c r="F13759">
        <v>43809</v>
      </c>
      <c r="G13759" s="41">
        <v>4446.75</v>
      </c>
      <c r="H13759" s="41">
        <v>4537.5</v>
      </c>
      <c r="I13759" s="41">
        <v>4446.75</v>
      </c>
      <c r="J13759" s="41">
        <v>9982.5</v>
      </c>
      <c r="K13759" s="41">
        <v>19783.5</v>
      </c>
      <c r="L13759" s="41">
        <v>6897</v>
      </c>
      <c r="M13759" s="41">
        <v>5445</v>
      </c>
      <c r="N13759" s="41">
        <v>4628.25</v>
      </c>
      <c r="O13759" s="41">
        <v>3630</v>
      </c>
      <c r="P13759" s="41">
        <v>4446.75</v>
      </c>
      <c r="Q13759" s="41">
        <v>4719</v>
      </c>
      <c r="R13759" s="41">
        <v>4446.75</v>
      </c>
      <c r="S13759" s="41">
        <v>4083.75</v>
      </c>
      <c r="T13759" s="41">
        <v>2541</v>
      </c>
      <c r="U13759" s="41">
        <v>2087.25</v>
      </c>
      <c r="V13759" s="41">
        <v>1542.75</v>
      </c>
      <c r="W13759" s="41">
        <v>1270.5</v>
      </c>
      <c r="X13759" s="41">
        <v>1724.25</v>
      </c>
    </row>
    <row r="13760" spans="1:24" ht="15" customHeight="1" x14ac:dyDescent="0.3">
      <c r="A13760" s="39" t="s">
        <v>685</v>
      </c>
      <c r="B13760" s="39" t="s">
        <v>645</v>
      </c>
      <c r="C13760">
        <v>2013</v>
      </c>
      <c r="D13760">
        <v>17661</v>
      </c>
      <c r="E13760">
        <v>8675</v>
      </c>
      <c r="F13760">
        <v>8986</v>
      </c>
      <c r="G13760" s="41">
        <v>1041.999</v>
      </c>
      <c r="H13760" s="41">
        <v>1271.5920000000001</v>
      </c>
      <c r="I13760" s="41">
        <v>1218.6089999999999</v>
      </c>
      <c r="J13760" s="41">
        <v>1377.558</v>
      </c>
      <c r="K13760" s="41">
        <v>741.76199999999994</v>
      </c>
      <c r="L13760" s="41">
        <v>883.05</v>
      </c>
      <c r="M13760" s="41">
        <v>883.05</v>
      </c>
      <c r="N13760" s="41">
        <v>971.35500000000002</v>
      </c>
      <c r="O13760" s="41">
        <v>1094.982</v>
      </c>
      <c r="P13760" s="41">
        <v>1253.931</v>
      </c>
      <c r="Q13760" s="41">
        <v>1271.5920000000001</v>
      </c>
      <c r="R13760" s="41">
        <v>1218.6089999999999</v>
      </c>
      <c r="S13760" s="41">
        <v>1112.643</v>
      </c>
      <c r="T13760" s="41">
        <v>812.40599999999995</v>
      </c>
      <c r="U13760" s="41">
        <v>741.76199999999994</v>
      </c>
      <c r="V13760" s="41">
        <v>618.13499999999999</v>
      </c>
      <c r="W13760" s="41">
        <v>529.83000000000004</v>
      </c>
      <c r="X13760" s="41">
        <v>582.81299999999999</v>
      </c>
    </row>
    <row r="13761" spans="1:24" ht="15" customHeight="1" x14ac:dyDescent="0.3">
      <c r="A13761" s="39" t="s">
        <v>394</v>
      </c>
      <c r="B13761" s="39" t="s">
        <v>645</v>
      </c>
      <c r="C13761">
        <v>2013</v>
      </c>
      <c r="D13761">
        <v>6256</v>
      </c>
      <c r="E13761">
        <v>3108</v>
      </c>
      <c r="F13761">
        <v>3148</v>
      </c>
      <c r="G13761" s="41">
        <v>325.31200000000001</v>
      </c>
      <c r="H13761" s="41">
        <v>412.89600000000002</v>
      </c>
      <c r="I13761" s="41">
        <v>456.68799999999999</v>
      </c>
      <c r="J13761" s="41">
        <v>369.10399999999998</v>
      </c>
      <c r="K13761" s="41">
        <v>225.21600000000001</v>
      </c>
      <c r="L13761" s="41">
        <v>312.8</v>
      </c>
      <c r="M13761" s="41">
        <v>400.38400000000001</v>
      </c>
      <c r="N13761" s="41">
        <v>281.52</v>
      </c>
      <c r="O13761" s="41">
        <v>406.64</v>
      </c>
      <c r="P13761" s="41">
        <v>431.66399999999999</v>
      </c>
      <c r="Q13761" s="41">
        <v>444.17599999999999</v>
      </c>
      <c r="R13761" s="41">
        <v>487.96800000000002</v>
      </c>
      <c r="S13761" s="41">
        <v>387.87200000000001</v>
      </c>
      <c r="T13761" s="41">
        <v>344.08</v>
      </c>
      <c r="U13761" s="41">
        <v>256.49599999999998</v>
      </c>
      <c r="V13761" s="41">
        <v>262.75200000000001</v>
      </c>
      <c r="W13761" s="41">
        <v>181.42400000000001</v>
      </c>
      <c r="X13761" s="41">
        <v>250.24</v>
      </c>
    </row>
    <row r="13762" spans="1:24" ht="15" customHeight="1" x14ac:dyDescent="0.3">
      <c r="A13762" s="39" t="s">
        <v>215</v>
      </c>
      <c r="B13762" s="39" t="s">
        <v>645</v>
      </c>
      <c r="C13762">
        <v>2013</v>
      </c>
      <c r="D13762">
        <v>12547</v>
      </c>
      <c r="E13762">
        <v>6014</v>
      </c>
      <c r="F13762">
        <v>6533</v>
      </c>
      <c r="G13762" s="41">
        <v>765.36699999999996</v>
      </c>
      <c r="H13762" s="41">
        <v>828.10199999999998</v>
      </c>
      <c r="I13762" s="41">
        <v>828.10199999999998</v>
      </c>
      <c r="J13762" s="41">
        <v>890.83699999999999</v>
      </c>
      <c r="K13762" s="41">
        <v>702.63199999999995</v>
      </c>
      <c r="L13762" s="41">
        <v>677.53800000000001</v>
      </c>
      <c r="M13762" s="41">
        <v>702.63199999999995</v>
      </c>
      <c r="N13762" s="41">
        <v>652.44399999999996</v>
      </c>
      <c r="O13762" s="41">
        <v>677.53800000000001</v>
      </c>
      <c r="P13762" s="41">
        <v>853.19600000000003</v>
      </c>
      <c r="Q13762" s="41">
        <v>915.93100000000004</v>
      </c>
      <c r="R13762" s="41">
        <v>853.19600000000003</v>
      </c>
      <c r="S13762" s="41">
        <v>890.83699999999999</v>
      </c>
      <c r="T13762" s="41">
        <v>501.88</v>
      </c>
      <c r="U13762" s="41">
        <v>627.35</v>
      </c>
      <c r="V13762" s="41">
        <v>439.14499999999998</v>
      </c>
      <c r="W13762" s="41">
        <v>388.95699999999999</v>
      </c>
      <c r="X13762" s="41">
        <v>338.76900000000001</v>
      </c>
    </row>
    <row r="13763" spans="1:24" ht="15" customHeight="1" x14ac:dyDescent="0.3">
      <c r="A13763" s="39" t="s">
        <v>1923</v>
      </c>
      <c r="B13763" s="39" t="s">
        <v>1901</v>
      </c>
      <c r="C13763">
        <v>2013</v>
      </c>
      <c r="D13763">
        <v>7517</v>
      </c>
      <c r="E13763">
        <v>3785</v>
      </c>
      <c r="F13763">
        <v>3732</v>
      </c>
      <c r="G13763" s="41">
        <v>473.57100000000003</v>
      </c>
      <c r="H13763" s="41">
        <v>420.952</v>
      </c>
      <c r="I13763" s="41">
        <v>518.673</v>
      </c>
      <c r="J13763" s="41">
        <v>458.53699999999998</v>
      </c>
      <c r="K13763" s="41">
        <v>353.29899999999998</v>
      </c>
      <c r="L13763" s="41">
        <v>390.88400000000001</v>
      </c>
      <c r="M13763" s="41">
        <v>398.40100000000001</v>
      </c>
      <c r="N13763" s="41">
        <v>368.33300000000003</v>
      </c>
      <c r="O13763" s="41">
        <v>451.02</v>
      </c>
      <c r="P13763" s="41">
        <v>481.08800000000002</v>
      </c>
      <c r="Q13763" s="41">
        <v>578.80899999999997</v>
      </c>
      <c r="R13763" s="41">
        <v>661.49599999999998</v>
      </c>
      <c r="S13763" s="41">
        <v>435.98599999999999</v>
      </c>
      <c r="T13763" s="41">
        <v>375.85</v>
      </c>
      <c r="U13763" s="41">
        <v>443.50299999999999</v>
      </c>
      <c r="V13763" s="41">
        <v>330.74799999999999</v>
      </c>
      <c r="W13763" s="41">
        <v>157.857</v>
      </c>
      <c r="X13763" s="41">
        <v>217.99299999999999</v>
      </c>
    </row>
    <row r="13764" spans="1:24" ht="15" customHeight="1" x14ac:dyDescent="0.3">
      <c r="A13764" s="39" t="s">
        <v>686</v>
      </c>
      <c r="B13764" s="39" t="s">
        <v>645</v>
      </c>
      <c r="C13764">
        <v>2013</v>
      </c>
      <c r="D13764">
        <v>35469</v>
      </c>
      <c r="E13764">
        <v>17329</v>
      </c>
      <c r="F13764">
        <v>18140</v>
      </c>
      <c r="G13764" s="41">
        <v>2234.547</v>
      </c>
      <c r="H13764" s="41">
        <v>2057.2020000000002</v>
      </c>
      <c r="I13764" s="41">
        <v>2376.4229999999998</v>
      </c>
      <c r="J13764" s="41">
        <v>2447.3609999999999</v>
      </c>
      <c r="K13764" s="41">
        <v>2376.4229999999998</v>
      </c>
      <c r="L13764" s="41">
        <v>2128.14</v>
      </c>
      <c r="M13764" s="41">
        <v>2163.6089999999999</v>
      </c>
      <c r="N13764" s="41">
        <v>2021.7329999999999</v>
      </c>
      <c r="O13764" s="41">
        <v>2270.0160000000001</v>
      </c>
      <c r="P13764" s="41">
        <v>2305.4850000000001</v>
      </c>
      <c r="Q13764" s="41">
        <v>2589.2370000000001</v>
      </c>
      <c r="R13764" s="41">
        <v>2482.83</v>
      </c>
      <c r="S13764" s="41">
        <v>2234.547</v>
      </c>
      <c r="T13764" s="41">
        <v>1596.105</v>
      </c>
      <c r="U13764" s="41">
        <v>1312.3530000000001</v>
      </c>
      <c r="V13764" s="41">
        <v>993.13199999999995</v>
      </c>
      <c r="W13764" s="41">
        <v>922.19399999999996</v>
      </c>
      <c r="X13764" s="41">
        <v>993.13199999999995</v>
      </c>
    </row>
    <row r="13765" spans="1:24" ht="15" customHeight="1" x14ac:dyDescent="0.3">
      <c r="A13765" s="39" t="s">
        <v>499</v>
      </c>
      <c r="B13765" s="39" t="s">
        <v>645</v>
      </c>
      <c r="C13765">
        <v>2013</v>
      </c>
      <c r="D13765">
        <v>46631</v>
      </c>
      <c r="E13765">
        <v>22714</v>
      </c>
      <c r="F13765">
        <v>23917</v>
      </c>
      <c r="G13765" s="41">
        <v>2937.7530000000002</v>
      </c>
      <c r="H13765" s="41">
        <v>3404.0630000000001</v>
      </c>
      <c r="I13765" s="41">
        <v>3450.694</v>
      </c>
      <c r="J13765" s="41">
        <v>3683.8490000000002</v>
      </c>
      <c r="K13765" s="41">
        <v>2937.7530000000002</v>
      </c>
      <c r="L13765" s="41">
        <v>2424.8119999999999</v>
      </c>
      <c r="M13765" s="41">
        <v>2611.3359999999998</v>
      </c>
      <c r="N13765" s="41">
        <v>2704.598</v>
      </c>
      <c r="O13765" s="41">
        <v>3404.0630000000001</v>
      </c>
      <c r="P13765" s="41">
        <v>3450.694</v>
      </c>
      <c r="Q13765" s="41">
        <v>3497.3249999999998</v>
      </c>
      <c r="R13765" s="41">
        <v>2891.1219999999998</v>
      </c>
      <c r="S13765" s="41">
        <v>2844.491</v>
      </c>
      <c r="T13765" s="41">
        <v>1911.8710000000001</v>
      </c>
      <c r="U13765" s="41">
        <v>1538.8230000000001</v>
      </c>
      <c r="V13765" s="41">
        <v>1165.7750000000001</v>
      </c>
      <c r="W13765" s="41">
        <v>932.62</v>
      </c>
      <c r="X13765" s="41">
        <v>885.98900000000003</v>
      </c>
    </row>
    <row r="13766" spans="1:24" ht="15" customHeight="1" x14ac:dyDescent="0.3">
      <c r="A13766" s="39" t="s">
        <v>113</v>
      </c>
      <c r="B13766" s="39" t="s">
        <v>645</v>
      </c>
      <c r="C13766">
        <v>2013</v>
      </c>
      <c r="D13766">
        <v>21834</v>
      </c>
      <c r="E13766">
        <v>10712</v>
      </c>
      <c r="F13766">
        <v>11122</v>
      </c>
      <c r="G13766" s="41">
        <v>1310.04</v>
      </c>
      <c r="H13766" s="41">
        <v>1572.048</v>
      </c>
      <c r="I13766" s="41">
        <v>1593.8820000000001</v>
      </c>
      <c r="J13766" s="41">
        <v>1419.21</v>
      </c>
      <c r="K13766" s="41">
        <v>1004.364</v>
      </c>
      <c r="L13766" s="41">
        <v>1179.0360000000001</v>
      </c>
      <c r="M13766" s="41">
        <v>1244.538</v>
      </c>
      <c r="N13766" s="41">
        <v>1091.7</v>
      </c>
      <c r="O13766" s="41">
        <v>1462.8779999999999</v>
      </c>
      <c r="P13766" s="41">
        <v>1572.048</v>
      </c>
      <c r="Q13766" s="41">
        <v>1659.384</v>
      </c>
      <c r="R13766" s="41">
        <v>1681.2180000000001</v>
      </c>
      <c r="S13766" s="41">
        <v>1244.538</v>
      </c>
      <c r="T13766" s="41">
        <v>1004.364</v>
      </c>
      <c r="U13766" s="41">
        <v>829.69200000000001</v>
      </c>
      <c r="V13766" s="41">
        <v>655.02</v>
      </c>
      <c r="W13766" s="41">
        <v>676.85400000000004</v>
      </c>
      <c r="X13766" s="41">
        <v>655.02</v>
      </c>
    </row>
    <row r="13767" spans="1:24" ht="15" customHeight="1" x14ac:dyDescent="0.3">
      <c r="A13767" s="39" t="s">
        <v>500</v>
      </c>
      <c r="B13767" s="39" t="s">
        <v>645</v>
      </c>
      <c r="C13767">
        <v>2013</v>
      </c>
      <c r="D13767">
        <v>6382</v>
      </c>
      <c r="E13767">
        <v>3087</v>
      </c>
      <c r="F13767">
        <v>3295</v>
      </c>
      <c r="G13767" s="41">
        <v>414.83</v>
      </c>
      <c r="H13767" s="41">
        <v>414.83</v>
      </c>
      <c r="I13767" s="41">
        <v>402.06599999999997</v>
      </c>
      <c r="J13767" s="41">
        <v>446.74</v>
      </c>
      <c r="K13767" s="41">
        <v>299.95400000000001</v>
      </c>
      <c r="L13767" s="41">
        <v>319.10000000000002</v>
      </c>
      <c r="M13767" s="41">
        <v>293.572</v>
      </c>
      <c r="N13767" s="41">
        <v>299.95400000000001</v>
      </c>
      <c r="O13767" s="41">
        <v>287.19</v>
      </c>
      <c r="P13767" s="41">
        <v>453.12200000000001</v>
      </c>
      <c r="Q13767" s="41">
        <v>491.41399999999999</v>
      </c>
      <c r="R13767" s="41">
        <v>351.01</v>
      </c>
      <c r="S13767" s="41">
        <v>472.26799999999997</v>
      </c>
      <c r="T13767" s="41">
        <v>382.92</v>
      </c>
      <c r="U13767" s="41">
        <v>299.95400000000001</v>
      </c>
      <c r="V13767" s="41">
        <v>255.28</v>
      </c>
      <c r="W13767" s="41">
        <v>197.84200000000001</v>
      </c>
      <c r="X13767" s="41">
        <v>299.95400000000001</v>
      </c>
    </row>
    <row r="13768" spans="1:24" ht="15" customHeight="1" x14ac:dyDescent="0.3">
      <c r="A13768" s="39" t="s">
        <v>501</v>
      </c>
      <c r="B13768" s="39" t="s">
        <v>645</v>
      </c>
      <c r="C13768">
        <v>2013</v>
      </c>
      <c r="D13768">
        <v>37626</v>
      </c>
      <c r="E13768">
        <v>19234</v>
      </c>
      <c r="F13768">
        <v>18392</v>
      </c>
      <c r="G13768" s="41">
        <v>2219.9340000000002</v>
      </c>
      <c r="H13768" s="41">
        <v>2107.056</v>
      </c>
      <c r="I13768" s="41">
        <v>2370.4380000000001</v>
      </c>
      <c r="J13768" s="41">
        <v>3085.3319999999999</v>
      </c>
      <c r="K13768" s="41">
        <v>2633.82</v>
      </c>
      <c r="L13768" s="41">
        <v>2445.69</v>
      </c>
      <c r="M13768" s="41">
        <v>2107.056</v>
      </c>
      <c r="N13768" s="41">
        <v>1843.674</v>
      </c>
      <c r="O13768" s="41">
        <v>2144.6819999999998</v>
      </c>
      <c r="P13768" s="41">
        <v>2520.942</v>
      </c>
      <c r="Q13768" s="41">
        <v>2897.2020000000002</v>
      </c>
      <c r="R13768" s="41">
        <v>2633.82</v>
      </c>
      <c r="S13768" s="41">
        <v>2370.4380000000001</v>
      </c>
      <c r="T13768" s="41">
        <v>1392.162</v>
      </c>
      <c r="U13768" s="41">
        <v>1617.9179999999999</v>
      </c>
      <c r="V13768" s="41">
        <v>1204.0319999999999</v>
      </c>
      <c r="W13768" s="41">
        <v>1053.528</v>
      </c>
      <c r="X13768" s="41">
        <v>978.27599999999995</v>
      </c>
    </row>
    <row r="13769" spans="1:24" ht="15" customHeight="1" x14ac:dyDescent="0.3">
      <c r="A13769" s="39" t="s">
        <v>600</v>
      </c>
      <c r="B13769" s="39" t="s">
        <v>645</v>
      </c>
      <c r="C13769">
        <v>2013</v>
      </c>
      <c r="D13769">
        <v>10732</v>
      </c>
      <c r="E13769">
        <v>5293</v>
      </c>
      <c r="F13769">
        <v>5439</v>
      </c>
      <c r="G13769" s="41">
        <v>547.33199999999999</v>
      </c>
      <c r="H13769" s="41">
        <v>633.18799999999999</v>
      </c>
      <c r="I13769" s="41">
        <v>665.38400000000001</v>
      </c>
      <c r="J13769" s="41">
        <v>761.97199999999998</v>
      </c>
      <c r="K13769" s="41">
        <v>633.18799999999999</v>
      </c>
      <c r="L13769" s="41">
        <v>568.79600000000005</v>
      </c>
      <c r="M13769" s="41">
        <v>525.86800000000005</v>
      </c>
      <c r="N13769" s="41">
        <v>547.33199999999999</v>
      </c>
      <c r="O13769" s="41">
        <v>643.91999999999996</v>
      </c>
      <c r="P13769" s="41">
        <v>686.84799999999996</v>
      </c>
      <c r="Q13769" s="41">
        <v>858.56</v>
      </c>
      <c r="R13769" s="41">
        <v>804.9</v>
      </c>
      <c r="S13769" s="41">
        <v>740.50800000000004</v>
      </c>
      <c r="T13769" s="41">
        <v>461.476</v>
      </c>
      <c r="U13769" s="41">
        <v>504.404</v>
      </c>
      <c r="V13769" s="41">
        <v>386.35199999999998</v>
      </c>
      <c r="W13769" s="41">
        <v>375.62</v>
      </c>
      <c r="X13769" s="41">
        <v>407.81599999999997</v>
      </c>
    </row>
    <row r="13770" spans="1:24" ht="15" customHeight="1" x14ac:dyDescent="0.3">
      <c r="A13770" s="39" t="s">
        <v>2025</v>
      </c>
      <c r="B13770" s="39" t="s">
        <v>645</v>
      </c>
      <c r="C13770">
        <v>2013</v>
      </c>
      <c r="D13770">
        <v>21038</v>
      </c>
      <c r="E13770">
        <v>10405</v>
      </c>
      <c r="F13770">
        <v>10633</v>
      </c>
      <c r="G13770" s="41">
        <v>988.78599999999994</v>
      </c>
      <c r="H13770" s="41">
        <v>1283.318</v>
      </c>
      <c r="I13770" s="41">
        <v>1178.1279999999999</v>
      </c>
      <c r="J13770" s="41">
        <v>2187.9520000000002</v>
      </c>
      <c r="K13770" s="41">
        <v>1977.5719999999999</v>
      </c>
      <c r="L13770" s="41">
        <v>946.71</v>
      </c>
      <c r="M13770" s="41">
        <v>988.78599999999994</v>
      </c>
      <c r="N13770" s="41">
        <v>757.36800000000005</v>
      </c>
      <c r="O13770" s="41">
        <v>1325.394</v>
      </c>
      <c r="P13770" s="41">
        <v>1472.66</v>
      </c>
      <c r="Q13770" s="41">
        <v>1640.9639999999999</v>
      </c>
      <c r="R13770" s="41">
        <v>1472.66</v>
      </c>
      <c r="S13770" s="41">
        <v>1262.28</v>
      </c>
      <c r="T13770" s="41">
        <v>1009.824</v>
      </c>
      <c r="U13770" s="41">
        <v>694.25400000000002</v>
      </c>
      <c r="V13770" s="41">
        <v>715.29200000000003</v>
      </c>
      <c r="W13770" s="41">
        <v>568.02599999999995</v>
      </c>
      <c r="X13770" s="41">
        <v>610.10199999999998</v>
      </c>
    </row>
    <row r="13771" spans="1:24" ht="15" customHeight="1" x14ac:dyDescent="0.3">
      <c r="A13771" s="39" t="s">
        <v>687</v>
      </c>
      <c r="B13771" s="39" t="s">
        <v>645</v>
      </c>
      <c r="C13771">
        <v>2013</v>
      </c>
      <c r="D13771">
        <v>102155</v>
      </c>
      <c r="E13771">
        <v>50277</v>
      </c>
      <c r="F13771">
        <v>51878</v>
      </c>
      <c r="G13771" s="41">
        <v>7763.78</v>
      </c>
      <c r="H13771" s="41">
        <v>7559.47</v>
      </c>
      <c r="I13771" s="41">
        <v>7253.0050000000001</v>
      </c>
      <c r="J13771" s="41">
        <v>7559.47</v>
      </c>
      <c r="K13771" s="41">
        <v>7559.47</v>
      </c>
      <c r="L13771" s="41">
        <v>6537.92</v>
      </c>
      <c r="M13771" s="41">
        <v>6435.7650000000003</v>
      </c>
      <c r="N13771" s="41">
        <v>6537.92</v>
      </c>
      <c r="O13771" s="41">
        <v>5822.835</v>
      </c>
      <c r="P13771" s="41">
        <v>6742.23</v>
      </c>
      <c r="Q13771" s="41">
        <v>6946.54</v>
      </c>
      <c r="R13771" s="41">
        <v>6946.54</v>
      </c>
      <c r="S13771" s="41">
        <v>5414.2150000000001</v>
      </c>
      <c r="T13771" s="41">
        <v>3984.0450000000001</v>
      </c>
      <c r="U13771" s="41">
        <v>2758.1849999999999</v>
      </c>
      <c r="V13771" s="41">
        <v>2349.5650000000001</v>
      </c>
      <c r="W13771" s="41">
        <v>1940.9449999999999</v>
      </c>
      <c r="X13771" s="41">
        <v>2247.41</v>
      </c>
    </row>
    <row r="13772" spans="1:24" ht="15" customHeight="1" x14ac:dyDescent="0.3">
      <c r="A13772" s="39" t="s">
        <v>506</v>
      </c>
      <c r="B13772" s="39" t="s">
        <v>645</v>
      </c>
      <c r="C13772">
        <v>2013</v>
      </c>
      <c r="D13772">
        <v>7562</v>
      </c>
      <c r="E13772">
        <v>3760</v>
      </c>
      <c r="F13772">
        <v>3802</v>
      </c>
      <c r="G13772" s="41">
        <v>415.91</v>
      </c>
      <c r="H13772" s="41">
        <v>415.91</v>
      </c>
      <c r="I13772" s="41">
        <v>521.77800000000002</v>
      </c>
      <c r="J13772" s="41">
        <v>491.53</v>
      </c>
      <c r="K13772" s="41">
        <v>355.41399999999999</v>
      </c>
      <c r="L13772" s="41">
        <v>431.03399999999999</v>
      </c>
      <c r="M13772" s="41">
        <v>400.786</v>
      </c>
      <c r="N13772" s="41">
        <v>378.1</v>
      </c>
      <c r="O13772" s="41">
        <v>483.96800000000002</v>
      </c>
      <c r="P13772" s="41">
        <v>544.46400000000006</v>
      </c>
      <c r="Q13772" s="41">
        <v>627.64599999999996</v>
      </c>
      <c r="R13772" s="41">
        <v>612.52200000000005</v>
      </c>
      <c r="S13772" s="41">
        <v>453.72</v>
      </c>
      <c r="T13772" s="41">
        <v>362.976</v>
      </c>
      <c r="U13772" s="41">
        <v>355.41399999999999</v>
      </c>
      <c r="V13772" s="41">
        <v>241.98400000000001</v>
      </c>
      <c r="W13772" s="41">
        <v>211.73599999999999</v>
      </c>
      <c r="X13772" s="41">
        <v>249.54599999999999</v>
      </c>
    </row>
    <row r="13773" spans="1:24" ht="15" customHeight="1" x14ac:dyDescent="0.3">
      <c r="A13773" s="39" t="s">
        <v>688</v>
      </c>
      <c r="B13773" s="39" t="s">
        <v>645</v>
      </c>
      <c r="C13773">
        <v>2013</v>
      </c>
      <c r="D13773">
        <v>13092</v>
      </c>
      <c r="E13773">
        <v>6507</v>
      </c>
      <c r="F13773">
        <v>6585</v>
      </c>
      <c r="G13773" s="41">
        <v>785.52</v>
      </c>
      <c r="H13773" s="41">
        <v>785.52</v>
      </c>
      <c r="I13773" s="41">
        <v>837.88800000000003</v>
      </c>
      <c r="J13773" s="41">
        <v>824.79600000000005</v>
      </c>
      <c r="K13773" s="41">
        <v>720.06</v>
      </c>
      <c r="L13773" s="41">
        <v>589.14</v>
      </c>
      <c r="M13773" s="41">
        <v>654.6</v>
      </c>
      <c r="N13773" s="41">
        <v>654.6</v>
      </c>
      <c r="O13773" s="41">
        <v>759.33600000000001</v>
      </c>
      <c r="P13773" s="41">
        <v>837.88800000000003</v>
      </c>
      <c r="Q13773" s="41">
        <v>1086.636</v>
      </c>
      <c r="R13773" s="41">
        <v>1021.176</v>
      </c>
      <c r="S13773" s="41">
        <v>798.61199999999997</v>
      </c>
      <c r="T13773" s="41">
        <v>706.96799999999996</v>
      </c>
      <c r="U13773" s="41">
        <v>471.31200000000001</v>
      </c>
      <c r="V13773" s="41">
        <v>562.95600000000002</v>
      </c>
      <c r="W13773" s="41">
        <v>484.404</v>
      </c>
      <c r="X13773" s="41">
        <v>497.49599999999998</v>
      </c>
    </row>
    <row r="13774" spans="1:24" ht="15" customHeight="1" x14ac:dyDescent="0.3">
      <c r="A13774" s="39" t="s">
        <v>1039</v>
      </c>
      <c r="B13774" s="39" t="s">
        <v>1037</v>
      </c>
      <c r="C13774">
        <v>2013</v>
      </c>
      <c r="D13774">
        <v>13318</v>
      </c>
      <c r="E13774">
        <v>6472</v>
      </c>
      <c r="F13774">
        <v>6846</v>
      </c>
      <c r="G13774" s="41">
        <v>772.44399999999996</v>
      </c>
      <c r="H13774" s="41">
        <v>945.57799999999997</v>
      </c>
      <c r="I13774" s="41">
        <v>905.62400000000002</v>
      </c>
      <c r="J13774" s="41">
        <v>958.89599999999996</v>
      </c>
      <c r="K13774" s="41">
        <v>732.49</v>
      </c>
      <c r="L13774" s="41">
        <v>772.44399999999996</v>
      </c>
      <c r="M13774" s="41">
        <v>772.44399999999996</v>
      </c>
      <c r="N13774" s="41">
        <v>639.26400000000001</v>
      </c>
      <c r="O13774" s="41">
        <v>772.44399999999996</v>
      </c>
      <c r="P13774" s="41">
        <v>852.35199999999998</v>
      </c>
      <c r="Q13774" s="41">
        <v>945.57799999999997</v>
      </c>
      <c r="R13774" s="41">
        <v>998.85</v>
      </c>
      <c r="S13774" s="41">
        <v>732.49</v>
      </c>
      <c r="T13774" s="41">
        <v>639.26400000000001</v>
      </c>
      <c r="U13774" s="41">
        <v>585.99199999999996</v>
      </c>
      <c r="V13774" s="41">
        <v>386.22199999999998</v>
      </c>
      <c r="W13774" s="41">
        <v>372.904</v>
      </c>
      <c r="X13774" s="41">
        <v>492.76600000000002</v>
      </c>
    </row>
    <row r="13775" spans="1:24" ht="15" customHeight="1" x14ac:dyDescent="0.3">
      <c r="A13775" s="39" t="s">
        <v>289</v>
      </c>
      <c r="B13775" s="39" t="s">
        <v>278</v>
      </c>
      <c r="C13775">
        <v>2013</v>
      </c>
      <c r="D13775">
        <v>8021</v>
      </c>
      <c r="E13775">
        <v>4045</v>
      </c>
      <c r="F13775">
        <v>3976</v>
      </c>
      <c r="G13775" s="41">
        <v>649.70100000000002</v>
      </c>
      <c r="H13775" s="41">
        <v>465.21800000000002</v>
      </c>
      <c r="I13775" s="41">
        <v>617.61699999999996</v>
      </c>
      <c r="J13775" s="41">
        <v>481.26</v>
      </c>
      <c r="K13775" s="41">
        <v>352.92399999999998</v>
      </c>
      <c r="L13775" s="41">
        <v>393.029</v>
      </c>
      <c r="M13775" s="41">
        <v>465.21800000000002</v>
      </c>
      <c r="N13775" s="41">
        <v>360.94499999999999</v>
      </c>
      <c r="O13775" s="41">
        <v>489.28100000000001</v>
      </c>
      <c r="P13775" s="41">
        <v>513.34400000000005</v>
      </c>
      <c r="Q13775" s="41">
        <v>569.49099999999999</v>
      </c>
      <c r="R13775" s="41">
        <v>465.21800000000002</v>
      </c>
      <c r="S13775" s="41">
        <v>561.47</v>
      </c>
      <c r="T13775" s="41">
        <v>489.28100000000001</v>
      </c>
      <c r="U13775" s="41">
        <v>352.92399999999998</v>
      </c>
      <c r="V13775" s="41">
        <v>320.83999999999997</v>
      </c>
      <c r="W13775" s="41">
        <v>192.50399999999999</v>
      </c>
      <c r="X13775" s="41">
        <v>272.714</v>
      </c>
    </row>
    <row r="13776" spans="1:24" ht="15" customHeight="1" x14ac:dyDescent="0.3">
      <c r="A13776" s="39" t="s">
        <v>691</v>
      </c>
      <c r="B13776" s="39" t="s">
        <v>689</v>
      </c>
      <c r="C13776">
        <v>2013</v>
      </c>
      <c r="D13776">
        <v>16839</v>
      </c>
      <c r="E13776">
        <v>8190</v>
      </c>
      <c r="F13776">
        <v>8649</v>
      </c>
      <c r="G13776" s="41">
        <v>1027.1790000000001</v>
      </c>
      <c r="H13776" s="41">
        <v>1195.569</v>
      </c>
      <c r="I13776" s="41">
        <v>1128.213</v>
      </c>
      <c r="J13776" s="41">
        <v>1650.222</v>
      </c>
      <c r="K13776" s="41">
        <v>1498.671</v>
      </c>
      <c r="L13776" s="41">
        <v>909.30600000000004</v>
      </c>
      <c r="M13776" s="41">
        <v>858.78899999999999</v>
      </c>
      <c r="N13776" s="41">
        <v>892.46699999999998</v>
      </c>
      <c r="O13776" s="41">
        <v>909.30600000000004</v>
      </c>
      <c r="P13776" s="41">
        <v>1010.34</v>
      </c>
      <c r="Q13776" s="41">
        <v>1212.4079999999999</v>
      </c>
      <c r="R13776" s="41">
        <v>942.98400000000004</v>
      </c>
      <c r="S13776" s="41">
        <v>993.50099999999998</v>
      </c>
      <c r="T13776" s="41">
        <v>707.23800000000006</v>
      </c>
      <c r="U13776" s="41">
        <v>656.721</v>
      </c>
      <c r="V13776" s="41">
        <v>522.00900000000001</v>
      </c>
      <c r="W13776" s="41">
        <v>370.45800000000003</v>
      </c>
      <c r="X13776" s="41">
        <v>336.78</v>
      </c>
    </row>
    <row r="13777" spans="1:24" ht="15" customHeight="1" x14ac:dyDescent="0.3">
      <c r="A13777" s="39" t="s">
        <v>692</v>
      </c>
      <c r="B13777" s="39" t="s">
        <v>689</v>
      </c>
      <c r="C13777">
        <v>2013</v>
      </c>
      <c r="D13777">
        <v>4898</v>
      </c>
      <c r="E13777">
        <v>2492</v>
      </c>
      <c r="F13777">
        <v>2406</v>
      </c>
      <c r="G13777" s="41">
        <v>284.084</v>
      </c>
      <c r="H13777" s="41">
        <v>279.18599999999998</v>
      </c>
      <c r="I13777" s="41">
        <v>323.26799999999997</v>
      </c>
      <c r="J13777" s="41">
        <v>259.59399999999999</v>
      </c>
      <c r="K13777" s="41">
        <v>274.28800000000001</v>
      </c>
      <c r="L13777" s="41">
        <v>264.49200000000002</v>
      </c>
      <c r="M13777" s="41">
        <v>264.49200000000002</v>
      </c>
      <c r="N13777" s="41">
        <v>210.614</v>
      </c>
      <c r="O13777" s="41">
        <v>240.00200000000001</v>
      </c>
      <c r="P13777" s="41">
        <v>328.166</v>
      </c>
      <c r="Q13777" s="41">
        <v>460.41199999999998</v>
      </c>
      <c r="R13777" s="41">
        <v>391.84</v>
      </c>
      <c r="S13777" s="41">
        <v>362.452</v>
      </c>
      <c r="T13777" s="41">
        <v>235.10400000000001</v>
      </c>
      <c r="U13777" s="41">
        <v>220.41</v>
      </c>
      <c r="V13777" s="41">
        <v>235.10400000000001</v>
      </c>
      <c r="W13777" s="41">
        <v>146.94</v>
      </c>
      <c r="X13777" s="41">
        <v>122.45</v>
      </c>
    </row>
    <row r="13778" spans="1:24" ht="15" customHeight="1" x14ac:dyDescent="0.3">
      <c r="A13778" s="39" t="s">
        <v>693</v>
      </c>
      <c r="B13778" s="39" t="s">
        <v>689</v>
      </c>
      <c r="C13778">
        <v>2013</v>
      </c>
      <c r="D13778">
        <v>27602</v>
      </c>
      <c r="E13778">
        <v>13617</v>
      </c>
      <c r="F13778">
        <v>13985</v>
      </c>
      <c r="G13778" s="41">
        <v>1904.538</v>
      </c>
      <c r="H13778" s="41">
        <v>1794.13</v>
      </c>
      <c r="I13778" s="41">
        <v>1959.742</v>
      </c>
      <c r="J13778" s="41">
        <v>1987.3440000000001</v>
      </c>
      <c r="K13778" s="41">
        <v>1573.3140000000001</v>
      </c>
      <c r="L13778" s="41">
        <v>1711.3240000000001</v>
      </c>
      <c r="M13778" s="41">
        <v>1518.11</v>
      </c>
      <c r="N13778" s="41">
        <v>1380.1</v>
      </c>
      <c r="O13778" s="41">
        <v>1545.712</v>
      </c>
      <c r="P13778" s="41">
        <v>1904.538</v>
      </c>
      <c r="Q13778" s="41">
        <v>2070.15</v>
      </c>
      <c r="R13778" s="41">
        <v>1959.742</v>
      </c>
      <c r="S13778" s="41">
        <v>1545.712</v>
      </c>
      <c r="T13778" s="41">
        <v>1242.0899999999999</v>
      </c>
      <c r="U13778" s="41">
        <v>993.67200000000003</v>
      </c>
      <c r="V13778" s="41">
        <v>800.45799999999997</v>
      </c>
      <c r="W13778" s="41">
        <v>883.26400000000001</v>
      </c>
      <c r="X13778" s="41">
        <v>800.45799999999997</v>
      </c>
    </row>
    <row r="13779" spans="1:24" ht="15" customHeight="1" x14ac:dyDescent="0.3">
      <c r="A13779" s="39" t="s">
        <v>1586</v>
      </c>
      <c r="B13779" s="39" t="s">
        <v>1883</v>
      </c>
      <c r="C13779">
        <v>2013</v>
      </c>
      <c r="D13779">
        <v>15004</v>
      </c>
      <c r="E13779">
        <v>7412</v>
      </c>
      <c r="F13779">
        <v>7592</v>
      </c>
      <c r="G13779" s="41">
        <v>1035.2760000000001</v>
      </c>
      <c r="H13779" s="41">
        <v>1020.272</v>
      </c>
      <c r="I13779" s="41">
        <v>1065.2840000000001</v>
      </c>
      <c r="J13779" s="41">
        <v>1035.2760000000001</v>
      </c>
      <c r="K13779" s="41">
        <v>960.25599999999997</v>
      </c>
      <c r="L13779" s="41">
        <v>870.23199999999997</v>
      </c>
      <c r="M13779" s="41">
        <v>930.24800000000005</v>
      </c>
      <c r="N13779" s="41">
        <v>870.23199999999997</v>
      </c>
      <c r="O13779" s="41">
        <v>600.16</v>
      </c>
      <c r="P13779" s="41">
        <v>900.24</v>
      </c>
      <c r="Q13779" s="41">
        <v>1050.28</v>
      </c>
      <c r="R13779" s="41">
        <v>1170.3119999999999</v>
      </c>
      <c r="S13779" s="41">
        <v>810.21600000000001</v>
      </c>
      <c r="T13779" s="41">
        <v>750.2</v>
      </c>
      <c r="U13779" s="41">
        <v>525.14</v>
      </c>
      <c r="V13779" s="41">
        <v>495.13200000000001</v>
      </c>
      <c r="W13779" s="41">
        <v>435.11599999999999</v>
      </c>
      <c r="X13779" s="41">
        <v>480.12799999999999</v>
      </c>
    </row>
    <row r="13780" spans="1:24" ht="15" customHeight="1" x14ac:dyDescent="0.3">
      <c r="A13780" s="39" t="s">
        <v>550</v>
      </c>
      <c r="B13780" s="39" t="s">
        <v>689</v>
      </c>
      <c r="C13780">
        <v>2013</v>
      </c>
      <c r="D13780">
        <v>9969</v>
      </c>
      <c r="E13780">
        <v>4853</v>
      </c>
      <c r="F13780">
        <v>5116</v>
      </c>
      <c r="G13780" s="41">
        <v>737.70600000000002</v>
      </c>
      <c r="H13780" s="41">
        <v>647.98500000000001</v>
      </c>
      <c r="I13780" s="41">
        <v>757.64400000000001</v>
      </c>
      <c r="J13780" s="41">
        <v>628.04700000000003</v>
      </c>
      <c r="K13780" s="41">
        <v>428.66699999999997</v>
      </c>
      <c r="L13780" s="41">
        <v>568.23299999999995</v>
      </c>
      <c r="M13780" s="41">
        <v>548.29499999999996</v>
      </c>
      <c r="N13780" s="41">
        <v>478.512</v>
      </c>
      <c r="O13780" s="41">
        <v>588.17100000000005</v>
      </c>
      <c r="P13780" s="41">
        <v>628.04700000000003</v>
      </c>
      <c r="Q13780" s="41">
        <v>737.70600000000002</v>
      </c>
      <c r="R13780" s="41">
        <v>757.64400000000001</v>
      </c>
      <c r="S13780" s="41">
        <v>628.04700000000003</v>
      </c>
      <c r="T13780" s="41">
        <v>498.45</v>
      </c>
      <c r="U13780" s="41">
        <v>418.69799999999998</v>
      </c>
      <c r="V13780" s="41">
        <v>438.63600000000002</v>
      </c>
      <c r="W13780" s="41">
        <v>209.34899999999999</v>
      </c>
      <c r="X13780" s="41">
        <v>269.16300000000001</v>
      </c>
    </row>
    <row r="13781" spans="1:24" ht="15" customHeight="1" x14ac:dyDescent="0.3">
      <c r="A13781" s="39" t="s">
        <v>55</v>
      </c>
      <c r="B13781" s="39" t="s">
        <v>689</v>
      </c>
      <c r="C13781">
        <v>2013</v>
      </c>
      <c r="D13781">
        <v>65786</v>
      </c>
      <c r="E13781">
        <v>33006</v>
      </c>
      <c r="F13781">
        <v>32780</v>
      </c>
      <c r="G13781" s="41">
        <v>4078.732</v>
      </c>
      <c r="H13781" s="41">
        <v>4933.95</v>
      </c>
      <c r="I13781" s="41">
        <v>5328.6660000000002</v>
      </c>
      <c r="J13781" s="41">
        <v>5328.6660000000002</v>
      </c>
      <c r="K13781" s="41">
        <v>3947.16</v>
      </c>
      <c r="L13781" s="41">
        <v>3684.0160000000001</v>
      </c>
      <c r="M13781" s="41">
        <v>3749.8020000000001</v>
      </c>
      <c r="N13781" s="41">
        <v>3618.23</v>
      </c>
      <c r="O13781" s="41">
        <v>4539.2340000000004</v>
      </c>
      <c r="P13781" s="41">
        <v>4802.3779999999997</v>
      </c>
      <c r="Q13781" s="41">
        <v>4999.7359999999999</v>
      </c>
      <c r="R13781" s="41">
        <v>4539.2340000000004</v>
      </c>
      <c r="S13781" s="41">
        <v>3684.0160000000001</v>
      </c>
      <c r="T13781" s="41">
        <v>2565.654</v>
      </c>
      <c r="U13781" s="41">
        <v>1776.222</v>
      </c>
      <c r="V13781" s="41">
        <v>1513.078</v>
      </c>
      <c r="W13781" s="41">
        <v>1052.576</v>
      </c>
      <c r="X13781" s="41">
        <v>1578.864</v>
      </c>
    </row>
    <row r="13782" spans="1:24" ht="15" customHeight="1" x14ac:dyDescent="0.3">
      <c r="A13782" s="39" t="s">
        <v>695</v>
      </c>
      <c r="B13782" s="39" t="s">
        <v>689</v>
      </c>
      <c r="C13782">
        <v>2013</v>
      </c>
      <c r="D13782">
        <v>2763</v>
      </c>
      <c r="E13782">
        <v>1380</v>
      </c>
      <c r="F13782">
        <v>1383</v>
      </c>
      <c r="G13782" s="41">
        <v>135.387</v>
      </c>
      <c r="H13782" s="41">
        <v>163.017</v>
      </c>
      <c r="I13782" s="41">
        <v>223.803</v>
      </c>
      <c r="J13782" s="41">
        <v>182.358</v>
      </c>
      <c r="K13782" s="41">
        <v>107.75700000000001</v>
      </c>
      <c r="L13782" s="41">
        <v>102.23099999999999</v>
      </c>
      <c r="M13782" s="41">
        <v>96.704999999999998</v>
      </c>
      <c r="N13782" s="41">
        <v>157.49100000000001</v>
      </c>
      <c r="O13782" s="41">
        <v>187.88399999999999</v>
      </c>
      <c r="P13782" s="41">
        <v>190.64699999999999</v>
      </c>
      <c r="Q13782" s="41">
        <v>201.69900000000001</v>
      </c>
      <c r="R13782" s="41">
        <v>143.67599999999999</v>
      </c>
      <c r="S13782" s="41">
        <v>279.06299999999999</v>
      </c>
      <c r="T13782" s="41">
        <v>204.46199999999999</v>
      </c>
      <c r="U13782" s="41">
        <v>107.75700000000001</v>
      </c>
      <c r="V13782" s="41">
        <v>99.468000000000004</v>
      </c>
      <c r="W13782" s="41">
        <v>88.415999999999997</v>
      </c>
      <c r="X13782" s="41">
        <v>85.653000000000006</v>
      </c>
    </row>
    <row r="13783" spans="1:24" ht="15" customHeight="1" x14ac:dyDescent="0.3">
      <c r="A13783" s="39" t="s">
        <v>696</v>
      </c>
      <c r="B13783" s="39" t="s">
        <v>689</v>
      </c>
      <c r="C13783">
        <v>2013</v>
      </c>
      <c r="D13783">
        <v>3614</v>
      </c>
      <c r="E13783">
        <v>1825</v>
      </c>
      <c r="F13783">
        <v>1789</v>
      </c>
      <c r="G13783" s="41">
        <v>216.84</v>
      </c>
      <c r="H13783" s="41">
        <v>220.45400000000001</v>
      </c>
      <c r="I13783" s="41">
        <v>155.40199999999999</v>
      </c>
      <c r="J13783" s="41">
        <v>187.928</v>
      </c>
      <c r="K13783" s="41">
        <v>180.7</v>
      </c>
      <c r="L13783" s="41">
        <v>198.77</v>
      </c>
      <c r="M13783" s="41">
        <v>184.31399999999999</v>
      </c>
      <c r="N13783" s="41">
        <v>144.56</v>
      </c>
      <c r="O13783" s="41">
        <v>162.63</v>
      </c>
      <c r="P13783" s="41">
        <v>231.29599999999999</v>
      </c>
      <c r="Q13783" s="41">
        <v>307.19</v>
      </c>
      <c r="R13783" s="41">
        <v>245.75200000000001</v>
      </c>
      <c r="S13783" s="41">
        <v>271.05</v>
      </c>
      <c r="T13783" s="41">
        <v>224.06800000000001</v>
      </c>
      <c r="U13783" s="41">
        <v>260.20800000000003</v>
      </c>
      <c r="V13783" s="41">
        <v>140.946</v>
      </c>
      <c r="W13783" s="41">
        <v>115.648</v>
      </c>
      <c r="X13783" s="41">
        <v>162.63</v>
      </c>
    </row>
    <row r="13784" spans="1:24" ht="15" customHeight="1" x14ac:dyDescent="0.3">
      <c r="A13784" s="39" t="s">
        <v>58</v>
      </c>
      <c r="B13784" s="39" t="s">
        <v>689</v>
      </c>
      <c r="C13784">
        <v>2013</v>
      </c>
      <c r="D13784">
        <v>21361</v>
      </c>
      <c r="E13784">
        <v>10618</v>
      </c>
      <c r="F13784">
        <v>10743</v>
      </c>
      <c r="G13784" s="41">
        <v>1324.3820000000001</v>
      </c>
      <c r="H13784" s="41">
        <v>1644.797</v>
      </c>
      <c r="I13784" s="41">
        <v>1452.548</v>
      </c>
      <c r="J13784" s="41">
        <v>1431.1869999999999</v>
      </c>
      <c r="K13784" s="41">
        <v>1025.328</v>
      </c>
      <c r="L13784" s="41">
        <v>1132.133</v>
      </c>
      <c r="M13784" s="41">
        <v>1174.855</v>
      </c>
      <c r="N13784" s="41">
        <v>1388.4649999999999</v>
      </c>
      <c r="O13784" s="41">
        <v>1238.9380000000001</v>
      </c>
      <c r="P13784" s="41">
        <v>1602.075</v>
      </c>
      <c r="Q13784" s="41">
        <v>1644.797</v>
      </c>
      <c r="R13784" s="41">
        <v>1345.7429999999999</v>
      </c>
      <c r="S13784" s="41">
        <v>1431.1869999999999</v>
      </c>
      <c r="T13784" s="41">
        <v>1217.577</v>
      </c>
      <c r="U13784" s="41">
        <v>790.35699999999997</v>
      </c>
      <c r="V13784" s="41">
        <v>598.10799999999995</v>
      </c>
      <c r="W13784" s="41">
        <v>363.137</v>
      </c>
      <c r="X13784" s="41">
        <v>555.38599999999997</v>
      </c>
    </row>
    <row r="13785" spans="1:24" ht="15" customHeight="1" x14ac:dyDescent="0.3">
      <c r="A13785" s="39" t="s">
        <v>287</v>
      </c>
      <c r="B13785" s="39" t="s">
        <v>689</v>
      </c>
      <c r="C13785">
        <v>2013</v>
      </c>
      <c r="D13785">
        <v>2708</v>
      </c>
      <c r="E13785">
        <v>1378</v>
      </c>
      <c r="F13785">
        <v>1330</v>
      </c>
      <c r="G13785" s="41">
        <v>121.86</v>
      </c>
      <c r="H13785" s="41">
        <v>151.648</v>
      </c>
      <c r="I13785" s="41">
        <v>159.77199999999999</v>
      </c>
      <c r="J13785" s="41">
        <v>148.94</v>
      </c>
      <c r="K13785" s="41">
        <v>67.7</v>
      </c>
      <c r="L13785" s="41">
        <v>140.816</v>
      </c>
      <c r="M13785" s="41">
        <v>119.152</v>
      </c>
      <c r="N13785" s="41">
        <v>143.524</v>
      </c>
      <c r="O13785" s="41">
        <v>138.108</v>
      </c>
      <c r="P13785" s="41">
        <v>184.14400000000001</v>
      </c>
      <c r="Q13785" s="41">
        <v>222.05600000000001</v>
      </c>
      <c r="R13785" s="41">
        <v>232.88800000000001</v>
      </c>
      <c r="S13785" s="41">
        <v>170.60400000000001</v>
      </c>
      <c r="T13785" s="41">
        <v>192.268</v>
      </c>
      <c r="U13785" s="41">
        <v>102.904</v>
      </c>
      <c r="V13785" s="41">
        <v>127.276</v>
      </c>
      <c r="W13785" s="41">
        <v>173.31200000000001</v>
      </c>
      <c r="X13785" s="41">
        <v>111.02800000000001</v>
      </c>
    </row>
    <row r="13786" spans="1:24" ht="15" customHeight="1" x14ac:dyDescent="0.3">
      <c r="A13786" s="39" t="s">
        <v>506</v>
      </c>
      <c r="B13786" s="39" t="s">
        <v>1075</v>
      </c>
      <c r="C13786">
        <v>2013</v>
      </c>
      <c r="D13786">
        <v>2188</v>
      </c>
      <c r="E13786">
        <v>1070</v>
      </c>
      <c r="F13786">
        <v>1118</v>
      </c>
      <c r="G13786" s="41">
        <v>126.904</v>
      </c>
      <c r="H13786" s="41">
        <v>170.66399999999999</v>
      </c>
      <c r="I13786" s="41">
        <v>183.792</v>
      </c>
      <c r="J13786" s="41">
        <v>122.52800000000001</v>
      </c>
      <c r="K13786" s="41">
        <v>80.956000000000003</v>
      </c>
      <c r="L13786" s="41">
        <v>109.4</v>
      </c>
      <c r="M13786" s="41">
        <v>107.212</v>
      </c>
      <c r="N13786" s="41">
        <v>94.084000000000003</v>
      </c>
      <c r="O13786" s="41">
        <v>131.28</v>
      </c>
      <c r="P13786" s="41">
        <v>129.09200000000001</v>
      </c>
      <c r="Q13786" s="41">
        <v>129.09200000000001</v>
      </c>
      <c r="R13786" s="41">
        <v>194.732</v>
      </c>
      <c r="S13786" s="41">
        <v>74.391999999999996</v>
      </c>
      <c r="T13786" s="41">
        <v>144.40799999999999</v>
      </c>
      <c r="U13786" s="41">
        <v>87.52</v>
      </c>
      <c r="V13786" s="41">
        <v>129.09200000000001</v>
      </c>
      <c r="W13786" s="41">
        <v>87.52</v>
      </c>
      <c r="X13786" s="41">
        <v>85.331999999999994</v>
      </c>
    </row>
    <row r="13787" spans="1:24" ht="15" customHeight="1" x14ac:dyDescent="0.3">
      <c r="A13787" s="39" t="s">
        <v>62</v>
      </c>
      <c r="B13787" s="39" t="s">
        <v>689</v>
      </c>
      <c r="C13787">
        <v>2013</v>
      </c>
      <c r="D13787">
        <v>8500</v>
      </c>
      <c r="E13787">
        <v>4203</v>
      </c>
      <c r="F13787">
        <v>4297</v>
      </c>
      <c r="G13787" s="41">
        <v>569.5</v>
      </c>
      <c r="H13787" s="41">
        <v>476</v>
      </c>
      <c r="I13787" s="41">
        <v>654.5</v>
      </c>
      <c r="J13787" s="41">
        <v>442</v>
      </c>
      <c r="K13787" s="41">
        <v>416.5</v>
      </c>
      <c r="L13787" s="41">
        <v>416.5</v>
      </c>
      <c r="M13787" s="41">
        <v>476</v>
      </c>
      <c r="N13787" s="41">
        <v>357</v>
      </c>
      <c r="O13787" s="41">
        <v>578</v>
      </c>
      <c r="P13787" s="41">
        <v>544</v>
      </c>
      <c r="Q13787" s="41">
        <v>569.5</v>
      </c>
      <c r="R13787" s="41">
        <v>629</v>
      </c>
      <c r="S13787" s="41">
        <v>578</v>
      </c>
      <c r="T13787" s="41">
        <v>467.5</v>
      </c>
      <c r="U13787" s="41">
        <v>399.5</v>
      </c>
      <c r="V13787" s="41">
        <v>221</v>
      </c>
      <c r="W13787" s="41">
        <v>399.5</v>
      </c>
      <c r="X13787" s="41">
        <v>297.5</v>
      </c>
    </row>
    <row r="13788" spans="1:24" ht="15" customHeight="1" x14ac:dyDescent="0.3">
      <c r="A13788" s="39" t="s">
        <v>697</v>
      </c>
      <c r="B13788" s="39" t="s">
        <v>689</v>
      </c>
      <c r="C13788">
        <v>2013</v>
      </c>
      <c r="D13788">
        <v>9419</v>
      </c>
      <c r="E13788">
        <v>4600</v>
      </c>
      <c r="F13788">
        <v>4819</v>
      </c>
      <c r="G13788" s="41">
        <v>612.23500000000001</v>
      </c>
      <c r="H13788" s="41">
        <v>546.30200000000002</v>
      </c>
      <c r="I13788" s="41">
        <v>499.20699999999999</v>
      </c>
      <c r="J13788" s="41">
        <v>753.52</v>
      </c>
      <c r="K13788" s="41">
        <v>649.91099999999994</v>
      </c>
      <c r="L13788" s="41">
        <v>499.20699999999999</v>
      </c>
      <c r="M13788" s="41">
        <v>470.95</v>
      </c>
      <c r="N13788" s="41">
        <v>433.274</v>
      </c>
      <c r="O13788" s="41">
        <v>499.20699999999999</v>
      </c>
      <c r="P13788" s="41">
        <v>583.97799999999995</v>
      </c>
      <c r="Q13788" s="41">
        <v>659.33</v>
      </c>
      <c r="R13788" s="41">
        <v>489.78800000000001</v>
      </c>
      <c r="S13788" s="41">
        <v>753.52</v>
      </c>
      <c r="T13788" s="41">
        <v>433.274</v>
      </c>
      <c r="U13788" s="41">
        <v>480.36900000000003</v>
      </c>
      <c r="V13788" s="41">
        <v>301.40800000000002</v>
      </c>
      <c r="W13788" s="41">
        <v>329.66500000000002</v>
      </c>
      <c r="X13788" s="41">
        <v>423.85500000000002</v>
      </c>
    </row>
    <row r="13789" spans="1:24" ht="15" customHeight="1" x14ac:dyDescent="0.3">
      <c r="A13789" s="39" t="s">
        <v>698</v>
      </c>
      <c r="B13789" s="39" t="s">
        <v>689</v>
      </c>
      <c r="C13789">
        <v>2013</v>
      </c>
      <c r="D13789">
        <v>8516</v>
      </c>
      <c r="E13789">
        <v>4245</v>
      </c>
      <c r="F13789">
        <v>4271</v>
      </c>
      <c r="G13789" s="41">
        <v>468.38</v>
      </c>
      <c r="H13789" s="41">
        <v>545.024</v>
      </c>
      <c r="I13789" s="41">
        <v>613.15200000000004</v>
      </c>
      <c r="J13789" s="41">
        <v>587.60400000000004</v>
      </c>
      <c r="K13789" s="41">
        <v>366.18799999999999</v>
      </c>
      <c r="L13789" s="41">
        <v>391.73599999999999</v>
      </c>
      <c r="M13789" s="41">
        <v>476.89600000000002</v>
      </c>
      <c r="N13789" s="41">
        <v>459.86399999999998</v>
      </c>
      <c r="O13789" s="41">
        <v>510.96</v>
      </c>
      <c r="P13789" s="41">
        <v>621.66800000000001</v>
      </c>
      <c r="Q13789" s="41">
        <v>715.34400000000005</v>
      </c>
      <c r="R13789" s="41">
        <v>672.76400000000001</v>
      </c>
      <c r="S13789" s="41">
        <v>553.54</v>
      </c>
      <c r="T13789" s="41">
        <v>536.50800000000004</v>
      </c>
      <c r="U13789" s="41">
        <v>298.06</v>
      </c>
      <c r="V13789" s="41">
        <v>289.54399999999998</v>
      </c>
      <c r="W13789" s="41">
        <v>187.352</v>
      </c>
      <c r="X13789" s="41">
        <v>221.416</v>
      </c>
    </row>
    <row r="13790" spans="1:24" ht="15" customHeight="1" x14ac:dyDescent="0.3">
      <c r="A13790" s="39" t="s">
        <v>699</v>
      </c>
      <c r="B13790" s="39" t="s">
        <v>689</v>
      </c>
      <c r="C13790">
        <v>2013</v>
      </c>
      <c r="D13790">
        <v>1905</v>
      </c>
      <c r="E13790">
        <v>933</v>
      </c>
      <c r="F13790">
        <v>972</v>
      </c>
      <c r="G13790" s="41">
        <v>127.63500000000001</v>
      </c>
      <c r="H13790" s="41">
        <v>125.73</v>
      </c>
      <c r="I13790" s="41">
        <v>152.4</v>
      </c>
      <c r="J13790" s="41">
        <v>110.49</v>
      </c>
      <c r="K13790" s="41">
        <v>57.15</v>
      </c>
      <c r="L13790" s="41">
        <v>72.39</v>
      </c>
      <c r="M13790" s="41">
        <v>83.82</v>
      </c>
      <c r="N13790" s="41">
        <v>127.63500000000001</v>
      </c>
      <c r="O13790" s="41">
        <v>95.25</v>
      </c>
      <c r="P13790" s="41">
        <v>99.06</v>
      </c>
      <c r="Q13790" s="41">
        <v>106.68</v>
      </c>
      <c r="R13790" s="41">
        <v>121.92</v>
      </c>
      <c r="S13790" s="41">
        <v>137.16</v>
      </c>
      <c r="T13790" s="41">
        <v>167.64</v>
      </c>
      <c r="U13790" s="41">
        <v>116.205</v>
      </c>
      <c r="V13790" s="41">
        <v>76.2</v>
      </c>
      <c r="W13790" s="41">
        <v>53.34</v>
      </c>
      <c r="X13790" s="41">
        <v>72.39</v>
      </c>
    </row>
    <row r="13791" spans="1:24" ht="15" customHeight="1" x14ac:dyDescent="0.3">
      <c r="A13791" s="39" t="s">
        <v>700</v>
      </c>
      <c r="B13791" s="39" t="s">
        <v>689</v>
      </c>
      <c r="C13791">
        <v>2013</v>
      </c>
      <c r="D13791">
        <v>36232</v>
      </c>
      <c r="E13791">
        <v>18044</v>
      </c>
      <c r="F13791">
        <v>18188</v>
      </c>
      <c r="G13791" s="41">
        <v>2391.3119999999999</v>
      </c>
      <c r="H13791" s="41">
        <v>2282.616</v>
      </c>
      <c r="I13791" s="41">
        <v>2644.9360000000001</v>
      </c>
      <c r="J13791" s="41">
        <v>2862.328</v>
      </c>
      <c r="K13791" s="41">
        <v>2536.2399999999998</v>
      </c>
      <c r="L13791" s="41">
        <v>2173.92</v>
      </c>
      <c r="M13791" s="41">
        <v>1920.296</v>
      </c>
      <c r="N13791" s="41">
        <v>1956.528</v>
      </c>
      <c r="O13791" s="41">
        <v>2282.616</v>
      </c>
      <c r="P13791" s="41">
        <v>2318.848</v>
      </c>
      <c r="Q13791" s="41">
        <v>2536.2399999999998</v>
      </c>
      <c r="R13791" s="41">
        <v>2463.7759999999998</v>
      </c>
      <c r="S13791" s="41">
        <v>2028.992</v>
      </c>
      <c r="T13791" s="41">
        <v>1811.6</v>
      </c>
      <c r="U13791" s="41">
        <v>1195.6559999999999</v>
      </c>
      <c r="V13791" s="41">
        <v>1050.7280000000001</v>
      </c>
      <c r="W13791" s="41">
        <v>978.26400000000001</v>
      </c>
      <c r="X13791" s="41">
        <v>797.10400000000004</v>
      </c>
    </row>
    <row r="13792" spans="1:24" ht="15" customHeight="1" x14ac:dyDescent="0.3">
      <c r="A13792" s="39" t="s">
        <v>176</v>
      </c>
      <c r="B13792" s="39" t="s">
        <v>689</v>
      </c>
      <c r="C13792">
        <v>2013</v>
      </c>
      <c r="D13792">
        <v>39182</v>
      </c>
      <c r="E13792">
        <v>19584</v>
      </c>
      <c r="F13792">
        <v>19598</v>
      </c>
      <c r="G13792" s="41">
        <v>2390.1019999999999</v>
      </c>
      <c r="H13792" s="41">
        <v>2625.194</v>
      </c>
      <c r="I13792" s="41">
        <v>2272.556</v>
      </c>
      <c r="J13792" s="41">
        <v>3056.1959999999999</v>
      </c>
      <c r="K13792" s="41">
        <v>5054.4780000000001</v>
      </c>
      <c r="L13792" s="41">
        <v>2703.558</v>
      </c>
      <c r="M13792" s="41">
        <v>2390.1019999999999</v>
      </c>
      <c r="N13792" s="41">
        <v>2272.556</v>
      </c>
      <c r="O13792" s="41">
        <v>1919.9179999999999</v>
      </c>
      <c r="P13792" s="41">
        <v>2272.556</v>
      </c>
      <c r="Q13792" s="41">
        <v>2429.2840000000001</v>
      </c>
      <c r="R13792" s="41">
        <v>2350.92</v>
      </c>
      <c r="S13792" s="41">
        <v>1919.9179999999999</v>
      </c>
      <c r="T13792" s="41">
        <v>1410.5519999999999</v>
      </c>
      <c r="U13792" s="41">
        <v>1371.37</v>
      </c>
      <c r="V13792" s="41">
        <v>1018.732</v>
      </c>
      <c r="W13792" s="41">
        <v>901.18600000000004</v>
      </c>
      <c r="X13792" s="41">
        <v>862.00400000000002</v>
      </c>
    </row>
    <row r="13793" spans="1:24" ht="15" customHeight="1" x14ac:dyDescent="0.3">
      <c r="A13793" s="39" t="s">
        <v>430</v>
      </c>
      <c r="B13793" s="39" t="s">
        <v>689</v>
      </c>
      <c r="C13793">
        <v>2013</v>
      </c>
      <c r="D13793">
        <v>2933</v>
      </c>
      <c r="E13793">
        <v>1470</v>
      </c>
      <c r="F13793">
        <v>1463</v>
      </c>
      <c r="G13793" s="41">
        <v>146.65</v>
      </c>
      <c r="H13793" s="41">
        <v>164.24799999999999</v>
      </c>
      <c r="I13793" s="41">
        <v>117.32</v>
      </c>
      <c r="J13793" s="41">
        <v>102.655</v>
      </c>
      <c r="K13793" s="41">
        <v>102.655</v>
      </c>
      <c r="L13793" s="41">
        <v>181.846</v>
      </c>
      <c r="M13793" s="41">
        <v>123.18600000000001</v>
      </c>
      <c r="N13793" s="41">
        <v>105.58799999999999</v>
      </c>
      <c r="O13793" s="41">
        <v>131.98500000000001</v>
      </c>
      <c r="P13793" s="41">
        <v>199.44399999999999</v>
      </c>
      <c r="Q13793" s="41">
        <v>237.57300000000001</v>
      </c>
      <c r="R13793" s="41">
        <v>181.846</v>
      </c>
      <c r="S13793" s="41">
        <v>319.697</v>
      </c>
      <c r="T13793" s="41">
        <v>187.71199999999999</v>
      </c>
      <c r="U13793" s="41">
        <v>152.51599999999999</v>
      </c>
      <c r="V13793" s="41">
        <v>137.851</v>
      </c>
      <c r="W13793" s="41">
        <v>173.047</v>
      </c>
      <c r="X13793" s="41">
        <v>164.24799999999999</v>
      </c>
    </row>
    <row r="13794" spans="1:24" ht="15" customHeight="1" x14ac:dyDescent="0.3">
      <c r="A13794" s="39" t="s">
        <v>658</v>
      </c>
      <c r="B13794" s="39" t="s">
        <v>689</v>
      </c>
      <c r="C13794">
        <v>2013</v>
      </c>
      <c r="D13794">
        <v>19734</v>
      </c>
      <c r="E13794">
        <v>9765</v>
      </c>
      <c r="F13794">
        <v>9969</v>
      </c>
      <c r="G13794" s="41">
        <v>1302.444</v>
      </c>
      <c r="H13794" s="41">
        <v>1381.38</v>
      </c>
      <c r="I13794" s="41">
        <v>1361.646</v>
      </c>
      <c r="J13794" s="41">
        <v>1322.1780000000001</v>
      </c>
      <c r="K13794" s="41">
        <v>986.7</v>
      </c>
      <c r="L13794" s="41">
        <v>1026.1679999999999</v>
      </c>
      <c r="M13794" s="41">
        <v>1085.3699999999999</v>
      </c>
      <c r="N13794" s="41">
        <v>1006.434</v>
      </c>
      <c r="O13794" s="41">
        <v>1302.444</v>
      </c>
      <c r="P13794" s="41">
        <v>1361.646</v>
      </c>
      <c r="Q13794" s="41">
        <v>1558.9860000000001</v>
      </c>
      <c r="R13794" s="41">
        <v>1322.1780000000001</v>
      </c>
      <c r="S13794" s="41">
        <v>1164.306</v>
      </c>
      <c r="T13794" s="41">
        <v>966.96600000000001</v>
      </c>
      <c r="U13794" s="41">
        <v>749.89200000000005</v>
      </c>
      <c r="V13794" s="41">
        <v>730.15800000000002</v>
      </c>
      <c r="W13794" s="41">
        <v>394.68</v>
      </c>
      <c r="X13794" s="41">
        <v>730.15800000000002</v>
      </c>
    </row>
    <row r="13795" spans="1:24" ht="15" customHeight="1" x14ac:dyDescent="0.3">
      <c r="A13795" s="39" t="s">
        <v>701</v>
      </c>
      <c r="B13795" s="39" t="s">
        <v>689</v>
      </c>
      <c r="C13795">
        <v>2013</v>
      </c>
      <c r="D13795">
        <v>7905</v>
      </c>
      <c r="E13795">
        <v>3996</v>
      </c>
      <c r="F13795">
        <v>3909</v>
      </c>
      <c r="G13795" s="41">
        <v>442.68</v>
      </c>
      <c r="H13795" s="41">
        <v>505.92</v>
      </c>
      <c r="I13795" s="41">
        <v>474.3</v>
      </c>
      <c r="J13795" s="41">
        <v>814.21500000000003</v>
      </c>
      <c r="K13795" s="41">
        <v>513.82500000000005</v>
      </c>
      <c r="L13795" s="41">
        <v>442.68</v>
      </c>
      <c r="M13795" s="41">
        <v>426.87</v>
      </c>
      <c r="N13795" s="41">
        <v>498.01499999999999</v>
      </c>
      <c r="O13795" s="41">
        <v>379.44</v>
      </c>
      <c r="P13795" s="41">
        <v>505.92</v>
      </c>
      <c r="Q13795" s="41">
        <v>592.875</v>
      </c>
      <c r="R13795" s="41">
        <v>490.11</v>
      </c>
      <c r="S13795" s="41">
        <v>545.44500000000005</v>
      </c>
      <c r="T13795" s="41">
        <v>363.63</v>
      </c>
      <c r="U13795" s="41">
        <v>284.58</v>
      </c>
      <c r="V13795" s="41">
        <v>221.34</v>
      </c>
      <c r="W13795" s="41">
        <v>213.435</v>
      </c>
      <c r="X13795" s="41">
        <v>189.72</v>
      </c>
    </row>
    <row r="13796" spans="1:24" ht="15" customHeight="1" x14ac:dyDescent="0.3">
      <c r="A13796" s="39" t="s">
        <v>296</v>
      </c>
      <c r="B13796" s="39" t="s">
        <v>689</v>
      </c>
      <c r="C13796">
        <v>2013</v>
      </c>
      <c r="D13796">
        <v>112210</v>
      </c>
      <c r="E13796">
        <v>56065</v>
      </c>
      <c r="F13796">
        <v>56145</v>
      </c>
      <c r="G13796" s="41">
        <v>6059.34</v>
      </c>
      <c r="H13796" s="41">
        <v>5722.71</v>
      </c>
      <c r="I13796" s="41">
        <v>6171.55</v>
      </c>
      <c r="J13796" s="41">
        <v>10659.95</v>
      </c>
      <c r="K13796" s="41">
        <v>20534.43</v>
      </c>
      <c r="L13796" s="41">
        <v>9537.85</v>
      </c>
      <c r="M13796" s="41">
        <v>7854.7</v>
      </c>
      <c r="N13796" s="41">
        <v>6059.34</v>
      </c>
      <c r="O13796" s="41">
        <v>6059.34</v>
      </c>
      <c r="P13796" s="41">
        <v>6059.34</v>
      </c>
      <c r="Q13796" s="41">
        <v>6059.34</v>
      </c>
      <c r="R13796" s="41">
        <v>6059.34</v>
      </c>
      <c r="S13796" s="41">
        <v>4937.24</v>
      </c>
      <c r="T13796" s="41">
        <v>3478.51</v>
      </c>
      <c r="U13796" s="41">
        <v>2244.1999999999998</v>
      </c>
      <c r="V13796" s="41">
        <v>1907.57</v>
      </c>
      <c r="W13796" s="41">
        <v>1346.52</v>
      </c>
      <c r="X13796" s="41">
        <v>1458.73</v>
      </c>
    </row>
    <row r="13797" spans="1:24" ht="15" customHeight="1" x14ac:dyDescent="0.3">
      <c r="A13797" s="39" t="s">
        <v>561</v>
      </c>
      <c r="B13797" s="39" t="s">
        <v>689</v>
      </c>
      <c r="C13797">
        <v>2013</v>
      </c>
      <c r="D13797">
        <v>2998</v>
      </c>
      <c r="E13797">
        <v>1558</v>
      </c>
      <c r="F13797">
        <v>1440</v>
      </c>
      <c r="G13797" s="41">
        <v>167.88800000000001</v>
      </c>
      <c r="H13797" s="41">
        <v>185.876</v>
      </c>
      <c r="I13797" s="41">
        <v>203.864</v>
      </c>
      <c r="J13797" s="41">
        <v>188.874</v>
      </c>
      <c r="K13797" s="41">
        <v>113.92400000000001</v>
      </c>
      <c r="L13797" s="41">
        <v>101.932</v>
      </c>
      <c r="M13797" s="41">
        <v>194.87</v>
      </c>
      <c r="N13797" s="41">
        <v>185.876</v>
      </c>
      <c r="O13797" s="41">
        <v>176.88200000000001</v>
      </c>
      <c r="P13797" s="41">
        <v>209.86</v>
      </c>
      <c r="Q13797" s="41">
        <v>242.83799999999999</v>
      </c>
      <c r="R13797" s="41">
        <v>227.84800000000001</v>
      </c>
      <c r="S13797" s="41">
        <v>206.86199999999999</v>
      </c>
      <c r="T13797" s="41">
        <v>128.91399999999999</v>
      </c>
      <c r="U13797" s="41">
        <v>158.89400000000001</v>
      </c>
      <c r="V13797" s="41">
        <v>122.91800000000001</v>
      </c>
      <c r="W13797" s="41">
        <v>71.951999999999998</v>
      </c>
      <c r="X13797" s="41">
        <v>110.926</v>
      </c>
    </row>
    <row r="13798" spans="1:24" ht="15" customHeight="1" x14ac:dyDescent="0.3">
      <c r="A13798" s="39" t="s">
        <v>702</v>
      </c>
      <c r="B13798" s="39" t="s">
        <v>689</v>
      </c>
      <c r="C13798">
        <v>2013</v>
      </c>
      <c r="D13798">
        <v>2782</v>
      </c>
      <c r="E13798">
        <v>1382</v>
      </c>
      <c r="F13798">
        <v>1400</v>
      </c>
      <c r="G13798" s="41">
        <v>125.19</v>
      </c>
      <c r="H13798" s="41">
        <v>158.57400000000001</v>
      </c>
      <c r="I13798" s="41">
        <v>153.01</v>
      </c>
      <c r="J13798" s="41">
        <v>169.702</v>
      </c>
      <c r="K13798" s="41">
        <v>97.37</v>
      </c>
      <c r="L13798" s="41">
        <v>102.934</v>
      </c>
      <c r="M13798" s="41">
        <v>119.626</v>
      </c>
      <c r="N13798" s="41">
        <v>116.84399999999999</v>
      </c>
      <c r="O13798" s="41">
        <v>147.446</v>
      </c>
      <c r="P13798" s="41">
        <v>216.99600000000001</v>
      </c>
      <c r="Q13798" s="41">
        <v>208.65</v>
      </c>
      <c r="R13798" s="41">
        <v>208.65</v>
      </c>
      <c r="S13798" s="41">
        <v>242.03399999999999</v>
      </c>
      <c r="T13798" s="41">
        <v>208.65</v>
      </c>
      <c r="U13798" s="41">
        <v>158.57400000000001</v>
      </c>
      <c r="V13798" s="41">
        <v>139.1</v>
      </c>
      <c r="W13798" s="41">
        <v>114.062</v>
      </c>
      <c r="X13798" s="41">
        <v>91.805999999999997</v>
      </c>
    </row>
    <row r="13799" spans="1:24" ht="15" customHeight="1" x14ac:dyDescent="0.3">
      <c r="A13799" s="39" t="s">
        <v>703</v>
      </c>
      <c r="B13799" s="39" t="s">
        <v>689</v>
      </c>
      <c r="C13799">
        <v>2013</v>
      </c>
      <c r="D13799">
        <v>28746</v>
      </c>
      <c r="E13799">
        <v>14210</v>
      </c>
      <c r="F13799">
        <v>14536</v>
      </c>
      <c r="G13799" s="41">
        <v>1925.982</v>
      </c>
      <c r="H13799" s="41">
        <v>1667.268</v>
      </c>
      <c r="I13799" s="41">
        <v>1667.268</v>
      </c>
      <c r="J13799" s="41">
        <v>2213.442</v>
      </c>
      <c r="K13799" s="41">
        <v>3938.2020000000002</v>
      </c>
      <c r="L13799" s="41">
        <v>2328.4259999999999</v>
      </c>
      <c r="M13799" s="41">
        <v>1696.0139999999999</v>
      </c>
      <c r="N13799" s="41">
        <v>1379.808</v>
      </c>
      <c r="O13799" s="41">
        <v>1351.0619999999999</v>
      </c>
      <c r="P13799" s="41">
        <v>1638.5219999999999</v>
      </c>
      <c r="Q13799" s="41">
        <v>1868.49</v>
      </c>
      <c r="R13799" s="41">
        <v>1753.5060000000001</v>
      </c>
      <c r="S13799" s="41">
        <v>1466.046</v>
      </c>
      <c r="T13799" s="41">
        <v>948.61800000000005</v>
      </c>
      <c r="U13799" s="41">
        <v>833.63400000000001</v>
      </c>
      <c r="V13799" s="41">
        <v>833.63400000000001</v>
      </c>
      <c r="W13799" s="41">
        <v>603.66600000000005</v>
      </c>
      <c r="X13799" s="41">
        <v>661.15800000000002</v>
      </c>
    </row>
    <row r="13800" spans="1:24" ht="15" customHeight="1" x14ac:dyDescent="0.3">
      <c r="A13800" s="39" t="s">
        <v>85</v>
      </c>
      <c r="B13800" s="39" t="s">
        <v>1408</v>
      </c>
      <c r="C13800">
        <v>2013</v>
      </c>
      <c r="D13800">
        <v>6454</v>
      </c>
      <c r="E13800">
        <v>3632</v>
      </c>
      <c r="F13800">
        <v>2822</v>
      </c>
      <c r="G13800" s="41">
        <v>316.24599999999998</v>
      </c>
      <c r="H13800" s="41">
        <v>303.33800000000002</v>
      </c>
      <c r="I13800" s="41">
        <v>348.51600000000002</v>
      </c>
      <c r="J13800" s="41">
        <v>329.154</v>
      </c>
      <c r="K13800" s="41">
        <v>516.32000000000005</v>
      </c>
      <c r="L13800" s="41">
        <v>471.142</v>
      </c>
      <c r="M13800" s="41">
        <v>354.97</v>
      </c>
      <c r="N13800" s="41">
        <v>329.154</v>
      </c>
      <c r="O13800" s="41">
        <v>322.7</v>
      </c>
      <c r="P13800" s="41">
        <v>464.68799999999999</v>
      </c>
      <c r="Q13800" s="41">
        <v>574.40599999999995</v>
      </c>
      <c r="R13800" s="41">
        <v>535.68200000000002</v>
      </c>
      <c r="S13800" s="41">
        <v>367.87799999999999</v>
      </c>
      <c r="T13800" s="41">
        <v>303.33800000000002</v>
      </c>
      <c r="U13800" s="41">
        <v>290.43</v>
      </c>
      <c r="V13800" s="41">
        <v>225.89</v>
      </c>
      <c r="W13800" s="41">
        <v>187.166</v>
      </c>
      <c r="X13800" s="41">
        <v>212.982</v>
      </c>
    </row>
    <row r="13801" spans="1:24" ht="15" customHeight="1" x14ac:dyDescent="0.3">
      <c r="A13801" s="39" t="s">
        <v>705</v>
      </c>
      <c r="B13801" s="39" t="s">
        <v>689</v>
      </c>
      <c r="C13801">
        <v>2013</v>
      </c>
      <c r="D13801">
        <v>36920</v>
      </c>
      <c r="E13801">
        <v>18752</v>
      </c>
      <c r="F13801">
        <v>18168</v>
      </c>
      <c r="G13801" s="41">
        <v>3581.24</v>
      </c>
      <c r="H13801" s="41">
        <v>3285.88</v>
      </c>
      <c r="I13801" s="41">
        <v>3027.44</v>
      </c>
      <c r="J13801" s="41">
        <v>3101.28</v>
      </c>
      <c r="K13801" s="41">
        <v>2621.3200000000002</v>
      </c>
      <c r="L13801" s="41">
        <v>2510.56</v>
      </c>
      <c r="M13801" s="41">
        <v>2547.48</v>
      </c>
      <c r="N13801" s="41">
        <v>2289.04</v>
      </c>
      <c r="O13801" s="41">
        <v>2252.12</v>
      </c>
      <c r="P13801" s="41">
        <v>2584.4</v>
      </c>
      <c r="Q13801" s="41">
        <v>2289.04</v>
      </c>
      <c r="R13801" s="41">
        <v>1993.68</v>
      </c>
      <c r="S13801" s="41">
        <v>1661.4</v>
      </c>
      <c r="T13801" s="41">
        <v>1255.28</v>
      </c>
      <c r="U13801" s="41">
        <v>553.79999999999995</v>
      </c>
      <c r="V13801" s="41">
        <v>590.72</v>
      </c>
      <c r="W13801" s="41">
        <v>443.04</v>
      </c>
      <c r="X13801" s="41">
        <v>406.12</v>
      </c>
    </row>
    <row r="13802" spans="1:24" ht="15" customHeight="1" x14ac:dyDescent="0.3">
      <c r="A13802" s="39" t="s">
        <v>562</v>
      </c>
      <c r="B13802" s="39" t="s">
        <v>689</v>
      </c>
      <c r="C13802">
        <v>2013</v>
      </c>
      <c r="D13802">
        <v>34217</v>
      </c>
      <c r="E13802">
        <v>17646</v>
      </c>
      <c r="F13802">
        <v>16571</v>
      </c>
      <c r="G13802" s="41">
        <v>3284.8319999999999</v>
      </c>
      <c r="H13802" s="41">
        <v>2737.36</v>
      </c>
      <c r="I13802" s="41">
        <v>2976.8789999999999</v>
      </c>
      <c r="J13802" s="41">
        <v>2668.9259999999999</v>
      </c>
      <c r="K13802" s="41">
        <v>2668.9259999999999</v>
      </c>
      <c r="L13802" s="41">
        <v>2600.4920000000002</v>
      </c>
      <c r="M13802" s="41">
        <v>2429.4070000000002</v>
      </c>
      <c r="N13802" s="41">
        <v>2155.6709999999998</v>
      </c>
      <c r="O13802" s="41">
        <v>2053.02</v>
      </c>
      <c r="P13802" s="41">
        <v>2053.02</v>
      </c>
      <c r="Q13802" s="41">
        <v>2018.8030000000001</v>
      </c>
      <c r="R13802" s="41">
        <v>1745.067</v>
      </c>
      <c r="S13802" s="41">
        <v>1471.3309999999999</v>
      </c>
      <c r="T13802" s="41">
        <v>889.64200000000005</v>
      </c>
      <c r="U13802" s="41">
        <v>889.64200000000005</v>
      </c>
      <c r="V13802" s="41">
        <v>581.68899999999996</v>
      </c>
      <c r="W13802" s="41">
        <v>410.60399999999998</v>
      </c>
      <c r="X13802" s="41">
        <v>650.12300000000005</v>
      </c>
    </row>
    <row r="13803" spans="1:24" ht="15" customHeight="1" x14ac:dyDescent="0.3">
      <c r="A13803" s="39" t="s">
        <v>78</v>
      </c>
      <c r="B13803" s="39" t="s">
        <v>689</v>
      </c>
      <c r="C13803">
        <v>2013</v>
      </c>
      <c r="D13803">
        <v>25870</v>
      </c>
      <c r="E13803">
        <v>12787</v>
      </c>
      <c r="F13803">
        <v>13083</v>
      </c>
      <c r="G13803" s="41">
        <v>1785.03</v>
      </c>
      <c r="H13803" s="41">
        <v>1940.25</v>
      </c>
      <c r="I13803" s="41">
        <v>1681.55</v>
      </c>
      <c r="J13803" s="41">
        <v>1914.38</v>
      </c>
      <c r="K13803" s="41">
        <v>1500.46</v>
      </c>
      <c r="L13803" s="41">
        <v>1526.33</v>
      </c>
      <c r="M13803" s="41">
        <v>1655.68</v>
      </c>
      <c r="N13803" s="41">
        <v>1215.8900000000001</v>
      </c>
      <c r="O13803" s="41">
        <v>1759.16</v>
      </c>
      <c r="P13803" s="41">
        <v>1914.38</v>
      </c>
      <c r="Q13803" s="41">
        <v>2017.86</v>
      </c>
      <c r="R13803" s="41">
        <v>1785.03</v>
      </c>
      <c r="S13803" s="41">
        <v>1396.98</v>
      </c>
      <c r="T13803" s="41">
        <v>1034.8</v>
      </c>
      <c r="U13803" s="41">
        <v>1060.67</v>
      </c>
      <c r="V13803" s="41">
        <v>698.49</v>
      </c>
      <c r="W13803" s="41">
        <v>413.92</v>
      </c>
      <c r="X13803" s="41">
        <v>569.14</v>
      </c>
    </row>
    <row r="13804" spans="1:24" ht="15" customHeight="1" x14ac:dyDescent="0.3">
      <c r="A13804" s="39" t="s">
        <v>1038</v>
      </c>
      <c r="B13804" s="39" t="s">
        <v>1037</v>
      </c>
      <c r="C13804">
        <v>2013</v>
      </c>
      <c r="D13804">
        <v>35583</v>
      </c>
      <c r="E13804">
        <v>18157</v>
      </c>
      <c r="F13804">
        <v>17426</v>
      </c>
      <c r="G13804" s="41">
        <v>4020.8789999999999</v>
      </c>
      <c r="H13804" s="41">
        <v>3166.8870000000002</v>
      </c>
      <c r="I13804" s="41">
        <v>2455.2269999999999</v>
      </c>
      <c r="J13804" s="41">
        <v>2490.81</v>
      </c>
      <c r="K13804" s="41">
        <v>3949.7130000000002</v>
      </c>
      <c r="L13804" s="41">
        <v>4092.0450000000001</v>
      </c>
      <c r="M13804" s="41">
        <v>2775.4740000000002</v>
      </c>
      <c r="N13804" s="41">
        <v>2455.2269999999999</v>
      </c>
      <c r="O13804" s="41">
        <v>1743.567</v>
      </c>
      <c r="P13804" s="41">
        <v>1672.4010000000001</v>
      </c>
      <c r="Q13804" s="41">
        <v>1565.652</v>
      </c>
      <c r="R13804" s="41">
        <v>1352.154</v>
      </c>
      <c r="S13804" s="41">
        <v>1174.239</v>
      </c>
      <c r="T13804" s="41">
        <v>782.82600000000002</v>
      </c>
      <c r="U13804" s="41">
        <v>676.077</v>
      </c>
      <c r="V13804" s="41">
        <v>462.57900000000001</v>
      </c>
      <c r="W13804" s="41">
        <v>391.41300000000001</v>
      </c>
      <c r="X13804" s="41">
        <v>320.24700000000001</v>
      </c>
    </row>
    <row r="13805" spans="1:24" ht="15" customHeight="1" x14ac:dyDescent="0.3">
      <c r="A13805" s="39" t="s">
        <v>707</v>
      </c>
      <c r="B13805" s="39" t="s">
        <v>689</v>
      </c>
      <c r="C13805">
        <v>2013</v>
      </c>
      <c r="D13805">
        <v>2835</v>
      </c>
      <c r="E13805">
        <v>1424</v>
      </c>
      <c r="F13805">
        <v>1411</v>
      </c>
      <c r="G13805" s="41">
        <v>221.13</v>
      </c>
      <c r="H13805" s="41">
        <v>170.1</v>
      </c>
      <c r="I13805" s="41">
        <v>187.11</v>
      </c>
      <c r="J13805" s="41">
        <v>133.245</v>
      </c>
      <c r="K13805" s="41">
        <v>113.4</v>
      </c>
      <c r="L13805" s="41">
        <v>153.09</v>
      </c>
      <c r="M13805" s="41">
        <v>167.26499999999999</v>
      </c>
      <c r="N13805" s="41">
        <v>113.4</v>
      </c>
      <c r="O13805" s="41">
        <v>133.245</v>
      </c>
      <c r="P13805" s="41">
        <v>158.76</v>
      </c>
      <c r="Q13805" s="41">
        <v>212.625</v>
      </c>
      <c r="R13805" s="41">
        <v>212.625</v>
      </c>
      <c r="S13805" s="41">
        <v>218.29499999999999</v>
      </c>
      <c r="T13805" s="41">
        <v>161.595</v>
      </c>
      <c r="U13805" s="41">
        <v>138.91499999999999</v>
      </c>
      <c r="V13805" s="41">
        <v>113.4</v>
      </c>
      <c r="W13805" s="41">
        <v>144.58500000000001</v>
      </c>
      <c r="X13805" s="41">
        <v>82.215000000000003</v>
      </c>
    </row>
    <row r="13806" spans="1:24" ht="15" customHeight="1" x14ac:dyDescent="0.3">
      <c r="A13806" s="39" t="s">
        <v>151</v>
      </c>
      <c r="B13806" s="39" t="s">
        <v>689</v>
      </c>
      <c r="C13806">
        <v>2013</v>
      </c>
      <c r="D13806">
        <v>2604</v>
      </c>
      <c r="E13806">
        <v>1265</v>
      </c>
      <c r="F13806">
        <v>1339</v>
      </c>
      <c r="G13806" s="41">
        <v>151.03200000000001</v>
      </c>
      <c r="H13806" s="41">
        <v>135.40799999999999</v>
      </c>
      <c r="I13806" s="41">
        <v>138.012</v>
      </c>
      <c r="J13806" s="41">
        <v>171.864</v>
      </c>
      <c r="K13806" s="41">
        <v>72.912000000000006</v>
      </c>
      <c r="L13806" s="41">
        <v>124.992</v>
      </c>
      <c r="M13806" s="41">
        <v>104.16</v>
      </c>
      <c r="N13806" s="41">
        <v>85.932000000000002</v>
      </c>
      <c r="O13806" s="41">
        <v>156.24</v>
      </c>
      <c r="P13806" s="41">
        <v>177.072</v>
      </c>
      <c r="Q13806" s="41">
        <v>223.94399999999999</v>
      </c>
      <c r="R13806" s="41">
        <v>255.19200000000001</v>
      </c>
      <c r="S13806" s="41">
        <v>145.82400000000001</v>
      </c>
      <c r="T13806" s="41">
        <v>166.65600000000001</v>
      </c>
      <c r="U13806" s="41">
        <v>171.864</v>
      </c>
      <c r="V13806" s="41">
        <v>104.16</v>
      </c>
      <c r="W13806" s="41">
        <v>145.82400000000001</v>
      </c>
      <c r="X13806" s="41">
        <v>75.516000000000005</v>
      </c>
    </row>
    <row r="13807" spans="1:24" ht="15" customHeight="1" x14ac:dyDescent="0.3">
      <c r="A13807" s="39" t="s">
        <v>184</v>
      </c>
      <c r="B13807" s="39" t="s">
        <v>689</v>
      </c>
      <c r="C13807">
        <v>2013</v>
      </c>
      <c r="D13807">
        <v>7869</v>
      </c>
      <c r="E13807">
        <v>3956</v>
      </c>
      <c r="F13807">
        <v>3913</v>
      </c>
      <c r="G13807" s="41">
        <v>708.21</v>
      </c>
      <c r="H13807" s="41">
        <v>826.245</v>
      </c>
      <c r="I13807" s="41">
        <v>645.25800000000004</v>
      </c>
      <c r="J13807" s="41">
        <v>440.66399999999999</v>
      </c>
      <c r="K13807" s="41">
        <v>472.14</v>
      </c>
      <c r="L13807" s="41">
        <v>495.74700000000001</v>
      </c>
      <c r="M13807" s="41">
        <v>424.92599999999999</v>
      </c>
      <c r="N13807" s="41">
        <v>684.60299999999995</v>
      </c>
      <c r="O13807" s="41">
        <v>503.61599999999999</v>
      </c>
      <c r="P13807" s="41">
        <v>487.87799999999999</v>
      </c>
      <c r="Q13807" s="41">
        <v>409.18799999999999</v>
      </c>
      <c r="R13807" s="41">
        <v>574.43700000000001</v>
      </c>
      <c r="S13807" s="41">
        <v>464.27100000000002</v>
      </c>
      <c r="T13807" s="41">
        <v>251.80799999999999</v>
      </c>
      <c r="U13807" s="41">
        <v>165.249</v>
      </c>
      <c r="V13807" s="41">
        <v>196.72499999999999</v>
      </c>
      <c r="W13807" s="41">
        <v>102.297</v>
      </c>
      <c r="X13807" s="41">
        <v>15.738</v>
      </c>
    </row>
    <row r="13808" spans="1:24" ht="15" customHeight="1" x14ac:dyDescent="0.3">
      <c r="A13808" s="39" t="s">
        <v>708</v>
      </c>
      <c r="B13808" s="39" t="s">
        <v>689</v>
      </c>
      <c r="C13808">
        <v>2013</v>
      </c>
      <c r="D13808">
        <v>6012</v>
      </c>
      <c r="E13808">
        <v>2936</v>
      </c>
      <c r="F13808">
        <v>3076</v>
      </c>
      <c r="G13808" s="41">
        <v>492.98399999999998</v>
      </c>
      <c r="H13808" s="41">
        <v>511.02</v>
      </c>
      <c r="I13808" s="41">
        <v>492.98399999999998</v>
      </c>
      <c r="J13808" s="41">
        <v>438.87599999999998</v>
      </c>
      <c r="K13808" s="41">
        <v>324.64800000000002</v>
      </c>
      <c r="L13808" s="41">
        <v>348.69600000000003</v>
      </c>
      <c r="M13808" s="41">
        <v>390.78</v>
      </c>
      <c r="N13808" s="41">
        <v>312.62400000000002</v>
      </c>
      <c r="O13808" s="41">
        <v>450.9</v>
      </c>
      <c r="P13808" s="41">
        <v>372.74400000000003</v>
      </c>
      <c r="Q13808" s="41">
        <v>402.80399999999997</v>
      </c>
      <c r="R13808" s="41">
        <v>402.80399999999997</v>
      </c>
      <c r="S13808" s="41">
        <v>270.54000000000002</v>
      </c>
      <c r="T13808" s="41">
        <v>240.48</v>
      </c>
      <c r="U13808" s="41">
        <v>198.39599999999999</v>
      </c>
      <c r="V13808" s="41">
        <v>114.22799999999999</v>
      </c>
      <c r="W13808" s="41">
        <v>102.20399999999999</v>
      </c>
      <c r="X13808" s="41">
        <v>138.27600000000001</v>
      </c>
    </row>
    <row r="13809" spans="1:24" ht="15" customHeight="1" x14ac:dyDescent="0.3">
      <c r="A13809" s="39" t="s">
        <v>709</v>
      </c>
      <c r="B13809" s="39" t="s">
        <v>689</v>
      </c>
      <c r="C13809">
        <v>2013</v>
      </c>
      <c r="D13809">
        <v>1202</v>
      </c>
      <c r="E13809">
        <v>594</v>
      </c>
      <c r="F13809">
        <v>608</v>
      </c>
      <c r="G13809" s="41">
        <v>56.494</v>
      </c>
      <c r="H13809" s="41">
        <v>68.513999999999996</v>
      </c>
      <c r="I13809" s="41">
        <v>72.12</v>
      </c>
      <c r="J13809" s="41">
        <v>92.554000000000002</v>
      </c>
      <c r="K13809" s="41">
        <v>22.838000000000001</v>
      </c>
      <c r="L13809" s="41">
        <v>58.898000000000003</v>
      </c>
      <c r="M13809" s="41">
        <v>45.676000000000002</v>
      </c>
      <c r="N13809" s="41">
        <v>42.07</v>
      </c>
      <c r="O13809" s="41">
        <v>38.463999999999999</v>
      </c>
      <c r="P13809" s="41">
        <v>106.97799999999999</v>
      </c>
      <c r="Q13809" s="41">
        <v>145.44200000000001</v>
      </c>
      <c r="R13809" s="41">
        <v>87.745999999999995</v>
      </c>
      <c r="S13809" s="41">
        <v>72.12</v>
      </c>
      <c r="T13809" s="41">
        <v>62.503999999999998</v>
      </c>
      <c r="U13809" s="41">
        <v>46.878</v>
      </c>
      <c r="V13809" s="41">
        <v>73.322000000000003</v>
      </c>
      <c r="W13809" s="41">
        <v>50.484000000000002</v>
      </c>
      <c r="X13809" s="41">
        <v>56.494</v>
      </c>
    </row>
    <row r="13810" spans="1:24" ht="15" customHeight="1" x14ac:dyDescent="0.3">
      <c r="A13810" s="39" t="s">
        <v>710</v>
      </c>
      <c r="B13810" s="39" t="s">
        <v>689</v>
      </c>
      <c r="C13810">
        <v>2013</v>
      </c>
      <c r="D13810">
        <v>6582</v>
      </c>
      <c r="E13810">
        <v>3259</v>
      </c>
      <c r="F13810">
        <v>3323</v>
      </c>
      <c r="G13810" s="41">
        <v>355.428</v>
      </c>
      <c r="H13810" s="41">
        <v>381.75599999999997</v>
      </c>
      <c r="I13810" s="41">
        <v>500.23200000000003</v>
      </c>
      <c r="J13810" s="41">
        <v>381.75599999999997</v>
      </c>
      <c r="K13810" s="41">
        <v>289.608</v>
      </c>
      <c r="L13810" s="41">
        <v>289.608</v>
      </c>
      <c r="M13810" s="41">
        <v>315.93599999999998</v>
      </c>
      <c r="N13810" s="41">
        <v>348.846</v>
      </c>
      <c r="O13810" s="41">
        <v>329.1</v>
      </c>
      <c r="P13810" s="41">
        <v>427.83</v>
      </c>
      <c r="Q13810" s="41">
        <v>519.97799999999995</v>
      </c>
      <c r="R13810" s="41">
        <v>487.06799999999998</v>
      </c>
      <c r="S13810" s="41">
        <v>487.06799999999998</v>
      </c>
      <c r="T13810" s="41">
        <v>355.428</v>
      </c>
      <c r="U13810" s="41">
        <v>388.33800000000002</v>
      </c>
      <c r="V13810" s="41">
        <v>302.77199999999999</v>
      </c>
      <c r="W13810" s="41">
        <v>190.87799999999999</v>
      </c>
      <c r="X13810" s="41">
        <v>223.78800000000001</v>
      </c>
    </row>
    <row r="13811" spans="1:24" ht="15" customHeight="1" x14ac:dyDescent="0.3">
      <c r="A13811" s="39" t="s">
        <v>366</v>
      </c>
      <c r="B13811" s="39" t="s">
        <v>689</v>
      </c>
      <c r="C13811">
        <v>2013</v>
      </c>
      <c r="D13811">
        <v>2645</v>
      </c>
      <c r="E13811">
        <v>1389</v>
      </c>
      <c r="F13811">
        <v>1256</v>
      </c>
      <c r="G13811" s="41">
        <v>201.02</v>
      </c>
      <c r="H13811" s="41">
        <v>203.66499999999999</v>
      </c>
      <c r="I13811" s="41">
        <v>163.99</v>
      </c>
      <c r="J13811" s="41">
        <v>177.215</v>
      </c>
      <c r="K13811" s="41">
        <v>124.315</v>
      </c>
      <c r="L13811" s="41">
        <v>211.6</v>
      </c>
      <c r="M13811" s="41">
        <v>193.08500000000001</v>
      </c>
      <c r="N13811" s="41">
        <v>111.09</v>
      </c>
      <c r="O13811" s="41">
        <v>97.864999999999995</v>
      </c>
      <c r="P13811" s="41">
        <v>269.79000000000002</v>
      </c>
      <c r="Q13811" s="41">
        <v>179.86</v>
      </c>
      <c r="R13811" s="41">
        <v>177.215</v>
      </c>
      <c r="S13811" s="41">
        <v>132.25</v>
      </c>
      <c r="T13811" s="41">
        <v>89.93</v>
      </c>
      <c r="U13811" s="41">
        <v>89.93</v>
      </c>
      <c r="V13811" s="41">
        <v>52.9</v>
      </c>
      <c r="W13811" s="41">
        <v>44.965000000000003</v>
      </c>
      <c r="X13811" s="41">
        <v>124.315</v>
      </c>
    </row>
    <row r="13812" spans="1:24" ht="15" customHeight="1" x14ac:dyDescent="0.3">
      <c r="A13812" s="39" t="s">
        <v>711</v>
      </c>
      <c r="B13812" s="39" t="s">
        <v>689</v>
      </c>
      <c r="C13812">
        <v>2013</v>
      </c>
      <c r="D13812">
        <v>5951</v>
      </c>
      <c r="E13812">
        <v>2974</v>
      </c>
      <c r="F13812">
        <v>2977</v>
      </c>
      <c r="G13812" s="41">
        <v>398.71699999999998</v>
      </c>
      <c r="H13812" s="41">
        <v>398.71699999999998</v>
      </c>
      <c r="I13812" s="41">
        <v>380.86399999999998</v>
      </c>
      <c r="J13812" s="41">
        <v>392.76600000000002</v>
      </c>
      <c r="K13812" s="41">
        <v>249.94200000000001</v>
      </c>
      <c r="L13812" s="41">
        <v>315.40300000000002</v>
      </c>
      <c r="M13812" s="41">
        <v>321.35399999999998</v>
      </c>
      <c r="N13812" s="41">
        <v>333.25599999999997</v>
      </c>
      <c r="O13812" s="41">
        <v>255.893</v>
      </c>
      <c r="P13812" s="41">
        <v>327.30500000000001</v>
      </c>
      <c r="Q13812" s="41">
        <v>428.47199999999998</v>
      </c>
      <c r="R13812" s="41">
        <v>428.47199999999998</v>
      </c>
      <c r="S13812" s="41">
        <v>446.32499999999999</v>
      </c>
      <c r="T13812" s="41">
        <v>315.40300000000002</v>
      </c>
      <c r="U13812" s="41">
        <v>327.30500000000001</v>
      </c>
      <c r="V13812" s="41">
        <v>255.893</v>
      </c>
      <c r="W13812" s="41">
        <v>160.67699999999999</v>
      </c>
      <c r="X13812" s="41">
        <v>226.13800000000001</v>
      </c>
    </row>
    <row r="13813" spans="1:24" ht="15" customHeight="1" x14ac:dyDescent="0.3">
      <c r="A13813" s="39" t="s">
        <v>712</v>
      </c>
      <c r="B13813" s="39" t="s">
        <v>689</v>
      </c>
      <c r="C13813">
        <v>2013</v>
      </c>
      <c r="D13813">
        <v>34722</v>
      </c>
      <c r="E13813">
        <v>16704</v>
      </c>
      <c r="F13813">
        <v>18018</v>
      </c>
      <c r="G13813" s="41">
        <v>2291.652</v>
      </c>
      <c r="H13813" s="41">
        <v>2291.652</v>
      </c>
      <c r="I13813" s="41">
        <v>2708.3159999999998</v>
      </c>
      <c r="J13813" s="41">
        <v>2604.15</v>
      </c>
      <c r="K13813" s="41">
        <v>1979.154</v>
      </c>
      <c r="L13813" s="41">
        <v>2048.598</v>
      </c>
      <c r="M13813" s="41">
        <v>2048.598</v>
      </c>
      <c r="N13813" s="41">
        <v>1874.9880000000001</v>
      </c>
      <c r="O13813" s="41">
        <v>1840.2660000000001</v>
      </c>
      <c r="P13813" s="41">
        <v>2361.096</v>
      </c>
      <c r="Q13813" s="41">
        <v>2395.8180000000002</v>
      </c>
      <c r="R13813" s="41">
        <v>2291.652</v>
      </c>
      <c r="S13813" s="41">
        <v>2048.598</v>
      </c>
      <c r="T13813" s="41">
        <v>1354.1579999999999</v>
      </c>
      <c r="U13813" s="41">
        <v>1249.992</v>
      </c>
      <c r="V13813" s="41">
        <v>1111.104</v>
      </c>
      <c r="W13813" s="41">
        <v>1041.6600000000001</v>
      </c>
      <c r="X13813" s="41">
        <v>1145.826</v>
      </c>
    </row>
    <row r="13814" spans="1:24" ht="15" customHeight="1" x14ac:dyDescent="0.3">
      <c r="A13814" s="39" t="s">
        <v>713</v>
      </c>
      <c r="B13814" s="39" t="s">
        <v>689</v>
      </c>
      <c r="C13814">
        <v>2013</v>
      </c>
      <c r="D13814">
        <v>4219</v>
      </c>
      <c r="E13814">
        <v>2140</v>
      </c>
      <c r="F13814">
        <v>2079</v>
      </c>
      <c r="G13814" s="41">
        <v>278.45400000000001</v>
      </c>
      <c r="H13814" s="41">
        <v>324.863</v>
      </c>
      <c r="I13814" s="41">
        <v>430.33800000000002</v>
      </c>
      <c r="J13814" s="41">
        <v>362.834</v>
      </c>
      <c r="K13814" s="41">
        <v>248.92099999999999</v>
      </c>
      <c r="L13814" s="41">
        <v>215.16900000000001</v>
      </c>
      <c r="M13814" s="41">
        <v>257.35899999999998</v>
      </c>
      <c r="N13814" s="41">
        <v>312.20600000000002</v>
      </c>
      <c r="O13814" s="41">
        <v>215.16900000000001</v>
      </c>
      <c r="P13814" s="41">
        <v>248.92099999999999</v>
      </c>
      <c r="Q13814" s="41">
        <v>295.33</v>
      </c>
      <c r="R13814" s="41">
        <v>270.01600000000002</v>
      </c>
      <c r="S13814" s="41">
        <v>223.607</v>
      </c>
      <c r="T13814" s="41">
        <v>168.76</v>
      </c>
      <c r="U13814" s="41">
        <v>88.599000000000004</v>
      </c>
      <c r="V13814" s="41">
        <v>126.57</v>
      </c>
      <c r="W13814" s="41">
        <v>63.284999999999997</v>
      </c>
      <c r="X13814" s="41">
        <v>84.38</v>
      </c>
    </row>
    <row r="13815" spans="1:24" ht="15" customHeight="1" x14ac:dyDescent="0.3">
      <c r="A13815" s="39" t="s">
        <v>194</v>
      </c>
      <c r="B13815" s="39" t="s">
        <v>1344</v>
      </c>
      <c r="C13815">
        <v>2013</v>
      </c>
      <c r="D13815">
        <v>1946</v>
      </c>
      <c r="E13815">
        <v>973</v>
      </c>
      <c r="F13815">
        <v>973</v>
      </c>
      <c r="G13815" s="41">
        <v>122.598</v>
      </c>
      <c r="H13815" s="41">
        <v>120.652</v>
      </c>
      <c r="I13815" s="41">
        <v>124.544</v>
      </c>
      <c r="J13815" s="41">
        <v>130.38200000000001</v>
      </c>
      <c r="K13815" s="41">
        <v>62.271999999999998</v>
      </c>
      <c r="L13815" s="41">
        <v>89.516000000000005</v>
      </c>
      <c r="M13815" s="41">
        <v>93.408000000000001</v>
      </c>
      <c r="N13815" s="41">
        <v>87.57</v>
      </c>
      <c r="O13815" s="41">
        <v>85.623999999999995</v>
      </c>
      <c r="P13815" s="41">
        <v>136.22</v>
      </c>
      <c r="Q13815" s="41">
        <v>200.43799999999999</v>
      </c>
      <c r="R13815" s="41">
        <v>93.408000000000001</v>
      </c>
      <c r="S13815" s="41">
        <v>147.89599999999999</v>
      </c>
      <c r="T13815" s="41">
        <v>120.652</v>
      </c>
      <c r="U13815" s="41">
        <v>95.353999999999999</v>
      </c>
      <c r="V13815" s="41">
        <v>83.677999999999997</v>
      </c>
      <c r="W13815" s="41">
        <v>79.786000000000001</v>
      </c>
      <c r="X13815" s="41">
        <v>70.055999999999997</v>
      </c>
    </row>
    <row r="13816" spans="1:24" ht="15" customHeight="1" x14ac:dyDescent="0.3">
      <c r="A13816" s="39" t="s">
        <v>84</v>
      </c>
      <c r="B13816" s="39" t="s">
        <v>689</v>
      </c>
      <c r="C13816">
        <v>2013</v>
      </c>
      <c r="D13816">
        <v>13430</v>
      </c>
      <c r="E13816">
        <v>6750</v>
      </c>
      <c r="F13816">
        <v>6680</v>
      </c>
      <c r="G13816" s="41">
        <v>846.09</v>
      </c>
      <c r="H13816" s="41">
        <v>913.24</v>
      </c>
      <c r="I13816" s="41">
        <v>1154.98</v>
      </c>
      <c r="J13816" s="41">
        <v>926.67</v>
      </c>
      <c r="K13816" s="41">
        <v>658.07</v>
      </c>
      <c r="L13816" s="41">
        <v>658.07</v>
      </c>
      <c r="M13816" s="41">
        <v>644.64</v>
      </c>
      <c r="N13816" s="41">
        <v>711.79</v>
      </c>
      <c r="O13816" s="41">
        <v>966.96</v>
      </c>
      <c r="P13816" s="41">
        <v>1047.54</v>
      </c>
      <c r="Q13816" s="41">
        <v>966.96</v>
      </c>
      <c r="R13816" s="41">
        <v>899.81</v>
      </c>
      <c r="S13816" s="41">
        <v>886.38</v>
      </c>
      <c r="T13816" s="41">
        <v>711.79</v>
      </c>
      <c r="U13816" s="41">
        <v>483.48</v>
      </c>
      <c r="V13816" s="41">
        <v>429.76</v>
      </c>
      <c r="W13816" s="41">
        <v>241.74</v>
      </c>
      <c r="X13816" s="41">
        <v>282.02999999999997</v>
      </c>
    </row>
    <row r="13817" spans="1:24" ht="15" customHeight="1" x14ac:dyDescent="0.3">
      <c r="A13817" s="39" t="s">
        <v>85</v>
      </c>
      <c r="B13817" s="39" t="s">
        <v>689</v>
      </c>
      <c r="C13817">
        <v>2013</v>
      </c>
      <c r="D13817">
        <v>18971</v>
      </c>
      <c r="E13817">
        <v>9586</v>
      </c>
      <c r="F13817">
        <v>9385</v>
      </c>
      <c r="G13817" s="41">
        <v>1062.376</v>
      </c>
      <c r="H13817" s="41">
        <v>1290.028</v>
      </c>
      <c r="I13817" s="41">
        <v>1365.912</v>
      </c>
      <c r="J13817" s="41">
        <v>1327.97</v>
      </c>
      <c r="K13817" s="41">
        <v>796.78200000000004</v>
      </c>
      <c r="L13817" s="41">
        <v>929.57899999999995</v>
      </c>
      <c r="M13817" s="41">
        <v>986.49199999999996</v>
      </c>
      <c r="N13817" s="41">
        <v>929.57899999999995</v>
      </c>
      <c r="O13817" s="41">
        <v>1308.999</v>
      </c>
      <c r="P13817" s="41">
        <v>1593.5640000000001</v>
      </c>
      <c r="Q13817" s="41">
        <v>1612.5350000000001</v>
      </c>
      <c r="R13817" s="41">
        <v>1460.7670000000001</v>
      </c>
      <c r="S13817" s="41">
        <v>1290.028</v>
      </c>
      <c r="T13817" s="41">
        <v>948.55</v>
      </c>
      <c r="U13817" s="41">
        <v>796.78200000000004</v>
      </c>
      <c r="V13817" s="41">
        <v>493.24599999999998</v>
      </c>
      <c r="W13817" s="41">
        <v>341.47800000000001</v>
      </c>
      <c r="X13817" s="41">
        <v>474.27499999999998</v>
      </c>
    </row>
    <row r="13818" spans="1:24" ht="15" customHeight="1" x14ac:dyDescent="0.3">
      <c r="A13818" s="39" t="s">
        <v>715</v>
      </c>
      <c r="B13818" s="39" t="s">
        <v>689</v>
      </c>
      <c r="C13818">
        <v>2013</v>
      </c>
      <c r="D13818">
        <v>3061</v>
      </c>
      <c r="E13818">
        <v>1570</v>
      </c>
      <c r="F13818">
        <v>1491</v>
      </c>
      <c r="G13818" s="41">
        <v>134.684</v>
      </c>
      <c r="H13818" s="41">
        <v>180.59899999999999</v>
      </c>
      <c r="I13818" s="41">
        <v>146.928</v>
      </c>
      <c r="J13818" s="41">
        <v>128.56200000000001</v>
      </c>
      <c r="K13818" s="41">
        <v>159.172</v>
      </c>
      <c r="L13818" s="41">
        <v>119.379</v>
      </c>
      <c r="M13818" s="41">
        <v>113.25700000000001</v>
      </c>
      <c r="N13818" s="41">
        <v>134.684</v>
      </c>
      <c r="O13818" s="41">
        <v>128.56200000000001</v>
      </c>
      <c r="P13818" s="41">
        <v>208.148</v>
      </c>
      <c r="Q13818" s="41">
        <v>229.57499999999999</v>
      </c>
      <c r="R13818" s="41">
        <v>247.941</v>
      </c>
      <c r="S13818" s="41">
        <v>290.79500000000002</v>
      </c>
      <c r="T13818" s="41">
        <v>235.697</v>
      </c>
      <c r="U13818" s="41">
        <v>165.29400000000001</v>
      </c>
      <c r="V13818" s="41">
        <v>195.904</v>
      </c>
      <c r="W13818" s="41">
        <v>140.80600000000001</v>
      </c>
      <c r="X13818" s="41">
        <v>104.074</v>
      </c>
    </row>
    <row r="13819" spans="1:24" ht="15" customHeight="1" x14ac:dyDescent="0.3">
      <c r="A13819" s="39" t="s">
        <v>190</v>
      </c>
      <c r="B13819" s="39" t="s">
        <v>689</v>
      </c>
      <c r="C13819">
        <v>2013</v>
      </c>
      <c r="D13819">
        <v>552947</v>
      </c>
      <c r="E13819">
        <v>270154</v>
      </c>
      <c r="F13819">
        <v>282793</v>
      </c>
      <c r="G13819" s="41">
        <v>38706.29</v>
      </c>
      <c r="H13819" s="41">
        <v>40918.078000000001</v>
      </c>
      <c r="I13819" s="41">
        <v>40365.131000000001</v>
      </c>
      <c r="J13819" s="41">
        <v>35941.555</v>
      </c>
      <c r="K13819" s="41">
        <v>28753.243999999999</v>
      </c>
      <c r="L13819" s="41">
        <v>39259.237000000001</v>
      </c>
      <c r="M13819" s="41">
        <v>40365.131000000001</v>
      </c>
      <c r="N13819" s="41">
        <v>38706.29</v>
      </c>
      <c r="O13819" s="41">
        <v>39812.184000000001</v>
      </c>
      <c r="P13819" s="41">
        <v>40918.078000000001</v>
      </c>
      <c r="Q13819" s="41">
        <v>40365.131000000001</v>
      </c>
      <c r="R13819" s="41">
        <v>36494.502</v>
      </c>
      <c r="S13819" s="41">
        <v>29859.137999999999</v>
      </c>
      <c r="T13819" s="41">
        <v>19353.145</v>
      </c>
      <c r="U13819" s="41">
        <v>14376.621999999999</v>
      </c>
      <c r="V13819" s="41">
        <v>9953.0460000000003</v>
      </c>
      <c r="W13819" s="41">
        <v>8847.152</v>
      </c>
      <c r="X13819" s="41">
        <v>10505.993</v>
      </c>
    </row>
    <row r="13820" spans="1:24" ht="15" customHeight="1" x14ac:dyDescent="0.3">
      <c r="A13820" s="39" t="s">
        <v>716</v>
      </c>
      <c r="B13820" s="39" t="s">
        <v>689</v>
      </c>
      <c r="C13820">
        <v>2013</v>
      </c>
      <c r="D13820">
        <v>3956</v>
      </c>
      <c r="E13820">
        <v>2104</v>
      </c>
      <c r="F13820">
        <v>1852</v>
      </c>
      <c r="G13820" s="41">
        <v>308.56799999999998</v>
      </c>
      <c r="H13820" s="41">
        <v>340.21600000000001</v>
      </c>
      <c r="I13820" s="41">
        <v>340.21600000000001</v>
      </c>
      <c r="J13820" s="41">
        <v>300.65600000000001</v>
      </c>
      <c r="K13820" s="41">
        <v>162.196</v>
      </c>
      <c r="L13820" s="41">
        <v>308.56799999999998</v>
      </c>
      <c r="M13820" s="41">
        <v>170.108</v>
      </c>
      <c r="N13820" s="41">
        <v>304.61200000000002</v>
      </c>
      <c r="O13820" s="41">
        <v>245.27199999999999</v>
      </c>
      <c r="P13820" s="41">
        <v>245.27199999999999</v>
      </c>
      <c r="Q13820" s="41">
        <v>249.22800000000001</v>
      </c>
      <c r="R13820" s="41">
        <v>272.964</v>
      </c>
      <c r="S13820" s="41">
        <v>174.06399999999999</v>
      </c>
      <c r="T13820" s="41">
        <v>174.06399999999999</v>
      </c>
      <c r="U13820" s="41">
        <v>110.768</v>
      </c>
      <c r="V13820" s="41">
        <v>79.12</v>
      </c>
      <c r="W13820" s="41">
        <v>51.427999999999997</v>
      </c>
      <c r="X13820" s="41">
        <v>114.724</v>
      </c>
    </row>
    <row r="13821" spans="1:24" ht="15" customHeight="1" x14ac:dyDescent="0.3">
      <c r="A13821" s="39" t="s">
        <v>717</v>
      </c>
      <c r="B13821" s="39" t="s">
        <v>689</v>
      </c>
      <c r="C13821">
        <v>2013</v>
      </c>
      <c r="D13821">
        <v>7860</v>
      </c>
      <c r="E13821">
        <v>3956</v>
      </c>
      <c r="F13821">
        <v>3904</v>
      </c>
      <c r="G13821" s="41">
        <v>448.02</v>
      </c>
      <c r="H13821" s="41">
        <v>440.16</v>
      </c>
      <c r="I13821" s="41">
        <v>613.08000000000004</v>
      </c>
      <c r="J13821" s="41">
        <v>518.76</v>
      </c>
      <c r="K13821" s="41">
        <v>337.98</v>
      </c>
      <c r="L13821" s="41">
        <v>377.28</v>
      </c>
      <c r="M13821" s="41">
        <v>400.86</v>
      </c>
      <c r="N13821" s="41">
        <v>455.88</v>
      </c>
      <c r="O13821" s="41">
        <v>337.98</v>
      </c>
      <c r="P13821" s="41">
        <v>565.91999999999996</v>
      </c>
      <c r="Q13821" s="41">
        <v>683.82</v>
      </c>
      <c r="R13821" s="41">
        <v>526.62</v>
      </c>
      <c r="S13821" s="41">
        <v>542.34</v>
      </c>
      <c r="T13821" s="41">
        <v>455.88</v>
      </c>
      <c r="U13821" s="41">
        <v>322.26</v>
      </c>
      <c r="V13821" s="41">
        <v>424.44</v>
      </c>
      <c r="W13821" s="41">
        <v>212.22</v>
      </c>
      <c r="X13821" s="41">
        <v>204.36</v>
      </c>
    </row>
    <row r="13822" spans="1:24" ht="15" customHeight="1" x14ac:dyDescent="0.3">
      <c r="A13822" s="39" t="s">
        <v>307</v>
      </c>
      <c r="B13822" s="39" t="s">
        <v>689</v>
      </c>
      <c r="C13822">
        <v>2013</v>
      </c>
      <c r="D13822">
        <v>2527</v>
      </c>
      <c r="E13822">
        <v>1256</v>
      </c>
      <c r="F13822">
        <v>1271</v>
      </c>
      <c r="G13822" s="41">
        <v>146.566</v>
      </c>
      <c r="H13822" s="41">
        <v>116.242</v>
      </c>
      <c r="I13822" s="41">
        <v>174.363</v>
      </c>
      <c r="J13822" s="41">
        <v>209.74100000000001</v>
      </c>
      <c r="K13822" s="41">
        <v>176.89</v>
      </c>
      <c r="L13822" s="41">
        <v>144.03899999999999</v>
      </c>
      <c r="M13822" s="41">
        <v>131.404</v>
      </c>
      <c r="N13822" s="41">
        <v>111.188</v>
      </c>
      <c r="O13822" s="41">
        <v>149.09299999999999</v>
      </c>
      <c r="P13822" s="41">
        <v>149.09299999999999</v>
      </c>
      <c r="Q13822" s="41">
        <v>176.89</v>
      </c>
      <c r="R13822" s="41">
        <v>164.255</v>
      </c>
      <c r="S13822" s="41">
        <v>197.10599999999999</v>
      </c>
      <c r="T13822" s="41">
        <v>111.188</v>
      </c>
      <c r="U13822" s="41">
        <v>101.08</v>
      </c>
      <c r="V13822" s="41">
        <v>96.025999999999996</v>
      </c>
      <c r="W13822" s="41">
        <v>93.498999999999995</v>
      </c>
      <c r="X13822" s="41">
        <v>80.864000000000004</v>
      </c>
    </row>
    <row r="13823" spans="1:24" ht="15" customHeight="1" x14ac:dyDescent="0.3">
      <c r="A13823" s="39" t="s">
        <v>718</v>
      </c>
      <c r="B13823" s="39" t="s">
        <v>689</v>
      </c>
      <c r="C13823">
        <v>2013</v>
      </c>
      <c r="D13823">
        <v>21369</v>
      </c>
      <c r="E13823">
        <v>10676</v>
      </c>
      <c r="F13823">
        <v>10693</v>
      </c>
      <c r="G13823" s="41">
        <v>1324.8779999999999</v>
      </c>
      <c r="H13823" s="41">
        <v>1453.0920000000001</v>
      </c>
      <c r="I13823" s="41">
        <v>1410.354</v>
      </c>
      <c r="J13823" s="41">
        <v>1581.306</v>
      </c>
      <c r="K13823" s="41">
        <v>1346.2470000000001</v>
      </c>
      <c r="L13823" s="41">
        <v>1196.664</v>
      </c>
      <c r="M13823" s="41">
        <v>1132.557</v>
      </c>
      <c r="N13823" s="41">
        <v>1025.712</v>
      </c>
      <c r="O13823" s="41">
        <v>1346.2470000000001</v>
      </c>
      <c r="P13823" s="41">
        <v>1602.675</v>
      </c>
      <c r="Q13823" s="41">
        <v>1538.568</v>
      </c>
      <c r="R13823" s="41">
        <v>1495.83</v>
      </c>
      <c r="S13823" s="41">
        <v>1303.509</v>
      </c>
      <c r="T13823" s="41">
        <v>1047.0809999999999</v>
      </c>
      <c r="U13823" s="41">
        <v>876.12900000000002</v>
      </c>
      <c r="V13823" s="41">
        <v>705.17700000000002</v>
      </c>
      <c r="W13823" s="41">
        <v>470.11799999999999</v>
      </c>
      <c r="X13823" s="41">
        <v>534.22500000000002</v>
      </c>
    </row>
    <row r="13824" spans="1:24" ht="15" customHeight="1" x14ac:dyDescent="0.3">
      <c r="A13824" s="39" t="s">
        <v>719</v>
      </c>
      <c r="B13824" s="39" t="s">
        <v>689</v>
      </c>
      <c r="C13824">
        <v>2013</v>
      </c>
      <c r="D13824">
        <v>1616</v>
      </c>
      <c r="E13824">
        <v>785</v>
      </c>
      <c r="F13824">
        <v>831</v>
      </c>
      <c r="G13824" s="41">
        <v>58.176000000000002</v>
      </c>
      <c r="H13824" s="41">
        <v>114.736</v>
      </c>
      <c r="I13824" s="41">
        <v>90.495999999999995</v>
      </c>
      <c r="J13824" s="41">
        <v>82.415999999999997</v>
      </c>
      <c r="K13824" s="41">
        <v>111.504</v>
      </c>
      <c r="L13824" s="41">
        <v>59.792000000000002</v>
      </c>
      <c r="M13824" s="41">
        <v>51.712000000000003</v>
      </c>
      <c r="N13824" s="41">
        <v>67.872</v>
      </c>
      <c r="O13824" s="41">
        <v>130.89599999999999</v>
      </c>
      <c r="P13824" s="41">
        <v>101.80800000000001</v>
      </c>
      <c r="Q13824" s="41">
        <v>127.664</v>
      </c>
      <c r="R13824" s="41">
        <v>129.28</v>
      </c>
      <c r="S13824" s="41">
        <v>114.736</v>
      </c>
      <c r="T13824" s="41">
        <v>92.111999999999995</v>
      </c>
      <c r="U13824" s="41">
        <v>61.408000000000001</v>
      </c>
      <c r="V13824" s="41">
        <v>90.495999999999995</v>
      </c>
      <c r="W13824" s="41">
        <v>54.944000000000003</v>
      </c>
      <c r="X13824" s="41">
        <v>77.567999999999998</v>
      </c>
    </row>
    <row r="13825" spans="1:24" ht="15" customHeight="1" x14ac:dyDescent="0.3">
      <c r="A13825" s="39" t="s">
        <v>720</v>
      </c>
      <c r="B13825" s="39" t="s">
        <v>689</v>
      </c>
      <c r="C13825">
        <v>2013</v>
      </c>
      <c r="D13825">
        <v>77002</v>
      </c>
      <c r="E13825">
        <v>41127</v>
      </c>
      <c r="F13825">
        <v>35875</v>
      </c>
      <c r="G13825" s="41">
        <v>5159.134</v>
      </c>
      <c r="H13825" s="41">
        <v>5082.1319999999996</v>
      </c>
      <c r="I13825" s="41">
        <v>5775.15</v>
      </c>
      <c r="J13825" s="41">
        <v>5082.1319999999996</v>
      </c>
      <c r="K13825" s="41">
        <v>4389.1139999999996</v>
      </c>
      <c r="L13825" s="41">
        <v>4774.1239999999998</v>
      </c>
      <c r="M13825" s="41">
        <v>5698.1480000000001</v>
      </c>
      <c r="N13825" s="41">
        <v>5775.15</v>
      </c>
      <c r="O13825" s="41">
        <v>5467.1419999999998</v>
      </c>
      <c r="P13825" s="41">
        <v>5698.1480000000001</v>
      </c>
      <c r="Q13825" s="41">
        <v>5929.1540000000005</v>
      </c>
      <c r="R13825" s="41">
        <v>4928.1279999999997</v>
      </c>
      <c r="S13825" s="41">
        <v>4389.1139999999996</v>
      </c>
      <c r="T13825" s="41">
        <v>3157.0819999999999</v>
      </c>
      <c r="U13825" s="41">
        <v>2002.0519999999999</v>
      </c>
      <c r="V13825" s="41">
        <v>1155.03</v>
      </c>
      <c r="W13825" s="41">
        <v>1309.0340000000001</v>
      </c>
      <c r="X13825" s="41">
        <v>1232.0319999999999</v>
      </c>
    </row>
    <row r="13826" spans="1:24" ht="15" customHeight="1" x14ac:dyDescent="0.3">
      <c r="A13826" s="39" t="s">
        <v>192</v>
      </c>
      <c r="B13826" s="39" t="s">
        <v>689</v>
      </c>
      <c r="C13826">
        <v>2013</v>
      </c>
      <c r="D13826">
        <v>3199</v>
      </c>
      <c r="E13826">
        <v>1575</v>
      </c>
      <c r="F13826">
        <v>1624</v>
      </c>
      <c r="G13826" s="41">
        <v>198.33799999999999</v>
      </c>
      <c r="H13826" s="41">
        <v>223.93</v>
      </c>
      <c r="I13826" s="41">
        <v>204.73599999999999</v>
      </c>
      <c r="J13826" s="41">
        <v>185.542</v>
      </c>
      <c r="K13826" s="41">
        <v>70.378</v>
      </c>
      <c r="L13826" s="41">
        <v>169.547</v>
      </c>
      <c r="M13826" s="41">
        <v>163.149</v>
      </c>
      <c r="N13826" s="41">
        <v>191.94</v>
      </c>
      <c r="O13826" s="41">
        <v>140.756</v>
      </c>
      <c r="P13826" s="41">
        <v>204.73599999999999</v>
      </c>
      <c r="Q13826" s="41">
        <v>271.91500000000002</v>
      </c>
      <c r="R13826" s="41">
        <v>278.31299999999999</v>
      </c>
      <c r="S13826" s="41">
        <v>233.52699999999999</v>
      </c>
      <c r="T13826" s="41">
        <v>156.751</v>
      </c>
      <c r="U13826" s="41">
        <v>124.761</v>
      </c>
      <c r="V13826" s="41">
        <v>156.751</v>
      </c>
      <c r="W13826" s="41">
        <v>89.572000000000003</v>
      </c>
      <c r="X13826" s="41">
        <v>137.55699999999999</v>
      </c>
    </row>
    <row r="13827" spans="1:24" ht="15" customHeight="1" x14ac:dyDescent="0.3">
      <c r="A13827" s="39" t="s">
        <v>96</v>
      </c>
      <c r="B13827" s="39" t="s">
        <v>978</v>
      </c>
      <c r="C13827">
        <v>2013</v>
      </c>
      <c r="D13827">
        <v>9580</v>
      </c>
      <c r="E13827">
        <v>4749</v>
      </c>
      <c r="F13827">
        <v>4831</v>
      </c>
      <c r="G13827" s="41">
        <v>526.9</v>
      </c>
      <c r="H13827" s="41">
        <v>632.28</v>
      </c>
      <c r="I13827" s="41">
        <v>641.86</v>
      </c>
      <c r="J13827" s="41">
        <v>584.38</v>
      </c>
      <c r="K13827" s="41">
        <v>383.2</v>
      </c>
      <c r="L13827" s="41">
        <v>431.1</v>
      </c>
      <c r="M13827" s="41">
        <v>526.9</v>
      </c>
      <c r="N13827" s="41">
        <v>526.9</v>
      </c>
      <c r="O13827" s="41">
        <v>584.38</v>
      </c>
      <c r="P13827" s="41">
        <v>661.02</v>
      </c>
      <c r="Q13827" s="41">
        <v>747.24</v>
      </c>
      <c r="R13827" s="41">
        <v>670.6</v>
      </c>
      <c r="S13827" s="41">
        <v>756.82</v>
      </c>
      <c r="T13827" s="41">
        <v>680.18</v>
      </c>
      <c r="U13827" s="41">
        <v>411.94</v>
      </c>
      <c r="V13827" s="41">
        <v>258.66000000000003</v>
      </c>
      <c r="W13827" s="41">
        <v>249.08</v>
      </c>
      <c r="X13827" s="41">
        <v>296.98</v>
      </c>
    </row>
    <row r="13828" spans="1:24" ht="15" customHeight="1" x14ac:dyDescent="0.3">
      <c r="A13828" s="39" t="s">
        <v>1560</v>
      </c>
      <c r="B13828" s="39" t="s">
        <v>1531</v>
      </c>
      <c r="C13828">
        <v>2013</v>
      </c>
      <c r="D13828">
        <v>2775</v>
      </c>
      <c r="E13828">
        <v>1370</v>
      </c>
      <c r="F13828">
        <v>1405</v>
      </c>
      <c r="G13828" s="41">
        <v>191.47499999999999</v>
      </c>
      <c r="H13828" s="41">
        <v>133.19999999999999</v>
      </c>
      <c r="I13828" s="41">
        <v>202.57499999999999</v>
      </c>
      <c r="J13828" s="41">
        <v>183.15</v>
      </c>
      <c r="K13828" s="41">
        <v>130.42500000000001</v>
      </c>
      <c r="L13828" s="41">
        <v>108.22499999999999</v>
      </c>
      <c r="M13828" s="41">
        <v>158.17500000000001</v>
      </c>
      <c r="N13828" s="41">
        <v>61.05</v>
      </c>
      <c r="O13828" s="41">
        <v>260.85000000000002</v>
      </c>
      <c r="P13828" s="41">
        <v>166.5</v>
      </c>
      <c r="Q13828" s="41">
        <v>230.32499999999999</v>
      </c>
      <c r="R13828" s="41">
        <v>197.02500000000001</v>
      </c>
      <c r="S13828" s="41">
        <v>191.47499999999999</v>
      </c>
      <c r="T13828" s="41">
        <v>144.30000000000001</v>
      </c>
      <c r="U13828" s="41">
        <v>91.575000000000003</v>
      </c>
      <c r="V13828" s="41">
        <v>94.35</v>
      </c>
      <c r="W13828" s="41">
        <v>83.25</v>
      </c>
      <c r="X13828" s="41">
        <v>147.07499999999999</v>
      </c>
    </row>
    <row r="13829" spans="1:24" ht="15" customHeight="1" x14ac:dyDescent="0.3">
      <c r="A13829" s="39" t="s">
        <v>669</v>
      </c>
      <c r="B13829" s="39" t="s">
        <v>689</v>
      </c>
      <c r="C13829">
        <v>2013</v>
      </c>
      <c r="D13829">
        <v>33624</v>
      </c>
      <c r="E13829">
        <v>16359</v>
      </c>
      <c r="F13829">
        <v>17265</v>
      </c>
      <c r="G13829" s="41">
        <v>2219.1840000000002</v>
      </c>
      <c r="H13829" s="41">
        <v>2387.3040000000001</v>
      </c>
      <c r="I13829" s="41">
        <v>1882.944</v>
      </c>
      <c r="J13829" s="41">
        <v>2656.2959999999998</v>
      </c>
      <c r="K13829" s="41">
        <v>4572.8639999999996</v>
      </c>
      <c r="L13829" s="41">
        <v>2185.56</v>
      </c>
      <c r="M13829" s="41">
        <v>1916.568</v>
      </c>
      <c r="N13829" s="41">
        <v>1647.576</v>
      </c>
      <c r="O13829" s="41">
        <v>1882.944</v>
      </c>
      <c r="P13829" s="41">
        <v>2084.6880000000001</v>
      </c>
      <c r="Q13829" s="41">
        <v>2084.6880000000001</v>
      </c>
      <c r="R13829" s="41">
        <v>1950.192</v>
      </c>
      <c r="S13829" s="41">
        <v>1815.6959999999999</v>
      </c>
      <c r="T13829" s="41">
        <v>1210.4639999999999</v>
      </c>
      <c r="U13829" s="41">
        <v>975.096</v>
      </c>
      <c r="V13829" s="41">
        <v>739.72799999999995</v>
      </c>
      <c r="W13829" s="41">
        <v>605.23199999999997</v>
      </c>
      <c r="X13829" s="41">
        <v>773.35199999999998</v>
      </c>
    </row>
    <row r="13830" spans="1:24" ht="15" customHeight="1" x14ac:dyDescent="0.3">
      <c r="A13830" s="39" t="s">
        <v>96</v>
      </c>
      <c r="B13830" s="39" t="s">
        <v>1566</v>
      </c>
      <c r="C13830">
        <v>2013</v>
      </c>
      <c r="D13830">
        <v>29297</v>
      </c>
      <c r="E13830">
        <v>14526</v>
      </c>
      <c r="F13830">
        <v>14771</v>
      </c>
      <c r="G13830" s="41">
        <v>1728.5229999999999</v>
      </c>
      <c r="H13830" s="41">
        <v>1875.008</v>
      </c>
      <c r="I13830" s="41">
        <v>2021.4929999999999</v>
      </c>
      <c r="J13830" s="41">
        <v>2021.4929999999999</v>
      </c>
      <c r="K13830" s="41">
        <v>1699.2260000000001</v>
      </c>
      <c r="L13830" s="41">
        <v>1552.741</v>
      </c>
      <c r="M13830" s="41">
        <v>1582.038</v>
      </c>
      <c r="N13830" s="41">
        <v>1523.444</v>
      </c>
      <c r="O13830" s="41">
        <v>1640.6320000000001</v>
      </c>
      <c r="P13830" s="41">
        <v>1904.3050000000001</v>
      </c>
      <c r="Q13830" s="41">
        <v>2285.1660000000002</v>
      </c>
      <c r="R13830" s="41">
        <v>2080.087</v>
      </c>
      <c r="S13830" s="41">
        <v>1933.6020000000001</v>
      </c>
      <c r="T13830" s="41">
        <v>1376.9590000000001</v>
      </c>
      <c r="U13830" s="41">
        <v>1113.2860000000001</v>
      </c>
      <c r="V13830" s="41">
        <v>966.80100000000004</v>
      </c>
      <c r="W13830" s="41">
        <v>878.91</v>
      </c>
      <c r="X13830" s="41">
        <v>1083.989</v>
      </c>
    </row>
    <row r="13831" spans="1:24" ht="15" customHeight="1" x14ac:dyDescent="0.3">
      <c r="A13831" s="39" t="s">
        <v>95</v>
      </c>
      <c r="B13831" s="39" t="s">
        <v>689</v>
      </c>
      <c r="C13831">
        <v>2013</v>
      </c>
      <c r="D13831">
        <v>12491</v>
      </c>
      <c r="E13831">
        <v>6233</v>
      </c>
      <c r="F13831">
        <v>6258</v>
      </c>
      <c r="G13831" s="41">
        <v>662.02300000000002</v>
      </c>
      <c r="H13831" s="41">
        <v>736.96900000000005</v>
      </c>
      <c r="I13831" s="41">
        <v>899.35199999999998</v>
      </c>
      <c r="J13831" s="41">
        <v>886.86099999999999</v>
      </c>
      <c r="K13831" s="41">
        <v>774.44200000000001</v>
      </c>
      <c r="L13831" s="41">
        <v>549.60400000000004</v>
      </c>
      <c r="M13831" s="41">
        <v>612.05899999999997</v>
      </c>
      <c r="N13831" s="41">
        <v>487.149</v>
      </c>
      <c r="O13831" s="41">
        <v>711.98699999999997</v>
      </c>
      <c r="P13831" s="41">
        <v>836.89700000000005</v>
      </c>
      <c r="Q13831" s="41">
        <v>986.78899999999999</v>
      </c>
      <c r="R13831" s="41">
        <v>886.86099999999999</v>
      </c>
      <c r="S13831" s="41">
        <v>799.42399999999998</v>
      </c>
      <c r="T13831" s="41">
        <v>749.46</v>
      </c>
      <c r="U13831" s="41">
        <v>537.11300000000006</v>
      </c>
      <c r="V13831" s="41">
        <v>499.64</v>
      </c>
      <c r="W13831" s="41">
        <v>399.71199999999999</v>
      </c>
      <c r="X13831" s="41">
        <v>474.65800000000002</v>
      </c>
    </row>
    <row r="13832" spans="1:24" ht="15" customHeight="1" x14ac:dyDescent="0.3">
      <c r="A13832" s="39" t="s">
        <v>1119</v>
      </c>
      <c r="B13832" s="39" t="s">
        <v>1116</v>
      </c>
      <c r="C13832">
        <v>2013</v>
      </c>
      <c r="D13832">
        <v>10057</v>
      </c>
      <c r="E13832">
        <v>4972</v>
      </c>
      <c r="F13832">
        <v>5085</v>
      </c>
      <c r="G13832" s="41">
        <v>603.41999999999996</v>
      </c>
      <c r="H13832" s="41">
        <v>613.47699999999998</v>
      </c>
      <c r="I13832" s="41">
        <v>744.21799999999996</v>
      </c>
      <c r="J13832" s="41">
        <v>502.85</v>
      </c>
      <c r="K13832" s="41">
        <v>462.62200000000001</v>
      </c>
      <c r="L13832" s="41">
        <v>573.24900000000002</v>
      </c>
      <c r="M13832" s="41">
        <v>573.24900000000002</v>
      </c>
      <c r="N13832" s="41">
        <v>482.73599999999999</v>
      </c>
      <c r="O13832" s="41">
        <v>472.67899999999997</v>
      </c>
      <c r="P13832" s="41">
        <v>693.93299999999999</v>
      </c>
      <c r="Q13832" s="41">
        <v>834.73099999999999</v>
      </c>
      <c r="R13832" s="41">
        <v>874.95899999999995</v>
      </c>
      <c r="S13832" s="41">
        <v>533.02099999999996</v>
      </c>
      <c r="T13832" s="41">
        <v>492.79300000000001</v>
      </c>
      <c r="U13832" s="41">
        <v>442.50799999999998</v>
      </c>
      <c r="V13832" s="41">
        <v>362.05200000000002</v>
      </c>
      <c r="W13832" s="41">
        <v>372.10899999999998</v>
      </c>
      <c r="X13832" s="41">
        <v>442.50799999999998</v>
      </c>
    </row>
    <row r="13833" spans="1:24" ht="15" customHeight="1" x14ac:dyDescent="0.3">
      <c r="A13833" s="39" t="s">
        <v>1516</v>
      </c>
      <c r="B13833" s="39" t="s">
        <v>1901</v>
      </c>
      <c r="C13833">
        <v>2013</v>
      </c>
      <c r="D13833">
        <v>4486</v>
      </c>
      <c r="E13833">
        <v>2311</v>
      </c>
      <c r="F13833">
        <v>2175</v>
      </c>
      <c r="G13833" s="41">
        <v>336.45</v>
      </c>
      <c r="H13833" s="41">
        <v>287.10399999999998</v>
      </c>
      <c r="I13833" s="41">
        <v>372.33800000000002</v>
      </c>
      <c r="J13833" s="41">
        <v>340.93599999999998</v>
      </c>
      <c r="K13833" s="41">
        <v>237.75800000000001</v>
      </c>
      <c r="L13833" s="41">
        <v>228.786</v>
      </c>
      <c r="M13833" s="41">
        <v>246.73</v>
      </c>
      <c r="N13833" s="41">
        <v>233.27199999999999</v>
      </c>
      <c r="O13833" s="41">
        <v>287.10399999999998</v>
      </c>
      <c r="P13833" s="41">
        <v>327.47800000000001</v>
      </c>
      <c r="Q13833" s="41">
        <v>336.45</v>
      </c>
      <c r="R13833" s="41">
        <v>305.048</v>
      </c>
      <c r="S13833" s="41">
        <v>237.75800000000001</v>
      </c>
      <c r="T13833" s="41">
        <v>134.58000000000001</v>
      </c>
      <c r="U13833" s="41">
        <v>170.46799999999999</v>
      </c>
      <c r="V13833" s="41">
        <v>139.066</v>
      </c>
      <c r="W13833" s="41">
        <v>134.58000000000001</v>
      </c>
      <c r="X13833" s="41">
        <v>139.066</v>
      </c>
    </row>
    <row r="13834" spans="1:24" ht="15" customHeight="1" x14ac:dyDescent="0.3">
      <c r="A13834" s="39" t="s">
        <v>621</v>
      </c>
      <c r="B13834" s="39" t="s">
        <v>689</v>
      </c>
      <c r="C13834">
        <v>2013</v>
      </c>
      <c r="D13834">
        <v>32682</v>
      </c>
      <c r="E13834">
        <v>16257</v>
      </c>
      <c r="F13834">
        <v>16425</v>
      </c>
      <c r="G13834" s="41">
        <v>1993.6020000000001</v>
      </c>
      <c r="H13834" s="41">
        <v>2647.2420000000002</v>
      </c>
      <c r="I13834" s="41">
        <v>2483.8319999999999</v>
      </c>
      <c r="J13834" s="41">
        <v>2287.7399999999998</v>
      </c>
      <c r="K13834" s="41">
        <v>1568.7360000000001</v>
      </c>
      <c r="L13834" s="41">
        <v>1470.69</v>
      </c>
      <c r="M13834" s="41">
        <v>1830.192</v>
      </c>
      <c r="N13834" s="41">
        <v>1928.2380000000001</v>
      </c>
      <c r="O13834" s="41">
        <v>2320.422</v>
      </c>
      <c r="P13834" s="41">
        <v>2679.924</v>
      </c>
      <c r="Q13834" s="41">
        <v>2777.97</v>
      </c>
      <c r="R13834" s="41">
        <v>2385.7860000000001</v>
      </c>
      <c r="S13834" s="41">
        <v>1764.828</v>
      </c>
      <c r="T13834" s="41">
        <v>1438.008</v>
      </c>
      <c r="U13834" s="41">
        <v>1045.8240000000001</v>
      </c>
      <c r="V13834" s="41">
        <v>751.68600000000004</v>
      </c>
      <c r="W13834" s="41">
        <v>653.64</v>
      </c>
      <c r="X13834" s="41">
        <v>588.27599999999995</v>
      </c>
    </row>
    <row r="13835" spans="1:24" ht="15" customHeight="1" x14ac:dyDescent="0.3">
      <c r="A13835" s="39" t="s">
        <v>467</v>
      </c>
      <c r="B13835" s="39" t="s">
        <v>689</v>
      </c>
      <c r="C13835">
        <v>2013</v>
      </c>
      <c r="D13835">
        <v>6368</v>
      </c>
      <c r="E13835">
        <v>3229</v>
      </c>
      <c r="F13835">
        <v>3139</v>
      </c>
      <c r="G13835" s="41">
        <v>382.08</v>
      </c>
      <c r="H13835" s="41">
        <v>388.44799999999998</v>
      </c>
      <c r="I13835" s="41">
        <v>343.87200000000001</v>
      </c>
      <c r="J13835" s="41">
        <v>382.08</v>
      </c>
      <c r="K13835" s="41">
        <v>483.96800000000002</v>
      </c>
      <c r="L13835" s="41">
        <v>312.03199999999998</v>
      </c>
      <c r="M13835" s="41">
        <v>305.66399999999999</v>
      </c>
      <c r="N13835" s="41">
        <v>420.28800000000001</v>
      </c>
      <c r="O13835" s="41">
        <v>203.77600000000001</v>
      </c>
      <c r="P13835" s="41">
        <v>407.55200000000002</v>
      </c>
      <c r="Q13835" s="41">
        <v>477.6</v>
      </c>
      <c r="R13835" s="41">
        <v>496.70400000000001</v>
      </c>
      <c r="S13835" s="41">
        <v>401.18400000000003</v>
      </c>
      <c r="T13835" s="41">
        <v>299.29599999999999</v>
      </c>
      <c r="U13835" s="41">
        <v>292.928</v>
      </c>
      <c r="V13835" s="41">
        <v>324.76799999999997</v>
      </c>
      <c r="W13835" s="41">
        <v>197.40799999999999</v>
      </c>
      <c r="X13835" s="41">
        <v>235.61600000000001</v>
      </c>
    </row>
    <row r="13836" spans="1:24" ht="15" customHeight="1" x14ac:dyDescent="0.3">
      <c r="A13836" s="39" t="s">
        <v>784</v>
      </c>
      <c r="B13836" s="39" t="s">
        <v>1591</v>
      </c>
      <c r="C13836">
        <v>2013</v>
      </c>
      <c r="D13836">
        <v>34869</v>
      </c>
      <c r="E13836">
        <v>17169</v>
      </c>
      <c r="F13836">
        <v>17700</v>
      </c>
      <c r="G13836" s="41">
        <v>2266.4850000000001</v>
      </c>
      <c r="H13836" s="41">
        <v>2336.223</v>
      </c>
      <c r="I13836" s="41">
        <v>2301.3539999999998</v>
      </c>
      <c r="J13836" s="41">
        <v>2545.4369999999999</v>
      </c>
      <c r="K13836" s="41">
        <v>2196.7469999999998</v>
      </c>
      <c r="L13836" s="41">
        <v>1952.664</v>
      </c>
      <c r="M13836" s="41">
        <v>2057.2710000000002</v>
      </c>
      <c r="N13836" s="41">
        <v>1848.057</v>
      </c>
      <c r="O13836" s="41">
        <v>1917.7950000000001</v>
      </c>
      <c r="P13836" s="41">
        <v>2301.3539999999998</v>
      </c>
      <c r="Q13836" s="41">
        <v>2475.6990000000001</v>
      </c>
      <c r="R13836" s="41">
        <v>2510.5680000000002</v>
      </c>
      <c r="S13836" s="41">
        <v>2022.402</v>
      </c>
      <c r="T13836" s="41">
        <v>1848.057</v>
      </c>
      <c r="U13836" s="41">
        <v>1325.0219999999999</v>
      </c>
      <c r="V13836" s="41">
        <v>1046.07</v>
      </c>
      <c r="W13836" s="41">
        <v>1011.201</v>
      </c>
      <c r="X13836" s="41">
        <v>871.72500000000002</v>
      </c>
    </row>
    <row r="13837" spans="1:24" ht="15" customHeight="1" x14ac:dyDescent="0.3">
      <c r="A13837" s="39" t="s">
        <v>723</v>
      </c>
      <c r="B13837" s="39" t="s">
        <v>689</v>
      </c>
      <c r="C13837">
        <v>2013</v>
      </c>
      <c r="D13837">
        <v>5869</v>
      </c>
      <c r="E13837">
        <v>2890</v>
      </c>
      <c r="F13837">
        <v>2979</v>
      </c>
      <c r="G13837" s="41">
        <v>287.58100000000002</v>
      </c>
      <c r="H13837" s="41">
        <v>399.09199999999998</v>
      </c>
      <c r="I13837" s="41">
        <v>334.53300000000002</v>
      </c>
      <c r="J13837" s="41">
        <v>352.14</v>
      </c>
      <c r="K13837" s="41">
        <v>252.36699999999999</v>
      </c>
      <c r="L13837" s="41">
        <v>269.97399999999999</v>
      </c>
      <c r="M13837" s="41">
        <v>287.58100000000002</v>
      </c>
      <c r="N13837" s="41">
        <v>205.41499999999999</v>
      </c>
      <c r="O13837" s="41">
        <v>363.87799999999999</v>
      </c>
      <c r="P13837" s="41">
        <v>428.43700000000001</v>
      </c>
      <c r="Q13837" s="41">
        <v>492.99599999999998</v>
      </c>
      <c r="R13837" s="41">
        <v>422.56799999999998</v>
      </c>
      <c r="S13837" s="41">
        <v>446.04399999999998</v>
      </c>
      <c r="T13837" s="41">
        <v>393.22300000000001</v>
      </c>
      <c r="U13837" s="41">
        <v>240.62899999999999</v>
      </c>
      <c r="V13837" s="41">
        <v>234.76</v>
      </c>
      <c r="W13837" s="41">
        <v>311.05700000000002</v>
      </c>
      <c r="X13837" s="41">
        <v>152.59399999999999</v>
      </c>
    </row>
    <row r="13838" spans="1:24" ht="15" customHeight="1" x14ac:dyDescent="0.3">
      <c r="A13838" s="39" t="s">
        <v>1720</v>
      </c>
      <c r="B13838" s="39" t="s">
        <v>1591</v>
      </c>
      <c r="C13838">
        <v>2013</v>
      </c>
      <c r="D13838">
        <v>3182</v>
      </c>
      <c r="E13838">
        <v>1607</v>
      </c>
      <c r="F13838">
        <v>1575</v>
      </c>
      <c r="G13838" s="41">
        <v>190.92</v>
      </c>
      <c r="H13838" s="41">
        <v>216.376</v>
      </c>
      <c r="I13838" s="41">
        <v>273.65199999999999</v>
      </c>
      <c r="J13838" s="41">
        <v>241.83199999999999</v>
      </c>
      <c r="K13838" s="41">
        <v>175.01</v>
      </c>
      <c r="L13838" s="41">
        <v>124.098</v>
      </c>
      <c r="M13838" s="41">
        <v>200.46600000000001</v>
      </c>
      <c r="N13838" s="41">
        <v>130.46199999999999</v>
      </c>
      <c r="O13838" s="41">
        <v>203.648</v>
      </c>
      <c r="P13838" s="41">
        <v>273.65199999999999</v>
      </c>
      <c r="Q13838" s="41">
        <v>225.922</v>
      </c>
      <c r="R13838" s="41">
        <v>194.102</v>
      </c>
      <c r="S13838" s="41">
        <v>171.828</v>
      </c>
      <c r="T13838" s="41">
        <v>105.006</v>
      </c>
      <c r="U13838" s="41">
        <v>159.1</v>
      </c>
      <c r="V13838" s="41">
        <v>120.916</v>
      </c>
      <c r="W13838" s="41">
        <v>76.367999999999995</v>
      </c>
      <c r="X13838" s="41">
        <v>98.641999999999996</v>
      </c>
    </row>
    <row r="13839" spans="1:24" ht="15" customHeight="1" x14ac:dyDescent="0.3">
      <c r="A13839" s="39" t="s">
        <v>725</v>
      </c>
      <c r="B13839" s="39" t="s">
        <v>689</v>
      </c>
      <c r="C13839">
        <v>2013</v>
      </c>
      <c r="D13839">
        <v>10149</v>
      </c>
      <c r="E13839">
        <v>5099</v>
      </c>
      <c r="F13839">
        <v>5050</v>
      </c>
      <c r="G13839" s="41">
        <v>649.53599999999994</v>
      </c>
      <c r="H13839" s="41">
        <v>639.38699999999994</v>
      </c>
      <c r="I13839" s="41">
        <v>862.66499999999996</v>
      </c>
      <c r="J13839" s="41">
        <v>690.13199999999995</v>
      </c>
      <c r="K13839" s="41">
        <v>416.10899999999998</v>
      </c>
      <c r="L13839" s="41">
        <v>477.00299999999999</v>
      </c>
      <c r="M13839" s="41">
        <v>527.74800000000005</v>
      </c>
      <c r="N13839" s="41">
        <v>466.85399999999998</v>
      </c>
      <c r="O13839" s="41">
        <v>639.38699999999994</v>
      </c>
      <c r="P13839" s="41">
        <v>730.72799999999995</v>
      </c>
      <c r="Q13839" s="41">
        <v>771.32399999999996</v>
      </c>
      <c r="R13839" s="41">
        <v>608.94000000000005</v>
      </c>
      <c r="S13839" s="41">
        <v>588.64200000000005</v>
      </c>
      <c r="T13839" s="41">
        <v>436.40699999999998</v>
      </c>
      <c r="U13839" s="41">
        <v>395.81099999999998</v>
      </c>
      <c r="V13839" s="41">
        <v>304.47000000000003</v>
      </c>
      <c r="W13839" s="41">
        <v>365.36399999999998</v>
      </c>
      <c r="X13839" s="41">
        <v>568.34400000000005</v>
      </c>
    </row>
    <row r="13840" spans="1:24" ht="15" customHeight="1" x14ac:dyDescent="0.3">
      <c r="A13840" s="39" t="s">
        <v>726</v>
      </c>
      <c r="B13840" s="39" t="s">
        <v>689</v>
      </c>
      <c r="C13840">
        <v>2013</v>
      </c>
      <c r="D13840">
        <v>16477</v>
      </c>
      <c r="E13840">
        <v>8118</v>
      </c>
      <c r="F13840">
        <v>8359</v>
      </c>
      <c r="G13840" s="41">
        <v>1153.3900000000001</v>
      </c>
      <c r="H13840" s="41">
        <v>1169.867</v>
      </c>
      <c r="I13840" s="41">
        <v>1087.482</v>
      </c>
      <c r="J13840" s="41">
        <v>1169.867</v>
      </c>
      <c r="K13840" s="41">
        <v>922.71199999999999</v>
      </c>
      <c r="L13840" s="41">
        <v>939.18899999999996</v>
      </c>
      <c r="M13840" s="41">
        <v>922.71199999999999</v>
      </c>
      <c r="N13840" s="41">
        <v>840.327</v>
      </c>
      <c r="O13840" s="41">
        <v>906.23500000000001</v>
      </c>
      <c r="P13840" s="41">
        <v>1071.0050000000001</v>
      </c>
      <c r="Q13840" s="41">
        <v>1235.7750000000001</v>
      </c>
      <c r="R13840" s="41">
        <v>1087.482</v>
      </c>
      <c r="S13840" s="41">
        <v>1071.0050000000001</v>
      </c>
      <c r="T13840" s="41">
        <v>840.327</v>
      </c>
      <c r="U13840" s="41">
        <v>626.12599999999998</v>
      </c>
      <c r="V13840" s="41">
        <v>395.44799999999998</v>
      </c>
      <c r="W13840" s="41">
        <v>510.78699999999998</v>
      </c>
      <c r="X13840" s="41">
        <v>527.26400000000001</v>
      </c>
    </row>
    <row r="13841" spans="1:24" ht="15" customHeight="1" x14ac:dyDescent="0.3">
      <c r="A13841" s="39" t="s">
        <v>727</v>
      </c>
      <c r="B13841" s="39" t="s">
        <v>689</v>
      </c>
      <c r="C13841">
        <v>2013</v>
      </c>
      <c r="D13841">
        <v>3095</v>
      </c>
      <c r="E13841">
        <v>1495</v>
      </c>
      <c r="F13841">
        <v>1600</v>
      </c>
      <c r="G13841" s="41">
        <v>185.7</v>
      </c>
      <c r="H13841" s="41">
        <v>111.42</v>
      </c>
      <c r="I13841" s="41">
        <v>139.27500000000001</v>
      </c>
      <c r="J13841" s="41">
        <v>241.41</v>
      </c>
      <c r="K13841" s="41">
        <v>80.47</v>
      </c>
      <c r="L13841" s="41">
        <v>173.32</v>
      </c>
      <c r="M13841" s="41">
        <v>136.18</v>
      </c>
      <c r="N13841" s="41">
        <v>133.08500000000001</v>
      </c>
      <c r="O13841" s="41">
        <v>92.85</v>
      </c>
      <c r="P13841" s="41">
        <v>185.7</v>
      </c>
      <c r="Q13841" s="41">
        <v>266.17</v>
      </c>
      <c r="R13841" s="41">
        <v>340.45</v>
      </c>
      <c r="S13841" s="41">
        <v>191.89</v>
      </c>
      <c r="T13841" s="41">
        <v>176.41499999999999</v>
      </c>
      <c r="U13841" s="41">
        <v>173.32</v>
      </c>
      <c r="V13841" s="41">
        <v>188.79499999999999</v>
      </c>
      <c r="W13841" s="41">
        <v>151.655</v>
      </c>
      <c r="X13841" s="41">
        <v>123.8</v>
      </c>
    </row>
    <row r="13842" spans="1:24" ht="15" customHeight="1" x14ac:dyDescent="0.3">
      <c r="A13842" s="39" t="s">
        <v>728</v>
      </c>
      <c r="B13842" s="39" t="s">
        <v>689</v>
      </c>
      <c r="C13842">
        <v>2013</v>
      </c>
      <c r="D13842">
        <v>5640</v>
      </c>
      <c r="E13842">
        <v>3230</v>
      </c>
      <c r="F13842">
        <v>2410</v>
      </c>
      <c r="G13842" s="41">
        <v>248.16</v>
      </c>
      <c r="H13842" s="41">
        <v>304.56</v>
      </c>
      <c r="I13842" s="41">
        <v>259.44</v>
      </c>
      <c r="J13842" s="41">
        <v>253.8</v>
      </c>
      <c r="K13842" s="41">
        <v>383.52</v>
      </c>
      <c r="L13842" s="41">
        <v>366.6</v>
      </c>
      <c r="M13842" s="41">
        <v>349.68</v>
      </c>
      <c r="N13842" s="41">
        <v>282</v>
      </c>
      <c r="O13842" s="41">
        <v>423</v>
      </c>
      <c r="P13842" s="41">
        <v>456.84</v>
      </c>
      <c r="Q13842" s="41">
        <v>530.16</v>
      </c>
      <c r="R13842" s="41">
        <v>417.36</v>
      </c>
      <c r="S13842" s="41">
        <v>298.92</v>
      </c>
      <c r="T13842" s="41">
        <v>332.76</v>
      </c>
      <c r="U13842" s="41">
        <v>197.4</v>
      </c>
      <c r="V13842" s="41">
        <v>191.76</v>
      </c>
      <c r="W13842" s="41">
        <v>180.48</v>
      </c>
      <c r="X13842" s="41">
        <v>163.56</v>
      </c>
    </row>
    <row r="13843" spans="1:24" ht="15" customHeight="1" x14ac:dyDescent="0.3">
      <c r="A13843" s="39" t="s">
        <v>729</v>
      </c>
      <c r="B13843" s="39" t="s">
        <v>689</v>
      </c>
      <c r="C13843">
        <v>2013</v>
      </c>
      <c r="D13843">
        <v>16260</v>
      </c>
      <c r="E13843">
        <v>8103</v>
      </c>
      <c r="F13843">
        <v>8157</v>
      </c>
      <c r="G13843" s="41">
        <v>1008.12</v>
      </c>
      <c r="H13843" s="41">
        <v>1040.6400000000001</v>
      </c>
      <c r="I13843" s="41">
        <v>1203.24</v>
      </c>
      <c r="J13843" s="41">
        <v>1121.94</v>
      </c>
      <c r="K13843" s="41">
        <v>731.7</v>
      </c>
      <c r="L13843" s="41">
        <v>747.96</v>
      </c>
      <c r="M13843" s="41">
        <v>845.52</v>
      </c>
      <c r="N13843" s="41">
        <v>910.56</v>
      </c>
      <c r="O13843" s="41">
        <v>959.34</v>
      </c>
      <c r="P13843" s="41">
        <v>1235.76</v>
      </c>
      <c r="Q13843" s="41">
        <v>1398.36</v>
      </c>
      <c r="R13843" s="41">
        <v>1203.24</v>
      </c>
      <c r="S13843" s="41">
        <v>1056.9000000000001</v>
      </c>
      <c r="T13843" s="41">
        <v>813</v>
      </c>
      <c r="U13843" s="41">
        <v>715.44</v>
      </c>
      <c r="V13843" s="41">
        <v>487.8</v>
      </c>
      <c r="W13843" s="41">
        <v>341.46</v>
      </c>
      <c r="X13843" s="41">
        <v>422.76</v>
      </c>
    </row>
    <row r="13844" spans="1:24" ht="15" customHeight="1" x14ac:dyDescent="0.3">
      <c r="A13844" s="39" t="s">
        <v>730</v>
      </c>
      <c r="B13844" s="39" t="s">
        <v>689</v>
      </c>
      <c r="C13844">
        <v>2013</v>
      </c>
      <c r="D13844">
        <v>3846</v>
      </c>
      <c r="E13844">
        <v>1905</v>
      </c>
      <c r="F13844">
        <v>1941</v>
      </c>
      <c r="G13844" s="41">
        <v>207.684</v>
      </c>
      <c r="H13844" s="41">
        <v>211.53</v>
      </c>
      <c r="I13844" s="41">
        <v>230.76</v>
      </c>
      <c r="J13844" s="41">
        <v>219.22200000000001</v>
      </c>
      <c r="K13844" s="41">
        <v>180.762</v>
      </c>
      <c r="L13844" s="41">
        <v>192.3</v>
      </c>
      <c r="M13844" s="41">
        <v>165.37799999999999</v>
      </c>
      <c r="N13844" s="41">
        <v>165.37799999999999</v>
      </c>
      <c r="O13844" s="41">
        <v>188.45400000000001</v>
      </c>
      <c r="P13844" s="41">
        <v>265.37400000000002</v>
      </c>
      <c r="Q13844" s="41">
        <v>319.21800000000002</v>
      </c>
      <c r="R13844" s="41">
        <v>261.52800000000002</v>
      </c>
      <c r="S13844" s="41">
        <v>276.91199999999998</v>
      </c>
      <c r="T13844" s="41">
        <v>215.376</v>
      </c>
      <c r="U13844" s="41">
        <v>196.14599999999999</v>
      </c>
      <c r="V13844" s="41">
        <v>215.376</v>
      </c>
      <c r="W13844" s="41">
        <v>153.84</v>
      </c>
      <c r="X13844" s="41">
        <v>184.608</v>
      </c>
    </row>
    <row r="13845" spans="1:24" ht="15" customHeight="1" x14ac:dyDescent="0.3">
      <c r="A13845" s="39" t="s">
        <v>691</v>
      </c>
      <c r="B13845" s="39" t="s">
        <v>1075</v>
      </c>
      <c r="C13845">
        <v>2013</v>
      </c>
      <c r="D13845">
        <v>6078</v>
      </c>
      <c r="E13845">
        <v>3188</v>
      </c>
      <c r="F13845">
        <v>2890</v>
      </c>
      <c r="G13845" s="41">
        <v>376.83600000000001</v>
      </c>
      <c r="H13845" s="41">
        <v>437.61599999999999</v>
      </c>
      <c r="I13845" s="41">
        <v>431.53800000000001</v>
      </c>
      <c r="J13845" s="41">
        <v>407.226</v>
      </c>
      <c r="K13845" s="41">
        <v>237.042</v>
      </c>
      <c r="L13845" s="41">
        <v>303.89999999999998</v>
      </c>
      <c r="M13845" s="41">
        <v>340.36799999999999</v>
      </c>
      <c r="N13845" s="41">
        <v>370.75799999999998</v>
      </c>
      <c r="O13845" s="41">
        <v>322.13400000000001</v>
      </c>
      <c r="P13845" s="41">
        <v>461.928</v>
      </c>
      <c r="Q13845" s="41">
        <v>504.47399999999999</v>
      </c>
      <c r="R13845" s="41">
        <v>468.00599999999997</v>
      </c>
      <c r="S13845" s="41">
        <v>346.44600000000003</v>
      </c>
      <c r="T13845" s="41">
        <v>279.58800000000002</v>
      </c>
      <c r="U13845" s="41">
        <v>273.51</v>
      </c>
      <c r="V13845" s="41">
        <v>182.34</v>
      </c>
      <c r="W13845" s="41">
        <v>151.94999999999999</v>
      </c>
      <c r="X13845" s="41">
        <v>188.41800000000001</v>
      </c>
    </row>
    <row r="13846" spans="1:24" ht="15" customHeight="1" x14ac:dyDescent="0.3">
      <c r="A13846" s="39" t="s">
        <v>662</v>
      </c>
      <c r="B13846" s="39" t="s">
        <v>645</v>
      </c>
      <c r="C13846">
        <v>2013</v>
      </c>
      <c r="D13846">
        <v>6971</v>
      </c>
      <c r="E13846">
        <v>4055</v>
      </c>
      <c r="F13846">
        <v>2916</v>
      </c>
      <c r="G13846" s="41">
        <v>327.637</v>
      </c>
      <c r="H13846" s="41">
        <v>285.81099999999998</v>
      </c>
      <c r="I13846" s="41">
        <v>432.202</v>
      </c>
      <c r="J13846" s="41">
        <v>522.82500000000005</v>
      </c>
      <c r="K13846" s="41">
        <v>418.26</v>
      </c>
      <c r="L13846" s="41">
        <v>362.49200000000002</v>
      </c>
      <c r="M13846" s="41">
        <v>376.43400000000003</v>
      </c>
      <c r="N13846" s="41">
        <v>369.46300000000002</v>
      </c>
      <c r="O13846" s="41">
        <v>480.99900000000002</v>
      </c>
      <c r="P13846" s="41">
        <v>494.94099999999997</v>
      </c>
      <c r="Q13846" s="41">
        <v>627.39</v>
      </c>
      <c r="R13846" s="41">
        <v>697.1</v>
      </c>
      <c r="S13846" s="41">
        <v>397.34699999999998</v>
      </c>
      <c r="T13846" s="41">
        <v>306.72399999999999</v>
      </c>
      <c r="U13846" s="41">
        <v>271.86900000000003</v>
      </c>
      <c r="V13846" s="41">
        <v>216.101</v>
      </c>
      <c r="W13846" s="41">
        <v>292.78199999999998</v>
      </c>
      <c r="X13846" s="41">
        <v>90.623000000000005</v>
      </c>
    </row>
    <row r="13847" spans="1:24" ht="15" customHeight="1" x14ac:dyDescent="0.3">
      <c r="A13847" s="39" t="s">
        <v>201</v>
      </c>
      <c r="B13847" s="39" t="s">
        <v>689</v>
      </c>
      <c r="C13847">
        <v>2013</v>
      </c>
      <c r="D13847">
        <v>5573</v>
      </c>
      <c r="E13847">
        <v>2756</v>
      </c>
      <c r="F13847">
        <v>2817</v>
      </c>
      <c r="G13847" s="41">
        <v>317.661</v>
      </c>
      <c r="H13847" s="41">
        <v>356.67200000000003</v>
      </c>
      <c r="I13847" s="41">
        <v>412.40199999999999</v>
      </c>
      <c r="J13847" s="41">
        <v>323.23399999999998</v>
      </c>
      <c r="K13847" s="41">
        <v>245.21199999999999</v>
      </c>
      <c r="L13847" s="41">
        <v>245.21199999999999</v>
      </c>
      <c r="M13847" s="41">
        <v>306.51499999999999</v>
      </c>
      <c r="N13847" s="41">
        <v>273.077</v>
      </c>
      <c r="O13847" s="41">
        <v>267.50400000000002</v>
      </c>
      <c r="P13847" s="41">
        <v>367.81799999999998</v>
      </c>
      <c r="Q13847" s="41">
        <v>440.267</v>
      </c>
      <c r="R13847" s="41">
        <v>462.55900000000003</v>
      </c>
      <c r="S13847" s="41">
        <v>406.82900000000001</v>
      </c>
      <c r="T13847" s="41">
        <v>267.50400000000002</v>
      </c>
      <c r="U13847" s="41">
        <v>278.64999999999998</v>
      </c>
      <c r="V13847" s="41">
        <v>228.49299999999999</v>
      </c>
      <c r="W13847" s="41">
        <v>161.61699999999999</v>
      </c>
      <c r="X13847" s="41">
        <v>211.774</v>
      </c>
    </row>
    <row r="13848" spans="1:24" ht="15" customHeight="1" x14ac:dyDescent="0.3">
      <c r="A13848" s="39" t="s">
        <v>733</v>
      </c>
      <c r="B13848" s="39" t="s">
        <v>689</v>
      </c>
      <c r="C13848">
        <v>2013</v>
      </c>
      <c r="D13848">
        <v>22009</v>
      </c>
      <c r="E13848">
        <v>10880</v>
      </c>
      <c r="F13848">
        <v>11129</v>
      </c>
      <c r="G13848" s="41">
        <v>1914.7829999999999</v>
      </c>
      <c r="H13848" s="41">
        <v>1870.7650000000001</v>
      </c>
      <c r="I13848" s="41">
        <v>1606.6569999999999</v>
      </c>
      <c r="J13848" s="41">
        <v>1628.6659999999999</v>
      </c>
      <c r="K13848" s="41">
        <v>1188.4860000000001</v>
      </c>
      <c r="L13848" s="41">
        <v>1386.567</v>
      </c>
      <c r="M13848" s="41">
        <v>1518.6210000000001</v>
      </c>
      <c r="N13848" s="41">
        <v>1342.549</v>
      </c>
      <c r="O13848" s="41">
        <v>1232.5039999999999</v>
      </c>
      <c r="P13848" s="41">
        <v>1474.6030000000001</v>
      </c>
      <c r="Q13848" s="41">
        <v>1540.63</v>
      </c>
      <c r="R13848" s="41">
        <v>1276.5219999999999</v>
      </c>
      <c r="S13848" s="41">
        <v>1276.5219999999999</v>
      </c>
      <c r="T13848" s="41">
        <v>880.36</v>
      </c>
      <c r="U13848" s="41">
        <v>616.25199999999995</v>
      </c>
      <c r="V13848" s="41">
        <v>374.15300000000002</v>
      </c>
      <c r="W13848" s="41">
        <v>440.18</v>
      </c>
      <c r="X13848" s="41">
        <v>484.19799999999998</v>
      </c>
    </row>
    <row r="13849" spans="1:24" ht="15" customHeight="1" x14ac:dyDescent="0.3">
      <c r="A13849" s="39" t="s">
        <v>734</v>
      </c>
      <c r="B13849" s="39" t="s">
        <v>689</v>
      </c>
      <c r="C13849">
        <v>2013</v>
      </c>
      <c r="D13849">
        <v>9730</v>
      </c>
      <c r="E13849">
        <v>4885</v>
      </c>
      <c r="F13849">
        <v>4845</v>
      </c>
      <c r="G13849" s="41">
        <v>729.75</v>
      </c>
      <c r="H13849" s="41">
        <v>554.61</v>
      </c>
      <c r="I13849" s="41">
        <v>632.45000000000005</v>
      </c>
      <c r="J13849" s="41">
        <v>671.37</v>
      </c>
      <c r="K13849" s="41">
        <v>778.4</v>
      </c>
      <c r="L13849" s="41">
        <v>564.34</v>
      </c>
      <c r="M13849" s="41">
        <v>535.15</v>
      </c>
      <c r="N13849" s="41">
        <v>437.85</v>
      </c>
      <c r="O13849" s="41">
        <v>525.41999999999996</v>
      </c>
      <c r="P13849" s="41">
        <v>544.88</v>
      </c>
      <c r="Q13849" s="41">
        <v>710.29</v>
      </c>
      <c r="R13849" s="41">
        <v>681.1</v>
      </c>
      <c r="S13849" s="41">
        <v>603.26</v>
      </c>
      <c r="T13849" s="41">
        <v>408.66</v>
      </c>
      <c r="U13849" s="41">
        <v>398.93</v>
      </c>
      <c r="V13849" s="41">
        <v>321.08999999999997</v>
      </c>
      <c r="W13849" s="41">
        <v>330.82</v>
      </c>
      <c r="X13849" s="41">
        <v>301.63</v>
      </c>
    </row>
    <row r="13850" spans="1:24" ht="15" customHeight="1" x14ac:dyDescent="0.3">
      <c r="A13850" s="39" t="s">
        <v>735</v>
      </c>
      <c r="B13850" s="39" t="s">
        <v>689</v>
      </c>
      <c r="C13850">
        <v>2013</v>
      </c>
      <c r="D13850">
        <v>2545</v>
      </c>
      <c r="E13850">
        <v>1267</v>
      </c>
      <c r="F13850">
        <v>1278</v>
      </c>
      <c r="G13850" s="41">
        <v>122.16</v>
      </c>
      <c r="H13850" s="41">
        <v>157.79</v>
      </c>
      <c r="I13850" s="41">
        <v>89.075000000000003</v>
      </c>
      <c r="J13850" s="41">
        <v>119.61499999999999</v>
      </c>
      <c r="K13850" s="41">
        <v>86.53</v>
      </c>
      <c r="L13850" s="41">
        <v>157.79</v>
      </c>
      <c r="M13850" s="41">
        <v>117.07</v>
      </c>
      <c r="N13850" s="41">
        <v>106.89</v>
      </c>
      <c r="O13850" s="41">
        <v>106.89</v>
      </c>
      <c r="P13850" s="41">
        <v>160.33500000000001</v>
      </c>
      <c r="Q13850" s="41">
        <v>211.23500000000001</v>
      </c>
      <c r="R13850" s="41">
        <v>246.86500000000001</v>
      </c>
      <c r="S13850" s="41">
        <v>185.785</v>
      </c>
      <c r="T13850" s="41">
        <v>155.245</v>
      </c>
      <c r="U13850" s="41">
        <v>152.69999999999999</v>
      </c>
      <c r="V13850" s="41">
        <v>145.065</v>
      </c>
      <c r="W13850" s="41">
        <v>119.61499999999999</v>
      </c>
      <c r="X13850" s="41">
        <v>104.345</v>
      </c>
    </row>
    <row r="13851" spans="1:24" ht="15" customHeight="1" x14ac:dyDescent="0.3">
      <c r="A13851" s="39" t="s">
        <v>736</v>
      </c>
      <c r="B13851" s="39" t="s">
        <v>689</v>
      </c>
      <c r="C13851">
        <v>2013</v>
      </c>
      <c r="D13851">
        <v>64319</v>
      </c>
      <c r="E13851">
        <v>32184</v>
      </c>
      <c r="F13851">
        <v>32135</v>
      </c>
      <c r="G13851" s="41">
        <v>4180.7349999999997</v>
      </c>
      <c r="H13851" s="41">
        <v>4180.7349999999997</v>
      </c>
      <c r="I13851" s="41">
        <v>4245.0540000000001</v>
      </c>
      <c r="J13851" s="41">
        <v>4245.0540000000001</v>
      </c>
      <c r="K13851" s="41">
        <v>4245.0540000000001</v>
      </c>
      <c r="L13851" s="41">
        <v>3859.14</v>
      </c>
      <c r="M13851" s="41">
        <v>3666.183</v>
      </c>
      <c r="N13851" s="41">
        <v>3730.502</v>
      </c>
      <c r="O13851" s="41">
        <v>3601.864</v>
      </c>
      <c r="P13851" s="41">
        <v>4180.7349999999997</v>
      </c>
      <c r="Q13851" s="41">
        <v>4502.33</v>
      </c>
      <c r="R13851" s="41">
        <v>4695.2870000000003</v>
      </c>
      <c r="S13851" s="41">
        <v>3794.8209999999999</v>
      </c>
      <c r="T13851" s="41">
        <v>3151.6309999999999</v>
      </c>
      <c r="U13851" s="41">
        <v>2186.846</v>
      </c>
      <c r="V13851" s="41">
        <v>2251.165</v>
      </c>
      <c r="W13851" s="41">
        <v>1800.932</v>
      </c>
      <c r="X13851" s="41">
        <v>1672.2940000000001</v>
      </c>
    </row>
    <row r="13852" spans="1:24" ht="15" customHeight="1" x14ac:dyDescent="0.3">
      <c r="A13852" s="39" t="s">
        <v>737</v>
      </c>
      <c r="B13852" s="39" t="s">
        <v>689</v>
      </c>
      <c r="C13852">
        <v>2013</v>
      </c>
      <c r="D13852">
        <v>4919</v>
      </c>
      <c r="E13852">
        <v>2404</v>
      </c>
      <c r="F13852">
        <v>2515</v>
      </c>
      <c r="G13852" s="41">
        <v>260.70699999999999</v>
      </c>
      <c r="H13852" s="41">
        <v>231.19300000000001</v>
      </c>
      <c r="I13852" s="41">
        <v>319.73500000000001</v>
      </c>
      <c r="J13852" s="41">
        <v>260.70699999999999</v>
      </c>
      <c r="K13852" s="41">
        <v>172.16499999999999</v>
      </c>
      <c r="L13852" s="41">
        <v>206.59800000000001</v>
      </c>
      <c r="M13852" s="41">
        <v>191.84100000000001</v>
      </c>
      <c r="N13852" s="41">
        <v>177.084</v>
      </c>
      <c r="O13852" s="41">
        <v>245.95</v>
      </c>
      <c r="P13852" s="41">
        <v>334.49200000000002</v>
      </c>
      <c r="Q13852" s="41">
        <v>403.358</v>
      </c>
      <c r="R13852" s="41">
        <v>442.71</v>
      </c>
      <c r="S13852" s="41">
        <v>329.57299999999998</v>
      </c>
      <c r="T13852" s="41">
        <v>285.30200000000002</v>
      </c>
      <c r="U13852" s="41">
        <v>270.54500000000002</v>
      </c>
      <c r="V13852" s="41">
        <v>275.464</v>
      </c>
      <c r="W13852" s="41">
        <v>270.54500000000002</v>
      </c>
      <c r="X13852" s="41">
        <v>236.11199999999999</v>
      </c>
    </row>
    <row r="13853" spans="1:24" ht="15" customHeight="1" x14ac:dyDescent="0.3">
      <c r="A13853" s="39" t="s">
        <v>738</v>
      </c>
      <c r="B13853" s="39" t="s">
        <v>689</v>
      </c>
      <c r="C13853">
        <v>2013</v>
      </c>
      <c r="D13853">
        <v>10055</v>
      </c>
      <c r="E13853">
        <v>5009</v>
      </c>
      <c r="F13853">
        <v>5046</v>
      </c>
      <c r="G13853" s="41">
        <v>663.63</v>
      </c>
      <c r="H13853" s="41">
        <v>492.69499999999999</v>
      </c>
      <c r="I13853" s="41">
        <v>844.62</v>
      </c>
      <c r="J13853" s="41">
        <v>754.125</v>
      </c>
      <c r="K13853" s="41">
        <v>804.4</v>
      </c>
      <c r="L13853" s="41">
        <v>583.19000000000005</v>
      </c>
      <c r="M13853" s="41">
        <v>553.02499999999998</v>
      </c>
      <c r="N13853" s="41">
        <v>553.02499999999998</v>
      </c>
      <c r="O13853" s="41">
        <v>422.31</v>
      </c>
      <c r="P13853" s="41">
        <v>573.13499999999999</v>
      </c>
      <c r="Q13853" s="41">
        <v>744.07</v>
      </c>
      <c r="R13853" s="41">
        <v>683.74</v>
      </c>
      <c r="S13853" s="41">
        <v>553.02499999999998</v>
      </c>
      <c r="T13853" s="41">
        <v>482.64</v>
      </c>
      <c r="U13853" s="41">
        <v>422.31</v>
      </c>
      <c r="V13853" s="41">
        <v>392.14499999999998</v>
      </c>
      <c r="W13853" s="41">
        <v>291.59500000000003</v>
      </c>
      <c r="X13853" s="41">
        <v>231.26499999999999</v>
      </c>
    </row>
    <row r="13854" spans="1:24" ht="15" customHeight="1" x14ac:dyDescent="0.3">
      <c r="A13854" s="39" t="s">
        <v>739</v>
      </c>
      <c r="B13854" s="39" t="s">
        <v>689</v>
      </c>
      <c r="C13854">
        <v>2013</v>
      </c>
      <c r="D13854">
        <v>73243</v>
      </c>
      <c r="E13854">
        <v>38633</v>
      </c>
      <c r="F13854">
        <v>34610</v>
      </c>
      <c r="G13854" s="41">
        <v>5053.7669999999998</v>
      </c>
      <c r="H13854" s="41">
        <v>3808.636</v>
      </c>
      <c r="I13854" s="41">
        <v>2929.72</v>
      </c>
      <c r="J13854" s="41">
        <v>8056.73</v>
      </c>
      <c r="K13854" s="41">
        <v>17944.535</v>
      </c>
      <c r="L13854" s="41">
        <v>8422.9449999999997</v>
      </c>
      <c r="M13854" s="41">
        <v>4980.5240000000003</v>
      </c>
      <c r="N13854" s="41">
        <v>3295.9349999999999</v>
      </c>
      <c r="O13854" s="41">
        <v>2709.991</v>
      </c>
      <c r="P13854" s="41">
        <v>2709.991</v>
      </c>
      <c r="Q13854" s="41">
        <v>2929.72</v>
      </c>
      <c r="R13854" s="41">
        <v>3002.9630000000002</v>
      </c>
      <c r="S13854" s="41">
        <v>2050.8040000000001</v>
      </c>
      <c r="T13854" s="41">
        <v>1538.1030000000001</v>
      </c>
      <c r="U13854" s="41">
        <v>1245.1310000000001</v>
      </c>
      <c r="V13854" s="41">
        <v>878.91600000000005</v>
      </c>
      <c r="W13854" s="41">
        <v>878.91600000000005</v>
      </c>
      <c r="X13854" s="41">
        <v>805.673</v>
      </c>
    </row>
    <row r="13855" spans="1:24" ht="15" customHeight="1" x14ac:dyDescent="0.3">
      <c r="A13855" s="39" t="s">
        <v>865</v>
      </c>
      <c r="B13855" s="39" t="s">
        <v>812</v>
      </c>
      <c r="C13855">
        <v>2013</v>
      </c>
      <c r="D13855">
        <v>5189</v>
      </c>
      <c r="E13855">
        <v>2577</v>
      </c>
      <c r="F13855">
        <v>2612</v>
      </c>
      <c r="G13855" s="41">
        <v>300.96199999999999</v>
      </c>
      <c r="H13855" s="41">
        <v>337.28500000000003</v>
      </c>
      <c r="I13855" s="41">
        <v>352.85199999999998</v>
      </c>
      <c r="J13855" s="41">
        <v>311.33999999999997</v>
      </c>
      <c r="K13855" s="41">
        <v>233.505</v>
      </c>
      <c r="L13855" s="41">
        <v>311.33999999999997</v>
      </c>
      <c r="M13855" s="41">
        <v>254.261</v>
      </c>
      <c r="N13855" s="41">
        <v>228.316</v>
      </c>
      <c r="O13855" s="41">
        <v>300.96199999999999</v>
      </c>
      <c r="P13855" s="41">
        <v>332.096</v>
      </c>
      <c r="Q13855" s="41">
        <v>441.065</v>
      </c>
      <c r="R13855" s="41">
        <v>378.79700000000003</v>
      </c>
      <c r="S13855" s="41">
        <v>368.41899999999998</v>
      </c>
      <c r="T13855" s="41">
        <v>280.20600000000002</v>
      </c>
      <c r="U13855" s="41">
        <v>207.56</v>
      </c>
      <c r="V13855" s="41">
        <v>202.37100000000001</v>
      </c>
      <c r="W13855" s="41">
        <v>171.23699999999999</v>
      </c>
      <c r="X13855" s="41">
        <v>191.99299999999999</v>
      </c>
    </row>
    <row r="13856" spans="1:24" ht="15" customHeight="1" x14ac:dyDescent="0.3">
      <c r="A13856" s="39" t="s">
        <v>1720</v>
      </c>
      <c r="B13856" s="39" t="s">
        <v>1591</v>
      </c>
      <c r="C13856">
        <v>2013</v>
      </c>
      <c r="D13856">
        <v>3233</v>
      </c>
      <c r="E13856">
        <v>1609</v>
      </c>
      <c r="F13856">
        <v>1624</v>
      </c>
      <c r="G13856" s="41">
        <v>158.417</v>
      </c>
      <c r="H13856" s="41">
        <v>181.048</v>
      </c>
      <c r="I13856" s="41">
        <v>174.58199999999999</v>
      </c>
      <c r="J13856" s="41">
        <v>184.28100000000001</v>
      </c>
      <c r="K13856" s="41">
        <v>151.95099999999999</v>
      </c>
      <c r="L13856" s="41">
        <v>145.48500000000001</v>
      </c>
      <c r="M13856" s="41">
        <v>158.417</v>
      </c>
      <c r="N13856" s="41">
        <v>151.95099999999999</v>
      </c>
      <c r="O13856" s="41">
        <v>168.11600000000001</v>
      </c>
      <c r="P13856" s="41">
        <v>206.91200000000001</v>
      </c>
      <c r="Q13856" s="41">
        <v>252.17400000000001</v>
      </c>
      <c r="R13856" s="41">
        <v>323.3</v>
      </c>
      <c r="S13856" s="41">
        <v>216.61099999999999</v>
      </c>
      <c r="T13856" s="41">
        <v>168.11600000000001</v>
      </c>
      <c r="U13856" s="41">
        <v>145.48500000000001</v>
      </c>
      <c r="V13856" s="41">
        <v>148.71799999999999</v>
      </c>
      <c r="W13856" s="41">
        <v>116.38800000000001</v>
      </c>
      <c r="X13856" s="41">
        <v>184.28100000000001</v>
      </c>
    </row>
    <row r="13857" spans="1:24" ht="15" customHeight="1" x14ac:dyDescent="0.3">
      <c r="A13857" s="39" t="s">
        <v>732</v>
      </c>
      <c r="B13857" s="39" t="s">
        <v>689</v>
      </c>
      <c r="C13857">
        <v>2013</v>
      </c>
      <c r="D13857">
        <v>6945</v>
      </c>
      <c r="E13857">
        <v>3483</v>
      </c>
      <c r="F13857">
        <v>3462</v>
      </c>
      <c r="G13857" s="41">
        <v>381.97500000000002</v>
      </c>
      <c r="H13857" s="41">
        <v>416.7</v>
      </c>
      <c r="I13857" s="41">
        <v>368.08499999999998</v>
      </c>
      <c r="J13857" s="41">
        <v>381.97500000000002</v>
      </c>
      <c r="K13857" s="41">
        <v>333.36</v>
      </c>
      <c r="L13857" s="41">
        <v>430.59</v>
      </c>
      <c r="M13857" s="41">
        <v>333.36</v>
      </c>
      <c r="N13857" s="41">
        <v>381.97500000000002</v>
      </c>
      <c r="O13857" s="41">
        <v>305.58</v>
      </c>
      <c r="P13857" s="41">
        <v>465.315</v>
      </c>
      <c r="Q13857" s="41">
        <v>500.04</v>
      </c>
      <c r="R13857" s="41">
        <v>423.64499999999998</v>
      </c>
      <c r="S13857" s="41">
        <v>576.43499999999995</v>
      </c>
      <c r="T13857" s="41">
        <v>451.42500000000001</v>
      </c>
      <c r="U13857" s="41">
        <v>298.63499999999999</v>
      </c>
      <c r="V13857" s="41">
        <v>250.02</v>
      </c>
      <c r="W13857" s="41">
        <v>319.47000000000003</v>
      </c>
      <c r="X13857" s="41">
        <v>319.47000000000003</v>
      </c>
    </row>
    <row r="13858" spans="1:24" ht="15" customHeight="1" x14ac:dyDescent="0.3">
      <c r="A13858" s="39" t="s">
        <v>208</v>
      </c>
      <c r="B13858" s="39" t="s">
        <v>689</v>
      </c>
      <c r="C13858">
        <v>2013</v>
      </c>
      <c r="D13858">
        <v>55633</v>
      </c>
      <c r="E13858">
        <v>27435</v>
      </c>
      <c r="F13858">
        <v>28198</v>
      </c>
      <c r="G13858" s="41">
        <v>3894.31</v>
      </c>
      <c r="H13858" s="41">
        <v>4005.576</v>
      </c>
      <c r="I13858" s="41">
        <v>3560.5120000000002</v>
      </c>
      <c r="J13858" s="41">
        <v>4005.576</v>
      </c>
      <c r="K13858" s="41">
        <v>3671.7779999999998</v>
      </c>
      <c r="L13858" s="41">
        <v>3504.8789999999999</v>
      </c>
      <c r="M13858" s="41">
        <v>3226.7139999999999</v>
      </c>
      <c r="N13858" s="41">
        <v>3282.3470000000002</v>
      </c>
      <c r="O13858" s="41">
        <v>3504.8789999999999</v>
      </c>
      <c r="P13858" s="41">
        <v>3727.4110000000001</v>
      </c>
      <c r="Q13858" s="41">
        <v>4116.8419999999996</v>
      </c>
      <c r="R13858" s="41">
        <v>3727.4110000000001</v>
      </c>
      <c r="S13858" s="41">
        <v>3004.1819999999998</v>
      </c>
      <c r="T13858" s="41">
        <v>2837.2829999999999</v>
      </c>
      <c r="U13858" s="41">
        <v>1613.357</v>
      </c>
      <c r="V13858" s="41">
        <v>1502.0909999999999</v>
      </c>
      <c r="W13858" s="41">
        <v>1279.559</v>
      </c>
      <c r="X13858" s="41">
        <v>1168.2929999999999</v>
      </c>
    </row>
    <row r="13859" spans="1:24" ht="15" customHeight="1" x14ac:dyDescent="0.3">
      <c r="A13859" s="39" t="s">
        <v>209</v>
      </c>
      <c r="B13859" s="39" t="s">
        <v>689</v>
      </c>
      <c r="C13859">
        <v>2013</v>
      </c>
      <c r="D13859">
        <v>4930</v>
      </c>
      <c r="E13859">
        <v>2301</v>
      </c>
      <c r="F13859">
        <v>2629</v>
      </c>
      <c r="G13859" s="41">
        <v>350.03</v>
      </c>
      <c r="H13859" s="41">
        <v>241.57</v>
      </c>
      <c r="I13859" s="41">
        <v>350.03</v>
      </c>
      <c r="J13859" s="41">
        <v>202.13</v>
      </c>
      <c r="K13859" s="41">
        <v>276.08</v>
      </c>
      <c r="L13859" s="41">
        <v>251.43</v>
      </c>
      <c r="M13859" s="41">
        <v>281.01</v>
      </c>
      <c r="N13859" s="41">
        <v>330.31</v>
      </c>
      <c r="O13859" s="41">
        <v>345.1</v>
      </c>
      <c r="P13859" s="41">
        <v>290.87</v>
      </c>
      <c r="Q13859" s="41">
        <v>354.96</v>
      </c>
      <c r="R13859" s="41">
        <v>389.47</v>
      </c>
      <c r="S13859" s="41">
        <v>325.38</v>
      </c>
      <c r="T13859" s="41">
        <v>207.06</v>
      </c>
      <c r="U13859" s="41">
        <v>315.52</v>
      </c>
      <c r="V13859" s="41">
        <v>113.39</v>
      </c>
      <c r="W13859" s="41">
        <v>167.62</v>
      </c>
      <c r="X13859" s="41">
        <v>138.04</v>
      </c>
    </row>
    <row r="13860" spans="1:24" ht="15" customHeight="1" x14ac:dyDescent="0.3">
      <c r="A13860" s="39" t="s">
        <v>329</v>
      </c>
      <c r="B13860" s="39" t="s">
        <v>689</v>
      </c>
      <c r="C13860">
        <v>2013</v>
      </c>
      <c r="D13860">
        <v>500768</v>
      </c>
      <c r="E13860">
        <v>247607</v>
      </c>
      <c r="F13860">
        <v>253161</v>
      </c>
      <c r="G13860" s="41">
        <v>39059.904000000002</v>
      </c>
      <c r="H13860" s="41">
        <v>38058.368000000002</v>
      </c>
      <c r="I13860" s="41">
        <v>36055.296000000002</v>
      </c>
      <c r="J13860" s="41">
        <v>34552.991999999998</v>
      </c>
      <c r="K13860" s="41">
        <v>35053.760000000002</v>
      </c>
      <c r="L13860" s="41">
        <v>37056.832000000002</v>
      </c>
      <c r="M13860" s="41">
        <v>33551.455999999998</v>
      </c>
      <c r="N13860" s="41">
        <v>31047.616000000002</v>
      </c>
      <c r="O13860" s="41">
        <v>30046.080000000002</v>
      </c>
      <c r="P13860" s="41">
        <v>33050.688000000002</v>
      </c>
      <c r="Q13860" s="41">
        <v>35554.527999999998</v>
      </c>
      <c r="R13860" s="41">
        <v>31548.383999999998</v>
      </c>
      <c r="S13860" s="41">
        <v>26039.936000000002</v>
      </c>
      <c r="T13860" s="41">
        <v>18528.416000000001</v>
      </c>
      <c r="U13860" s="41">
        <v>13019.968000000001</v>
      </c>
      <c r="V13860" s="41">
        <v>10516.128000000001</v>
      </c>
      <c r="W13860" s="41">
        <v>8513.0560000000005</v>
      </c>
      <c r="X13860" s="41">
        <v>8513.0560000000005</v>
      </c>
    </row>
    <row r="13861" spans="1:24" ht="15" customHeight="1" x14ac:dyDescent="0.3">
      <c r="A13861" s="39" t="s">
        <v>741</v>
      </c>
      <c r="B13861" s="39" t="s">
        <v>689</v>
      </c>
      <c r="C13861">
        <v>2013</v>
      </c>
      <c r="D13861">
        <v>23146</v>
      </c>
      <c r="E13861">
        <v>11878</v>
      </c>
      <c r="F13861">
        <v>11268</v>
      </c>
      <c r="G13861" s="41">
        <v>2360.8919999999998</v>
      </c>
      <c r="H13861" s="41">
        <v>2013.702</v>
      </c>
      <c r="I13861" s="41">
        <v>1782.242</v>
      </c>
      <c r="J13861" s="41">
        <v>1967.41</v>
      </c>
      <c r="K13861" s="41">
        <v>1967.41</v>
      </c>
      <c r="L13861" s="41">
        <v>1689.6579999999999</v>
      </c>
      <c r="M13861" s="41">
        <v>1620.22</v>
      </c>
      <c r="N13861" s="41">
        <v>1735.95</v>
      </c>
      <c r="O13861" s="41">
        <v>1342.4680000000001</v>
      </c>
      <c r="P13861" s="41">
        <v>1388.76</v>
      </c>
      <c r="Q13861" s="41">
        <v>1342.4680000000001</v>
      </c>
      <c r="R13861" s="41">
        <v>1157.3</v>
      </c>
      <c r="S13861" s="41">
        <v>810.11</v>
      </c>
      <c r="T13861" s="41">
        <v>532.35799999999995</v>
      </c>
      <c r="U13861" s="41">
        <v>462.92</v>
      </c>
      <c r="V13861" s="41">
        <v>277.75200000000001</v>
      </c>
      <c r="W13861" s="41">
        <v>370.33600000000001</v>
      </c>
      <c r="X13861" s="41">
        <v>324.04399999999998</v>
      </c>
    </row>
    <row r="13862" spans="1:24" ht="15" customHeight="1" x14ac:dyDescent="0.3">
      <c r="A13862" s="39" t="s">
        <v>742</v>
      </c>
      <c r="B13862" s="39" t="s">
        <v>689</v>
      </c>
      <c r="C13862">
        <v>2013</v>
      </c>
      <c r="D13862">
        <v>178378</v>
      </c>
      <c r="E13862">
        <v>86369</v>
      </c>
      <c r="F13862">
        <v>92009</v>
      </c>
      <c r="G13862" s="41">
        <v>12308.082</v>
      </c>
      <c r="H13862" s="41">
        <v>12129.704</v>
      </c>
      <c r="I13862" s="41">
        <v>12308.082</v>
      </c>
      <c r="J13862" s="41">
        <v>11594.57</v>
      </c>
      <c r="K13862" s="41">
        <v>11059.436</v>
      </c>
      <c r="L13862" s="41">
        <v>11951.325999999999</v>
      </c>
      <c r="M13862" s="41">
        <v>11237.814</v>
      </c>
      <c r="N13862" s="41">
        <v>9454.0339999999997</v>
      </c>
      <c r="O13862" s="41">
        <v>11416.191999999999</v>
      </c>
      <c r="P13862" s="41">
        <v>11772.948</v>
      </c>
      <c r="Q13862" s="41">
        <v>13021.593999999999</v>
      </c>
      <c r="R13862" s="41">
        <v>12664.838</v>
      </c>
      <c r="S13862" s="41">
        <v>10881.058000000001</v>
      </c>
      <c r="T13862" s="41">
        <v>8027.01</v>
      </c>
      <c r="U13862" s="41">
        <v>5886.4740000000002</v>
      </c>
      <c r="V13862" s="41">
        <v>4637.8280000000004</v>
      </c>
      <c r="W13862" s="41">
        <v>4102.6940000000004</v>
      </c>
      <c r="X13862" s="41">
        <v>3745.9380000000001</v>
      </c>
    </row>
    <row r="13863" spans="1:24" ht="15" customHeight="1" x14ac:dyDescent="0.3">
      <c r="A13863" s="39" t="s">
        <v>743</v>
      </c>
      <c r="B13863" s="39" t="s">
        <v>689</v>
      </c>
      <c r="C13863">
        <v>2013</v>
      </c>
      <c r="D13863">
        <v>2553</v>
      </c>
      <c r="E13863">
        <v>1311</v>
      </c>
      <c r="F13863">
        <v>1242</v>
      </c>
      <c r="G13863" s="41">
        <v>150.62700000000001</v>
      </c>
      <c r="H13863" s="41">
        <v>206.79300000000001</v>
      </c>
      <c r="I13863" s="41">
        <v>150.62700000000001</v>
      </c>
      <c r="J13863" s="41">
        <v>142.96799999999999</v>
      </c>
      <c r="K13863" s="41">
        <v>125.09699999999999</v>
      </c>
      <c r="L13863" s="41">
        <v>86.802000000000007</v>
      </c>
      <c r="M13863" s="41">
        <v>79.143000000000001</v>
      </c>
      <c r="N13863" s="41">
        <v>119.991</v>
      </c>
      <c r="O13863" s="41">
        <v>163.392</v>
      </c>
      <c r="P13863" s="41">
        <v>181.26300000000001</v>
      </c>
      <c r="Q13863" s="41">
        <v>214.452</v>
      </c>
      <c r="R13863" s="41">
        <v>194.02799999999999</v>
      </c>
      <c r="S13863" s="41">
        <v>173.60400000000001</v>
      </c>
      <c r="T13863" s="41">
        <v>150.62700000000001</v>
      </c>
      <c r="U13863" s="41">
        <v>94.460999999999999</v>
      </c>
      <c r="V13863" s="41">
        <v>109.779</v>
      </c>
      <c r="W13863" s="41">
        <v>91.908000000000001</v>
      </c>
      <c r="X13863" s="41">
        <v>122.544</v>
      </c>
    </row>
    <row r="13864" spans="1:24" ht="15" customHeight="1" x14ac:dyDescent="0.3">
      <c r="A13864" s="39" t="s">
        <v>744</v>
      </c>
      <c r="B13864" s="39" t="s">
        <v>689</v>
      </c>
      <c r="C13864">
        <v>2013</v>
      </c>
      <c r="D13864">
        <v>6063</v>
      </c>
      <c r="E13864">
        <v>3029</v>
      </c>
      <c r="F13864">
        <v>3034</v>
      </c>
      <c r="G13864" s="41">
        <v>466.851</v>
      </c>
      <c r="H13864" s="41">
        <v>297.08699999999999</v>
      </c>
      <c r="I13864" s="41">
        <v>466.851</v>
      </c>
      <c r="J13864" s="41">
        <v>291.024</v>
      </c>
      <c r="K13864" s="41">
        <v>297.08699999999999</v>
      </c>
      <c r="L13864" s="41">
        <v>460.78800000000001</v>
      </c>
      <c r="M13864" s="41">
        <v>460.78800000000001</v>
      </c>
      <c r="N13864" s="41">
        <v>345.59100000000001</v>
      </c>
      <c r="O13864" s="41">
        <v>339.52800000000002</v>
      </c>
      <c r="P13864" s="41">
        <v>272.83499999999998</v>
      </c>
      <c r="Q13864" s="41">
        <v>466.851</v>
      </c>
      <c r="R13864" s="41">
        <v>412.28399999999999</v>
      </c>
      <c r="S13864" s="41">
        <v>351.654</v>
      </c>
      <c r="T13864" s="41">
        <v>309.21300000000002</v>
      </c>
      <c r="U13864" s="41">
        <v>242.52</v>
      </c>
      <c r="V13864" s="41">
        <v>248.583</v>
      </c>
      <c r="W13864" s="41">
        <v>157.63800000000001</v>
      </c>
      <c r="X13864" s="41">
        <v>175.827</v>
      </c>
    </row>
    <row r="13865" spans="1:24" ht="15" customHeight="1" x14ac:dyDescent="0.3">
      <c r="A13865" s="39" t="s">
        <v>745</v>
      </c>
      <c r="B13865" s="39" t="s">
        <v>689</v>
      </c>
      <c r="C13865">
        <v>2013</v>
      </c>
      <c r="D13865">
        <v>3790</v>
      </c>
      <c r="E13865">
        <v>1871</v>
      </c>
      <c r="F13865">
        <v>1919</v>
      </c>
      <c r="G13865" s="41">
        <v>193.29</v>
      </c>
      <c r="H13865" s="41">
        <v>200.87</v>
      </c>
      <c r="I13865" s="41">
        <v>185.71</v>
      </c>
      <c r="J13865" s="41">
        <v>204.66</v>
      </c>
      <c r="K13865" s="41">
        <v>136.44</v>
      </c>
      <c r="L13865" s="41">
        <v>174.34</v>
      </c>
      <c r="M13865" s="41">
        <v>159.18</v>
      </c>
      <c r="N13865" s="41">
        <v>170.55</v>
      </c>
      <c r="O13865" s="41">
        <v>159.18</v>
      </c>
      <c r="P13865" s="41">
        <v>272.88</v>
      </c>
      <c r="Q13865" s="41">
        <v>318.36</v>
      </c>
      <c r="R13865" s="41">
        <v>288.04000000000002</v>
      </c>
      <c r="S13865" s="41">
        <v>314.57</v>
      </c>
      <c r="T13865" s="41">
        <v>223.61</v>
      </c>
      <c r="U13865" s="41">
        <v>200.87</v>
      </c>
      <c r="V13865" s="41">
        <v>200.87</v>
      </c>
      <c r="W13865" s="41">
        <v>166.76</v>
      </c>
      <c r="X13865" s="41">
        <v>223.61</v>
      </c>
    </row>
    <row r="13866" spans="1:24" ht="15" customHeight="1" x14ac:dyDescent="0.3">
      <c r="A13866" s="39" t="s">
        <v>1420</v>
      </c>
      <c r="B13866" s="39" t="s">
        <v>1408</v>
      </c>
      <c r="C13866">
        <v>2013</v>
      </c>
      <c r="D13866">
        <v>4391</v>
      </c>
      <c r="E13866">
        <v>2195</v>
      </c>
      <c r="F13866">
        <v>2196</v>
      </c>
      <c r="G13866" s="41">
        <v>254.678</v>
      </c>
      <c r="H13866" s="41">
        <v>329.32499999999999</v>
      </c>
      <c r="I13866" s="41">
        <v>267.851</v>
      </c>
      <c r="J13866" s="41">
        <v>302.97899999999998</v>
      </c>
      <c r="K13866" s="41">
        <v>188.81299999999999</v>
      </c>
      <c r="L13866" s="41">
        <v>201.98599999999999</v>
      </c>
      <c r="M13866" s="41">
        <v>210.768</v>
      </c>
      <c r="N13866" s="41">
        <v>171.249</v>
      </c>
      <c r="O13866" s="41">
        <v>250.28700000000001</v>
      </c>
      <c r="P13866" s="41">
        <v>346.88900000000001</v>
      </c>
      <c r="Q13866" s="41">
        <v>364.45299999999997</v>
      </c>
      <c r="R13866" s="41">
        <v>338.10700000000003</v>
      </c>
      <c r="S13866" s="41">
        <v>241.505</v>
      </c>
      <c r="T13866" s="41">
        <v>259.06900000000002</v>
      </c>
      <c r="U13866" s="41">
        <v>175.64</v>
      </c>
      <c r="V13866" s="41">
        <v>158.07599999999999</v>
      </c>
      <c r="W13866" s="41">
        <v>180.03100000000001</v>
      </c>
      <c r="X13866" s="41">
        <v>149.29400000000001</v>
      </c>
    </row>
    <row r="13867" spans="1:24" ht="15" customHeight="1" x14ac:dyDescent="0.3">
      <c r="A13867" s="39" t="s">
        <v>747</v>
      </c>
      <c r="B13867" s="39" t="s">
        <v>689</v>
      </c>
      <c r="C13867">
        <v>2013</v>
      </c>
      <c r="D13867">
        <v>2210</v>
      </c>
      <c r="E13867">
        <v>994</v>
      </c>
      <c r="F13867">
        <v>1216</v>
      </c>
      <c r="G13867" s="41">
        <v>207.74</v>
      </c>
      <c r="H13867" s="41">
        <v>196.69</v>
      </c>
      <c r="I13867" s="41">
        <v>190.06</v>
      </c>
      <c r="J13867" s="41">
        <v>143.65</v>
      </c>
      <c r="K13867" s="41">
        <v>150.28</v>
      </c>
      <c r="L13867" s="41">
        <v>97.24</v>
      </c>
      <c r="M13867" s="41">
        <v>141.44</v>
      </c>
      <c r="N13867" s="41">
        <v>123.76</v>
      </c>
      <c r="O13867" s="41">
        <v>232.05</v>
      </c>
      <c r="P13867" s="41">
        <v>72.930000000000007</v>
      </c>
      <c r="Q13867" s="41">
        <v>103.87</v>
      </c>
      <c r="R13867" s="41">
        <v>112.71</v>
      </c>
      <c r="S13867" s="41">
        <v>121.55</v>
      </c>
      <c r="T13867" s="41">
        <v>90.61</v>
      </c>
      <c r="U13867" s="41">
        <v>72.930000000000007</v>
      </c>
      <c r="V13867" s="41">
        <v>70.72</v>
      </c>
      <c r="W13867" s="41">
        <v>35.36</v>
      </c>
      <c r="X13867" s="41">
        <v>50.83</v>
      </c>
    </row>
    <row r="13868" spans="1:24" ht="15" customHeight="1" x14ac:dyDescent="0.3">
      <c r="A13868" s="39" t="s">
        <v>748</v>
      </c>
      <c r="B13868" s="39" t="s">
        <v>689</v>
      </c>
      <c r="C13868">
        <v>2013</v>
      </c>
      <c r="D13868">
        <v>5713</v>
      </c>
      <c r="E13868">
        <v>2822</v>
      </c>
      <c r="F13868">
        <v>2891</v>
      </c>
      <c r="G13868" s="41">
        <v>479.892</v>
      </c>
      <c r="H13868" s="41">
        <v>457.04</v>
      </c>
      <c r="I13868" s="41">
        <v>525.596</v>
      </c>
      <c r="J13868" s="41">
        <v>474.17899999999997</v>
      </c>
      <c r="K13868" s="41">
        <v>177.10300000000001</v>
      </c>
      <c r="L13868" s="41">
        <v>417.04899999999998</v>
      </c>
      <c r="M13868" s="41">
        <v>371.34500000000003</v>
      </c>
      <c r="N13868" s="41">
        <v>262.798</v>
      </c>
      <c r="O13868" s="41">
        <v>382.77100000000002</v>
      </c>
      <c r="P13868" s="41">
        <v>439.90100000000001</v>
      </c>
      <c r="Q13868" s="41">
        <v>388.48399999999998</v>
      </c>
      <c r="R13868" s="41">
        <v>337.06700000000001</v>
      </c>
      <c r="S13868" s="41">
        <v>274.22399999999999</v>
      </c>
      <c r="T13868" s="41">
        <v>188.529</v>
      </c>
      <c r="U13868" s="41">
        <v>159.964</v>
      </c>
      <c r="V13868" s="41">
        <v>148.53800000000001</v>
      </c>
      <c r="W13868" s="41">
        <v>108.547</v>
      </c>
      <c r="X13868" s="41">
        <v>119.973</v>
      </c>
    </row>
    <row r="13869" spans="1:24" ht="15" customHeight="1" x14ac:dyDescent="0.3">
      <c r="A13869" s="39" t="s">
        <v>749</v>
      </c>
      <c r="B13869" s="39" t="s">
        <v>689</v>
      </c>
      <c r="C13869">
        <v>2013</v>
      </c>
      <c r="D13869">
        <v>23884</v>
      </c>
      <c r="E13869">
        <v>11878</v>
      </c>
      <c r="F13869">
        <v>12006</v>
      </c>
      <c r="G13869" s="41">
        <v>1576.3440000000001</v>
      </c>
      <c r="H13869" s="41">
        <v>1647.9960000000001</v>
      </c>
      <c r="I13869" s="41">
        <v>1815.184</v>
      </c>
      <c r="J13869" s="41">
        <v>1695.7639999999999</v>
      </c>
      <c r="K13869" s="41">
        <v>1241.9680000000001</v>
      </c>
      <c r="L13869" s="41">
        <v>1337.5039999999999</v>
      </c>
      <c r="M13869" s="41">
        <v>1313.62</v>
      </c>
      <c r="N13869" s="41">
        <v>1265.8520000000001</v>
      </c>
      <c r="O13869" s="41">
        <v>1361.3879999999999</v>
      </c>
      <c r="P13869" s="41">
        <v>1624.1120000000001</v>
      </c>
      <c r="Q13869" s="41">
        <v>1958.4880000000001</v>
      </c>
      <c r="R13869" s="41">
        <v>1958.4880000000001</v>
      </c>
      <c r="S13869" s="41">
        <v>1337.5039999999999</v>
      </c>
      <c r="T13869" s="41">
        <v>1074.78</v>
      </c>
      <c r="U13869" s="41">
        <v>788.17200000000003</v>
      </c>
      <c r="V13869" s="41">
        <v>692.63599999999997</v>
      </c>
      <c r="W13869" s="41">
        <v>477.68</v>
      </c>
      <c r="X13869" s="41">
        <v>716.52</v>
      </c>
    </row>
    <row r="13870" spans="1:24" ht="15" customHeight="1" x14ac:dyDescent="0.3">
      <c r="A13870" s="39" t="s">
        <v>489</v>
      </c>
      <c r="B13870" s="39" t="s">
        <v>689</v>
      </c>
      <c r="C13870">
        <v>2013</v>
      </c>
      <c r="D13870">
        <v>7902</v>
      </c>
      <c r="E13870">
        <v>3868</v>
      </c>
      <c r="F13870">
        <v>4034</v>
      </c>
      <c r="G13870" s="41">
        <v>505.72800000000001</v>
      </c>
      <c r="H13870" s="41">
        <v>489.92399999999998</v>
      </c>
      <c r="I13870" s="41">
        <v>442.512</v>
      </c>
      <c r="J13870" s="41">
        <v>695.37599999999998</v>
      </c>
      <c r="K13870" s="41">
        <v>806.00400000000002</v>
      </c>
      <c r="L13870" s="41">
        <v>553.14</v>
      </c>
      <c r="M13870" s="41">
        <v>395.1</v>
      </c>
      <c r="N13870" s="41">
        <v>355.59</v>
      </c>
      <c r="O13870" s="41">
        <v>426.70800000000003</v>
      </c>
      <c r="P13870" s="41">
        <v>497.82600000000002</v>
      </c>
      <c r="Q13870" s="41">
        <v>584.74800000000005</v>
      </c>
      <c r="R13870" s="41">
        <v>600.55200000000002</v>
      </c>
      <c r="S13870" s="41">
        <v>363.49200000000002</v>
      </c>
      <c r="T13870" s="41">
        <v>316.08</v>
      </c>
      <c r="U13870" s="41">
        <v>252.864</v>
      </c>
      <c r="V13870" s="41">
        <v>205.452</v>
      </c>
      <c r="W13870" s="41">
        <v>142.23599999999999</v>
      </c>
      <c r="X13870" s="41">
        <v>276.57</v>
      </c>
    </row>
    <row r="13871" spans="1:24" ht="15" customHeight="1" x14ac:dyDescent="0.3">
      <c r="A13871" s="39" t="s">
        <v>62</v>
      </c>
      <c r="B13871" s="39" t="s">
        <v>399</v>
      </c>
      <c r="C13871">
        <v>2013</v>
      </c>
      <c r="D13871">
        <v>2981</v>
      </c>
      <c r="E13871">
        <v>1497</v>
      </c>
      <c r="F13871">
        <v>1484</v>
      </c>
      <c r="G13871" s="41">
        <v>143.08799999999999</v>
      </c>
      <c r="H13871" s="41">
        <v>155.012</v>
      </c>
      <c r="I13871" s="41">
        <v>244.44200000000001</v>
      </c>
      <c r="J13871" s="41">
        <v>202.708</v>
      </c>
      <c r="K13871" s="41">
        <v>137.126</v>
      </c>
      <c r="L13871" s="41">
        <v>80.486999999999995</v>
      </c>
      <c r="M13871" s="41">
        <v>122.221</v>
      </c>
      <c r="N13871" s="41">
        <v>166.93600000000001</v>
      </c>
      <c r="O13871" s="41">
        <v>181.84100000000001</v>
      </c>
      <c r="P13871" s="41">
        <v>238.48</v>
      </c>
      <c r="Q13871" s="41">
        <v>280.214</v>
      </c>
      <c r="R13871" s="41">
        <v>244.44200000000001</v>
      </c>
      <c r="S13871" s="41">
        <v>149.05000000000001</v>
      </c>
      <c r="T13871" s="41">
        <v>163.95500000000001</v>
      </c>
      <c r="U13871" s="41">
        <v>140.107</v>
      </c>
      <c r="V13871" s="41">
        <v>157.99299999999999</v>
      </c>
      <c r="W13871" s="41">
        <v>65.581999999999994</v>
      </c>
      <c r="X13871" s="41">
        <v>110.297</v>
      </c>
    </row>
    <row r="13872" spans="1:24" ht="15" customHeight="1" x14ac:dyDescent="0.3">
      <c r="A13872" s="39" t="s">
        <v>750</v>
      </c>
      <c r="B13872" s="39" t="s">
        <v>689</v>
      </c>
      <c r="C13872">
        <v>2013</v>
      </c>
      <c r="D13872">
        <v>7050</v>
      </c>
      <c r="E13872">
        <v>3563</v>
      </c>
      <c r="F13872">
        <v>3487</v>
      </c>
      <c r="G13872" s="41">
        <v>479.4</v>
      </c>
      <c r="H13872" s="41">
        <v>493.5</v>
      </c>
      <c r="I13872" s="41">
        <v>514.65</v>
      </c>
      <c r="J13872" s="41">
        <v>415.95</v>
      </c>
      <c r="K13872" s="41">
        <v>303.14999999999998</v>
      </c>
      <c r="L13872" s="41">
        <v>352.5</v>
      </c>
      <c r="M13872" s="41">
        <v>394.8</v>
      </c>
      <c r="N13872" s="41">
        <v>423</v>
      </c>
      <c r="O13872" s="41">
        <v>359.55</v>
      </c>
      <c r="P13872" s="41">
        <v>556.95000000000005</v>
      </c>
      <c r="Q13872" s="41">
        <v>613.35</v>
      </c>
      <c r="R13872" s="41">
        <v>585.15</v>
      </c>
      <c r="S13872" s="41">
        <v>430.05</v>
      </c>
      <c r="T13872" s="41">
        <v>345.45</v>
      </c>
      <c r="U13872" s="41">
        <v>260.85000000000002</v>
      </c>
      <c r="V13872" s="41">
        <v>204.45</v>
      </c>
      <c r="W13872" s="41">
        <v>183.3</v>
      </c>
      <c r="X13872" s="41">
        <v>119.85</v>
      </c>
    </row>
    <row r="13873" spans="1:24" ht="15" customHeight="1" x14ac:dyDescent="0.3">
      <c r="A13873" s="39" t="s">
        <v>751</v>
      </c>
      <c r="B13873" s="39" t="s">
        <v>689</v>
      </c>
      <c r="C13873">
        <v>2013</v>
      </c>
      <c r="D13873">
        <v>1568</v>
      </c>
      <c r="E13873">
        <v>788</v>
      </c>
      <c r="F13873">
        <v>780</v>
      </c>
      <c r="G13873" s="41">
        <v>101.92</v>
      </c>
      <c r="H13873" s="41">
        <v>120.736</v>
      </c>
      <c r="I13873" s="41">
        <v>130.14400000000001</v>
      </c>
      <c r="J13873" s="41">
        <v>92.512</v>
      </c>
      <c r="K13873" s="41">
        <v>48.607999999999997</v>
      </c>
      <c r="L13873" s="41">
        <v>92.512</v>
      </c>
      <c r="M13873" s="41">
        <v>97.215999999999994</v>
      </c>
      <c r="N13873" s="41">
        <v>70.56</v>
      </c>
      <c r="O13873" s="41">
        <v>64.287999999999997</v>
      </c>
      <c r="P13873" s="41">
        <v>106.624</v>
      </c>
      <c r="Q13873" s="41">
        <v>106.624</v>
      </c>
      <c r="R13873" s="41">
        <v>134.84800000000001</v>
      </c>
      <c r="S13873" s="41">
        <v>109.76</v>
      </c>
      <c r="T13873" s="41">
        <v>58.015999999999998</v>
      </c>
      <c r="U13873" s="41">
        <v>75.263999999999996</v>
      </c>
      <c r="V13873" s="41">
        <v>59.584000000000003</v>
      </c>
      <c r="W13873" s="41">
        <v>47.04</v>
      </c>
      <c r="X13873" s="41">
        <v>51.744</v>
      </c>
    </row>
    <row r="13874" spans="1:24" ht="15" customHeight="1" x14ac:dyDescent="0.3">
      <c r="A13874" s="39" t="s">
        <v>1313</v>
      </c>
      <c r="B13874" s="39" t="s">
        <v>1280</v>
      </c>
      <c r="C13874">
        <v>2013</v>
      </c>
      <c r="D13874">
        <v>5763</v>
      </c>
      <c r="E13874">
        <v>2916</v>
      </c>
      <c r="F13874">
        <v>2847</v>
      </c>
      <c r="G13874" s="41">
        <v>334.25400000000002</v>
      </c>
      <c r="H13874" s="41">
        <v>282.387</v>
      </c>
      <c r="I13874" s="41">
        <v>414.93599999999998</v>
      </c>
      <c r="J13874" s="41">
        <v>363.06900000000002</v>
      </c>
      <c r="K13874" s="41">
        <v>236.28299999999999</v>
      </c>
      <c r="L13874" s="41">
        <v>311.202</v>
      </c>
      <c r="M13874" s="41">
        <v>282.387</v>
      </c>
      <c r="N13874" s="41">
        <v>230.52</v>
      </c>
      <c r="O13874" s="41">
        <v>351.54300000000001</v>
      </c>
      <c r="P13874" s="41">
        <v>386.12099999999998</v>
      </c>
      <c r="Q13874" s="41">
        <v>443.75099999999998</v>
      </c>
      <c r="R13874" s="41">
        <v>403.41</v>
      </c>
      <c r="S13874" s="41">
        <v>368.83199999999999</v>
      </c>
      <c r="T13874" s="41">
        <v>345.78</v>
      </c>
      <c r="U13874" s="41">
        <v>276.62400000000002</v>
      </c>
      <c r="V13874" s="41">
        <v>224.75700000000001</v>
      </c>
      <c r="W13874" s="41">
        <v>247.809</v>
      </c>
      <c r="X13874" s="41">
        <v>253.572</v>
      </c>
    </row>
    <row r="13875" spans="1:24" ht="15" customHeight="1" x14ac:dyDescent="0.3">
      <c r="A13875" s="39" t="s">
        <v>171</v>
      </c>
      <c r="B13875" s="39" t="s">
        <v>689</v>
      </c>
      <c r="C13875">
        <v>2013</v>
      </c>
      <c r="D13875">
        <v>2231</v>
      </c>
      <c r="E13875">
        <v>1211</v>
      </c>
      <c r="F13875">
        <v>1020</v>
      </c>
      <c r="G13875" s="41">
        <v>167.32499999999999</v>
      </c>
      <c r="H13875" s="41">
        <v>207.483</v>
      </c>
      <c r="I13875" s="41">
        <v>191.86600000000001</v>
      </c>
      <c r="J13875" s="41">
        <v>156.16999999999999</v>
      </c>
      <c r="K13875" s="41">
        <v>64.698999999999998</v>
      </c>
      <c r="L13875" s="41">
        <v>66.930000000000007</v>
      </c>
      <c r="M13875" s="41">
        <v>185.173</v>
      </c>
      <c r="N13875" s="41">
        <v>93.701999999999998</v>
      </c>
      <c r="O13875" s="41">
        <v>151.708</v>
      </c>
      <c r="P13875" s="41">
        <v>145.01499999999999</v>
      </c>
      <c r="Q13875" s="41">
        <v>169.55600000000001</v>
      </c>
      <c r="R13875" s="41">
        <v>187.404</v>
      </c>
      <c r="S13875" s="41">
        <v>100.395</v>
      </c>
      <c r="T13875" s="41">
        <v>71.391999999999996</v>
      </c>
      <c r="U13875" s="41">
        <v>37.927</v>
      </c>
      <c r="V13875" s="41">
        <v>98.164000000000001</v>
      </c>
      <c r="W13875" s="41">
        <v>69.161000000000001</v>
      </c>
      <c r="X13875" s="41">
        <v>66.930000000000007</v>
      </c>
    </row>
    <row r="13876" spans="1:24" ht="15" customHeight="1" x14ac:dyDescent="0.3">
      <c r="A13876" s="39" t="s">
        <v>753</v>
      </c>
      <c r="B13876" s="39" t="s">
        <v>689</v>
      </c>
      <c r="C13876">
        <v>2013</v>
      </c>
      <c r="D13876">
        <v>9269</v>
      </c>
      <c r="E13876">
        <v>4605</v>
      </c>
      <c r="F13876">
        <v>4664</v>
      </c>
      <c r="G13876" s="41">
        <v>602.48500000000001</v>
      </c>
      <c r="H13876" s="41">
        <v>602.48500000000001</v>
      </c>
      <c r="I13876" s="41">
        <v>621.02300000000002</v>
      </c>
      <c r="J13876" s="41">
        <v>602.48500000000001</v>
      </c>
      <c r="K13876" s="41">
        <v>463.45</v>
      </c>
      <c r="L13876" s="41">
        <v>454.18099999999998</v>
      </c>
      <c r="M13876" s="41">
        <v>500.52600000000001</v>
      </c>
      <c r="N13876" s="41">
        <v>426.37400000000002</v>
      </c>
      <c r="O13876" s="41">
        <v>537.60199999999998</v>
      </c>
      <c r="P13876" s="41">
        <v>593.21600000000001</v>
      </c>
      <c r="Q13876" s="41">
        <v>732.25099999999998</v>
      </c>
      <c r="R13876" s="41">
        <v>760.05799999999999</v>
      </c>
      <c r="S13876" s="41">
        <v>574.678</v>
      </c>
      <c r="T13876" s="41">
        <v>574.678</v>
      </c>
      <c r="U13876" s="41">
        <v>370.76</v>
      </c>
      <c r="V13876" s="41">
        <v>250.26300000000001</v>
      </c>
      <c r="W13876" s="41">
        <v>380.029</v>
      </c>
      <c r="X13876" s="41">
        <v>231.72499999999999</v>
      </c>
    </row>
    <row r="13877" spans="1:24" ht="15" customHeight="1" x14ac:dyDescent="0.3">
      <c r="A13877" s="39" t="s">
        <v>1734</v>
      </c>
      <c r="B13877" s="39" t="s">
        <v>1591</v>
      </c>
      <c r="C13877">
        <v>2013</v>
      </c>
      <c r="D13877">
        <v>3278</v>
      </c>
      <c r="E13877">
        <v>1651</v>
      </c>
      <c r="F13877">
        <v>1627</v>
      </c>
      <c r="G13877" s="41">
        <v>170.45599999999999</v>
      </c>
      <c r="H13877" s="41">
        <v>180.29</v>
      </c>
      <c r="I13877" s="41">
        <v>229.46</v>
      </c>
      <c r="J13877" s="41">
        <v>173.73400000000001</v>
      </c>
      <c r="K13877" s="41">
        <v>124.56399999999999</v>
      </c>
      <c r="L13877" s="41">
        <v>163.9</v>
      </c>
      <c r="M13877" s="41">
        <v>177.012</v>
      </c>
      <c r="N13877" s="41">
        <v>111.452</v>
      </c>
      <c r="O13877" s="41">
        <v>186.846</v>
      </c>
      <c r="P13877" s="41">
        <v>222.904</v>
      </c>
      <c r="Q13877" s="41">
        <v>272.07400000000001</v>
      </c>
      <c r="R13877" s="41">
        <v>262.24</v>
      </c>
      <c r="S13877" s="41">
        <v>272.07400000000001</v>
      </c>
      <c r="T13877" s="41">
        <v>180.29</v>
      </c>
      <c r="U13877" s="41">
        <v>150.78800000000001</v>
      </c>
      <c r="V13877" s="41">
        <v>173.73400000000001</v>
      </c>
      <c r="W13877" s="41">
        <v>127.842</v>
      </c>
      <c r="X13877" s="41">
        <v>101.61799999999999</v>
      </c>
    </row>
    <row r="13878" spans="1:24" ht="15" customHeight="1" x14ac:dyDescent="0.3">
      <c r="A13878" s="39" t="s">
        <v>755</v>
      </c>
      <c r="B13878" s="39" t="s">
        <v>689</v>
      </c>
      <c r="C13878">
        <v>2013</v>
      </c>
      <c r="D13878">
        <v>158348</v>
      </c>
      <c r="E13878">
        <v>78168</v>
      </c>
      <c r="F13878">
        <v>80180</v>
      </c>
      <c r="G13878" s="41">
        <v>13617.928</v>
      </c>
      <c r="H13878" s="41">
        <v>12826.188</v>
      </c>
      <c r="I13878" s="41">
        <v>11401.056</v>
      </c>
      <c r="J13878" s="41">
        <v>10767.664000000001</v>
      </c>
      <c r="K13878" s="41">
        <v>10926.012000000001</v>
      </c>
      <c r="L13878" s="41">
        <v>12192.796</v>
      </c>
      <c r="M13878" s="41">
        <v>11717.752</v>
      </c>
      <c r="N13878" s="41">
        <v>9659.2279999999992</v>
      </c>
      <c r="O13878" s="41">
        <v>10134.272000000001</v>
      </c>
      <c r="P13878" s="41">
        <v>10134.272000000001</v>
      </c>
      <c r="Q13878" s="41">
        <v>10609.316000000001</v>
      </c>
      <c r="R13878" s="41">
        <v>9184.1839999999993</v>
      </c>
      <c r="S13878" s="41">
        <v>7917.4</v>
      </c>
      <c r="T13878" s="41">
        <v>4750.4399999999996</v>
      </c>
      <c r="U13878" s="41">
        <v>4592.0919999999996</v>
      </c>
      <c r="V13878" s="41">
        <v>2691.9160000000002</v>
      </c>
      <c r="W13878" s="41">
        <v>2375.2199999999998</v>
      </c>
      <c r="X13878" s="41">
        <v>2691.9160000000002</v>
      </c>
    </row>
    <row r="13879" spans="1:24" ht="15" customHeight="1" x14ac:dyDescent="0.3">
      <c r="A13879" s="39" t="s">
        <v>644</v>
      </c>
      <c r="B13879" s="39" t="s">
        <v>756</v>
      </c>
      <c r="C13879">
        <v>2013</v>
      </c>
      <c r="D13879">
        <v>18696</v>
      </c>
      <c r="E13879">
        <v>9244</v>
      </c>
      <c r="F13879">
        <v>9452</v>
      </c>
      <c r="G13879" s="41">
        <v>1028.28</v>
      </c>
      <c r="H13879" s="41">
        <v>1065.672</v>
      </c>
      <c r="I13879" s="41">
        <v>1308.72</v>
      </c>
      <c r="J13879" s="41">
        <v>1476.9839999999999</v>
      </c>
      <c r="K13879" s="41">
        <v>1458.288</v>
      </c>
      <c r="L13879" s="41">
        <v>1065.672</v>
      </c>
      <c r="M13879" s="41">
        <v>990.88800000000003</v>
      </c>
      <c r="N13879" s="41">
        <v>990.88800000000003</v>
      </c>
      <c r="O13879" s="41">
        <v>1252.6320000000001</v>
      </c>
      <c r="P13879" s="41">
        <v>1308.72</v>
      </c>
      <c r="Q13879" s="41">
        <v>1383.5039999999999</v>
      </c>
      <c r="R13879" s="41">
        <v>1196.5440000000001</v>
      </c>
      <c r="S13879" s="41">
        <v>1233.9359999999999</v>
      </c>
      <c r="T13879" s="41">
        <v>878.71199999999999</v>
      </c>
      <c r="U13879" s="41">
        <v>841.32</v>
      </c>
      <c r="V13879" s="41">
        <v>560.88</v>
      </c>
      <c r="W13879" s="41">
        <v>411.31200000000001</v>
      </c>
      <c r="X13879" s="41">
        <v>280.44</v>
      </c>
    </row>
    <row r="13880" spans="1:24" ht="15" customHeight="1" x14ac:dyDescent="0.3">
      <c r="A13880" s="39" t="s">
        <v>603</v>
      </c>
      <c r="B13880" s="39" t="s">
        <v>756</v>
      </c>
      <c r="C13880">
        <v>2013</v>
      </c>
      <c r="D13880">
        <v>20123</v>
      </c>
      <c r="E13880">
        <v>9853</v>
      </c>
      <c r="F13880">
        <v>10270</v>
      </c>
      <c r="G13880" s="41">
        <v>1267.749</v>
      </c>
      <c r="H13880" s="41">
        <v>1126.8879999999999</v>
      </c>
      <c r="I13880" s="41">
        <v>1650.086</v>
      </c>
      <c r="J13880" s="41">
        <v>1328.1179999999999</v>
      </c>
      <c r="K13880" s="41">
        <v>1287.8720000000001</v>
      </c>
      <c r="L13880" s="41">
        <v>1187.2570000000001</v>
      </c>
      <c r="M13880" s="41">
        <v>1147.011</v>
      </c>
      <c r="N13880" s="41">
        <v>1187.2570000000001</v>
      </c>
      <c r="O13880" s="41">
        <v>1468.979</v>
      </c>
      <c r="P13880" s="41">
        <v>1509.2249999999999</v>
      </c>
      <c r="Q13880" s="41">
        <v>1408.61</v>
      </c>
      <c r="R13880" s="41">
        <v>1307.9949999999999</v>
      </c>
      <c r="S13880" s="41">
        <v>1267.749</v>
      </c>
      <c r="T13880" s="41">
        <v>905.53499999999997</v>
      </c>
      <c r="U13880" s="41">
        <v>905.53499999999997</v>
      </c>
      <c r="V13880" s="41">
        <v>523.19799999999998</v>
      </c>
      <c r="W13880" s="41">
        <v>362.214</v>
      </c>
      <c r="X13880" s="41">
        <v>321.96800000000002</v>
      </c>
    </row>
    <row r="13881" spans="1:24" ht="15" customHeight="1" x14ac:dyDescent="0.3">
      <c r="A13881" s="39" t="s">
        <v>690</v>
      </c>
      <c r="B13881" s="39" t="s">
        <v>756</v>
      </c>
      <c r="C13881">
        <v>2013</v>
      </c>
      <c r="D13881">
        <v>21575</v>
      </c>
      <c r="E13881">
        <v>10451</v>
      </c>
      <c r="F13881">
        <v>11124</v>
      </c>
      <c r="G13881" s="41">
        <v>1423.95</v>
      </c>
      <c r="H13881" s="41">
        <v>1467.1</v>
      </c>
      <c r="I13881" s="41">
        <v>1574.9749999999999</v>
      </c>
      <c r="J13881" s="41">
        <v>1488.675</v>
      </c>
      <c r="K13881" s="41">
        <v>1121.9000000000001</v>
      </c>
      <c r="L13881" s="41">
        <v>1165.05</v>
      </c>
      <c r="M13881" s="41">
        <v>1423.95</v>
      </c>
      <c r="N13881" s="41">
        <v>1553.4</v>
      </c>
      <c r="O13881" s="41">
        <v>1639.7</v>
      </c>
      <c r="P13881" s="41">
        <v>1747.575</v>
      </c>
      <c r="Q13881" s="41">
        <v>1574.9749999999999</v>
      </c>
      <c r="R13881" s="41">
        <v>1445.5250000000001</v>
      </c>
      <c r="S13881" s="41">
        <v>1251.3499999999999</v>
      </c>
      <c r="T13881" s="41">
        <v>927.72500000000002</v>
      </c>
      <c r="U13881" s="41">
        <v>690.4</v>
      </c>
      <c r="V13881" s="41">
        <v>496.22500000000002</v>
      </c>
      <c r="W13881" s="41">
        <v>388.35</v>
      </c>
      <c r="X13881" s="41">
        <v>237.32499999999999</v>
      </c>
    </row>
    <row r="13882" spans="1:24" ht="15" customHeight="1" x14ac:dyDescent="0.3">
      <c r="A13882" s="39" t="s">
        <v>757</v>
      </c>
      <c r="B13882" s="39" t="s">
        <v>756</v>
      </c>
      <c r="C13882">
        <v>2013</v>
      </c>
      <c r="D13882">
        <v>8282</v>
      </c>
      <c r="E13882">
        <v>4094</v>
      </c>
      <c r="F13882">
        <v>4188</v>
      </c>
      <c r="G13882" s="41">
        <v>455.51</v>
      </c>
      <c r="H13882" s="41">
        <v>521.76599999999996</v>
      </c>
      <c r="I13882" s="41">
        <v>505.202</v>
      </c>
      <c r="J13882" s="41">
        <v>538.33000000000004</v>
      </c>
      <c r="K13882" s="41">
        <v>405.81799999999998</v>
      </c>
      <c r="L13882" s="41">
        <v>414.1</v>
      </c>
      <c r="M13882" s="41">
        <v>463.79199999999997</v>
      </c>
      <c r="N13882" s="41">
        <v>588.02200000000005</v>
      </c>
      <c r="O13882" s="41">
        <v>513.48400000000004</v>
      </c>
      <c r="P13882" s="41">
        <v>563.17600000000004</v>
      </c>
      <c r="Q13882" s="41">
        <v>645.99599999999998</v>
      </c>
      <c r="R13882" s="41">
        <v>654.27800000000002</v>
      </c>
      <c r="S13882" s="41">
        <v>513.48400000000004</v>
      </c>
      <c r="T13882" s="41">
        <v>488.63799999999998</v>
      </c>
      <c r="U13882" s="41">
        <v>364.40800000000002</v>
      </c>
      <c r="V13882" s="41">
        <v>215.33199999999999</v>
      </c>
      <c r="W13882" s="41">
        <v>231.89599999999999</v>
      </c>
      <c r="X13882" s="41">
        <v>198.768</v>
      </c>
    </row>
    <row r="13883" spans="1:24" ht="15" customHeight="1" x14ac:dyDescent="0.3">
      <c r="A13883" s="39" t="s">
        <v>758</v>
      </c>
      <c r="B13883" s="39" t="s">
        <v>756</v>
      </c>
      <c r="C13883">
        <v>2013</v>
      </c>
      <c r="D13883">
        <v>42504</v>
      </c>
      <c r="E13883">
        <v>20597</v>
      </c>
      <c r="F13883">
        <v>21907</v>
      </c>
      <c r="G13883" s="41">
        <v>2677.752</v>
      </c>
      <c r="H13883" s="41">
        <v>2890.2719999999999</v>
      </c>
      <c r="I13883" s="41">
        <v>2890.2719999999999</v>
      </c>
      <c r="J13883" s="41">
        <v>2720.2559999999999</v>
      </c>
      <c r="K13883" s="41">
        <v>2422.7280000000001</v>
      </c>
      <c r="L13883" s="41">
        <v>2550.2399999999998</v>
      </c>
      <c r="M13883" s="41">
        <v>2465.232</v>
      </c>
      <c r="N13883" s="41">
        <v>2677.752</v>
      </c>
      <c r="O13883" s="41">
        <v>2847.768</v>
      </c>
      <c r="P13883" s="41">
        <v>3102.7919999999999</v>
      </c>
      <c r="Q13883" s="41">
        <v>3187.8</v>
      </c>
      <c r="R13883" s="41">
        <v>2847.768</v>
      </c>
      <c r="S13883" s="41">
        <v>2507.7359999999999</v>
      </c>
      <c r="T13883" s="41">
        <v>1997.6880000000001</v>
      </c>
      <c r="U13883" s="41">
        <v>1615.152</v>
      </c>
      <c r="V13883" s="41">
        <v>1232.616</v>
      </c>
      <c r="W13883" s="41">
        <v>850.08</v>
      </c>
      <c r="X13883" s="41">
        <v>977.59199999999998</v>
      </c>
    </row>
    <row r="13884" spans="1:24" ht="15" customHeight="1" x14ac:dyDescent="0.3">
      <c r="A13884" s="39" t="s">
        <v>206</v>
      </c>
      <c r="B13884" s="39" t="s">
        <v>399</v>
      </c>
      <c r="C13884">
        <v>2013</v>
      </c>
      <c r="D13884">
        <v>11732</v>
      </c>
      <c r="E13884">
        <v>5808</v>
      </c>
      <c r="F13884">
        <v>5924</v>
      </c>
      <c r="G13884" s="41">
        <v>809.50800000000004</v>
      </c>
      <c r="H13884" s="41">
        <v>879.9</v>
      </c>
      <c r="I13884" s="41">
        <v>774.31200000000001</v>
      </c>
      <c r="J13884" s="41">
        <v>715.65200000000004</v>
      </c>
      <c r="K13884" s="41">
        <v>668.72400000000005</v>
      </c>
      <c r="L13884" s="41">
        <v>586.6</v>
      </c>
      <c r="M13884" s="41">
        <v>692.18799999999999</v>
      </c>
      <c r="N13884" s="41">
        <v>656.99199999999996</v>
      </c>
      <c r="O13884" s="41">
        <v>891.63199999999995</v>
      </c>
      <c r="P13884" s="41">
        <v>868.16800000000001</v>
      </c>
      <c r="Q13884" s="41">
        <v>832.97199999999998</v>
      </c>
      <c r="R13884" s="41">
        <v>797.77599999999995</v>
      </c>
      <c r="S13884" s="41">
        <v>797.77599999999995</v>
      </c>
      <c r="T13884" s="41">
        <v>434.084</v>
      </c>
      <c r="U13884" s="41">
        <v>610.06399999999996</v>
      </c>
      <c r="V13884" s="41">
        <v>340.22800000000001</v>
      </c>
      <c r="W13884" s="41">
        <v>187.71199999999999</v>
      </c>
      <c r="X13884" s="41">
        <v>187.71199999999999</v>
      </c>
    </row>
    <row r="13885" spans="1:24" ht="15" customHeight="1" x14ac:dyDescent="0.3">
      <c r="A13885" s="39" t="s">
        <v>760</v>
      </c>
      <c r="B13885" s="39" t="s">
        <v>756</v>
      </c>
      <c r="C13885">
        <v>2013</v>
      </c>
      <c r="D13885">
        <v>28409</v>
      </c>
      <c r="E13885">
        <v>13754</v>
      </c>
      <c r="F13885">
        <v>14655</v>
      </c>
      <c r="G13885" s="41">
        <v>1676.1310000000001</v>
      </c>
      <c r="H13885" s="41">
        <v>1619.3130000000001</v>
      </c>
      <c r="I13885" s="41">
        <v>1789.7670000000001</v>
      </c>
      <c r="J13885" s="41">
        <v>1874.9939999999999</v>
      </c>
      <c r="K13885" s="41">
        <v>1818.1759999999999</v>
      </c>
      <c r="L13885" s="41">
        <v>1647.722</v>
      </c>
      <c r="M13885" s="41">
        <v>1732.9490000000001</v>
      </c>
      <c r="N13885" s="41">
        <v>1732.9490000000001</v>
      </c>
      <c r="O13885" s="41">
        <v>1931.8119999999999</v>
      </c>
      <c r="P13885" s="41">
        <v>2130.6750000000002</v>
      </c>
      <c r="Q13885" s="41">
        <v>2073.857</v>
      </c>
      <c r="R13885" s="41">
        <v>2073.857</v>
      </c>
      <c r="S13885" s="41">
        <v>1789.7670000000001</v>
      </c>
      <c r="T13885" s="41">
        <v>1534.086</v>
      </c>
      <c r="U13885" s="41">
        <v>1221.587</v>
      </c>
      <c r="V13885" s="41">
        <v>710.22500000000002</v>
      </c>
      <c r="W13885" s="41">
        <v>454.54399999999998</v>
      </c>
      <c r="X13885" s="41">
        <v>653.40700000000004</v>
      </c>
    </row>
    <row r="13886" spans="1:24" ht="15" customHeight="1" x14ac:dyDescent="0.3">
      <c r="A13886" s="39" t="s">
        <v>167</v>
      </c>
      <c r="B13886" s="39" t="s">
        <v>756</v>
      </c>
      <c r="C13886">
        <v>2013</v>
      </c>
      <c r="D13886">
        <v>121214</v>
      </c>
      <c r="E13886">
        <v>59877</v>
      </c>
      <c r="F13886">
        <v>61337</v>
      </c>
      <c r="G13886" s="41">
        <v>8969.8359999999993</v>
      </c>
      <c r="H13886" s="41">
        <v>10303.19</v>
      </c>
      <c r="I13886" s="41">
        <v>9454.6919999999991</v>
      </c>
      <c r="J13886" s="41">
        <v>7757.6959999999999</v>
      </c>
      <c r="K13886" s="41">
        <v>6545.5559999999996</v>
      </c>
      <c r="L13886" s="41">
        <v>7515.268</v>
      </c>
      <c r="M13886" s="41">
        <v>8363.7659999999996</v>
      </c>
      <c r="N13886" s="41">
        <v>9333.4779999999992</v>
      </c>
      <c r="O13886" s="41">
        <v>9575.9060000000009</v>
      </c>
      <c r="P13886" s="41">
        <v>9212.2639999999992</v>
      </c>
      <c r="Q13886" s="41">
        <v>8484.98</v>
      </c>
      <c r="R13886" s="41">
        <v>7030.4120000000003</v>
      </c>
      <c r="S13886" s="41">
        <v>6545.5559999999996</v>
      </c>
      <c r="T13886" s="41">
        <v>4363.7039999999997</v>
      </c>
      <c r="U13886" s="41">
        <v>3030.35</v>
      </c>
      <c r="V13886" s="41">
        <v>1939.424</v>
      </c>
      <c r="W13886" s="41">
        <v>1454.568</v>
      </c>
      <c r="X13886" s="41">
        <v>1212.1400000000001</v>
      </c>
    </row>
    <row r="13887" spans="1:24" ht="15" customHeight="1" x14ac:dyDescent="0.3">
      <c r="A13887" s="39" t="s">
        <v>694</v>
      </c>
      <c r="B13887" s="39" t="s">
        <v>756</v>
      </c>
      <c r="C13887">
        <v>2013</v>
      </c>
      <c r="D13887">
        <v>19999</v>
      </c>
      <c r="E13887">
        <v>9903</v>
      </c>
      <c r="F13887">
        <v>10096</v>
      </c>
      <c r="G13887" s="41">
        <v>1239.9380000000001</v>
      </c>
      <c r="H13887" s="41">
        <v>1099.9449999999999</v>
      </c>
      <c r="I13887" s="41">
        <v>1479.9259999999999</v>
      </c>
      <c r="J13887" s="41">
        <v>1399.93</v>
      </c>
      <c r="K13887" s="41">
        <v>1079.9459999999999</v>
      </c>
      <c r="L13887" s="41">
        <v>1059.9469999999999</v>
      </c>
      <c r="M13887" s="41">
        <v>1159.942</v>
      </c>
      <c r="N13887" s="41">
        <v>1339.933</v>
      </c>
      <c r="O13887" s="41">
        <v>1359.932</v>
      </c>
      <c r="P13887" s="41">
        <v>1499.925</v>
      </c>
      <c r="Q13887" s="41">
        <v>1479.9259999999999</v>
      </c>
      <c r="R13887" s="41">
        <v>1119.944</v>
      </c>
      <c r="S13887" s="41">
        <v>1499.925</v>
      </c>
      <c r="T13887" s="41">
        <v>979.95100000000002</v>
      </c>
      <c r="U13887" s="41">
        <v>879.95600000000002</v>
      </c>
      <c r="V13887" s="41">
        <v>539.97299999999996</v>
      </c>
      <c r="W13887" s="41">
        <v>439.97800000000001</v>
      </c>
      <c r="X13887" s="41">
        <v>339.983</v>
      </c>
    </row>
    <row r="13888" spans="1:24" ht="15" customHeight="1" x14ac:dyDescent="0.3">
      <c r="A13888" s="39" t="s">
        <v>761</v>
      </c>
      <c r="B13888" s="39" t="s">
        <v>756</v>
      </c>
      <c r="C13888">
        <v>2013</v>
      </c>
      <c r="D13888">
        <v>49314</v>
      </c>
      <c r="E13888">
        <v>24407</v>
      </c>
      <c r="F13888">
        <v>24907</v>
      </c>
      <c r="G13888" s="41">
        <v>2810.8980000000001</v>
      </c>
      <c r="H13888" s="41">
        <v>2958.84</v>
      </c>
      <c r="I13888" s="41">
        <v>2860.212</v>
      </c>
      <c r="J13888" s="41">
        <v>2958.84</v>
      </c>
      <c r="K13888" s="41">
        <v>2613.6419999999998</v>
      </c>
      <c r="L13888" s="41">
        <v>2909.5259999999998</v>
      </c>
      <c r="M13888" s="41">
        <v>3205.41</v>
      </c>
      <c r="N13888" s="41">
        <v>3254.7240000000002</v>
      </c>
      <c r="O13888" s="41">
        <v>3304.038</v>
      </c>
      <c r="P13888" s="41">
        <v>3550.6080000000002</v>
      </c>
      <c r="Q13888" s="41">
        <v>3797.1779999999999</v>
      </c>
      <c r="R13888" s="41">
        <v>3550.6080000000002</v>
      </c>
      <c r="S13888" s="41">
        <v>3254.7240000000002</v>
      </c>
      <c r="T13888" s="41">
        <v>2613.6419999999998</v>
      </c>
      <c r="U13888" s="41">
        <v>1923.2460000000001</v>
      </c>
      <c r="V13888" s="41">
        <v>1627.3620000000001</v>
      </c>
      <c r="W13888" s="41">
        <v>1134.222</v>
      </c>
      <c r="X13888" s="41">
        <v>1035.5940000000001</v>
      </c>
    </row>
    <row r="13889" spans="1:24" ht="15" customHeight="1" x14ac:dyDescent="0.3">
      <c r="A13889" s="39" t="s">
        <v>352</v>
      </c>
      <c r="B13889" s="39" t="s">
        <v>349</v>
      </c>
      <c r="C13889">
        <v>2013</v>
      </c>
      <c r="D13889">
        <v>28701</v>
      </c>
      <c r="E13889">
        <v>14211</v>
      </c>
      <c r="F13889">
        <v>14490</v>
      </c>
      <c r="G13889" s="41">
        <v>1578.5550000000001</v>
      </c>
      <c r="H13889" s="41">
        <v>1808.163</v>
      </c>
      <c r="I13889" s="41">
        <v>1635.9570000000001</v>
      </c>
      <c r="J13889" s="41">
        <v>2181.2759999999998</v>
      </c>
      <c r="K13889" s="41">
        <v>2209.9769999999999</v>
      </c>
      <c r="L13889" s="41">
        <v>1435.05</v>
      </c>
      <c r="M13889" s="41">
        <v>1492.452</v>
      </c>
      <c r="N13889" s="41">
        <v>1722.06</v>
      </c>
      <c r="O13889" s="41">
        <v>2009.07</v>
      </c>
      <c r="P13889" s="41">
        <v>2095.1729999999998</v>
      </c>
      <c r="Q13889" s="41">
        <v>1980.3689999999999</v>
      </c>
      <c r="R13889" s="41">
        <v>1980.3689999999999</v>
      </c>
      <c r="S13889" s="41">
        <v>1865.5650000000001</v>
      </c>
      <c r="T13889" s="41">
        <v>1406.3489999999999</v>
      </c>
      <c r="U13889" s="41">
        <v>1176.741</v>
      </c>
      <c r="V13889" s="41">
        <v>889.73099999999999</v>
      </c>
      <c r="W13889" s="41">
        <v>631.42200000000003</v>
      </c>
      <c r="X13889" s="41">
        <v>660.12300000000005</v>
      </c>
    </row>
    <row r="13890" spans="1:24" ht="15" customHeight="1" x14ac:dyDescent="0.3">
      <c r="A13890" s="39" t="s">
        <v>698</v>
      </c>
      <c r="B13890" s="39" t="s">
        <v>689</v>
      </c>
      <c r="C13890">
        <v>2013</v>
      </c>
      <c r="D13890">
        <v>8472</v>
      </c>
      <c r="E13890">
        <v>4238</v>
      </c>
      <c r="F13890">
        <v>4234</v>
      </c>
      <c r="G13890" s="41">
        <v>559.15200000000004</v>
      </c>
      <c r="H13890" s="41">
        <v>449.01600000000002</v>
      </c>
      <c r="I13890" s="41">
        <v>728.59199999999998</v>
      </c>
      <c r="J13890" s="41">
        <v>533.73599999999999</v>
      </c>
      <c r="K13890" s="41">
        <v>533.73599999999999</v>
      </c>
      <c r="L13890" s="41">
        <v>465.96</v>
      </c>
      <c r="M13890" s="41">
        <v>474.43200000000002</v>
      </c>
      <c r="N13890" s="41">
        <v>449.01600000000002</v>
      </c>
      <c r="O13890" s="41">
        <v>677.76</v>
      </c>
      <c r="P13890" s="41">
        <v>660.81600000000003</v>
      </c>
      <c r="Q13890" s="41">
        <v>643.87199999999996</v>
      </c>
      <c r="R13890" s="41">
        <v>584.56799999999998</v>
      </c>
      <c r="S13890" s="41">
        <v>508.32</v>
      </c>
      <c r="T13890" s="41">
        <v>338.88</v>
      </c>
      <c r="U13890" s="41">
        <v>355.82400000000001</v>
      </c>
      <c r="V13890" s="41">
        <v>211.8</v>
      </c>
      <c r="W13890" s="41">
        <v>186.38399999999999</v>
      </c>
      <c r="X13890" s="41">
        <v>110.136</v>
      </c>
    </row>
    <row r="13891" spans="1:24" ht="15" customHeight="1" x14ac:dyDescent="0.3">
      <c r="A13891" s="39" t="s">
        <v>764</v>
      </c>
      <c r="B13891" s="39" t="s">
        <v>756</v>
      </c>
      <c r="C13891">
        <v>2013</v>
      </c>
      <c r="D13891">
        <v>13776</v>
      </c>
      <c r="E13891">
        <v>6952</v>
      </c>
      <c r="F13891">
        <v>6824</v>
      </c>
      <c r="G13891" s="41">
        <v>771.45600000000002</v>
      </c>
      <c r="H13891" s="41">
        <v>826.56</v>
      </c>
      <c r="I13891" s="41">
        <v>757.68</v>
      </c>
      <c r="J13891" s="41">
        <v>1005.648</v>
      </c>
      <c r="K13891" s="41">
        <v>895.44</v>
      </c>
      <c r="L13891" s="41">
        <v>743.904</v>
      </c>
      <c r="M13891" s="41">
        <v>854.11199999999997</v>
      </c>
      <c r="N13891" s="41">
        <v>936.76800000000003</v>
      </c>
      <c r="O13891" s="41">
        <v>950.54399999999998</v>
      </c>
      <c r="P13891" s="41">
        <v>1060.752</v>
      </c>
      <c r="Q13891" s="41">
        <v>1074.528</v>
      </c>
      <c r="R13891" s="41">
        <v>936.76800000000003</v>
      </c>
      <c r="S13891" s="41">
        <v>1019.424</v>
      </c>
      <c r="T13891" s="41">
        <v>661.24800000000005</v>
      </c>
      <c r="U13891" s="41">
        <v>509.71199999999999</v>
      </c>
      <c r="V13891" s="41">
        <v>358.17599999999999</v>
      </c>
      <c r="W13891" s="41">
        <v>192.864</v>
      </c>
      <c r="X13891" s="41">
        <v>192.864</v>
      </c>
    </row>
    <row r="13892" spans="1:24" ht="15" customHeight="1" x14ac:dyDescent="0.3">
      <c r="A13892" s="39" t="s">
        <v>765</v>
      </c>
      <c r="B13892" s="39" t="s">
        <v>756</v>
      </c>
      <c r="C13892">
        <v>2013</v>
      </c>
      <c r="D13892">
        <v>20059</v>
      </c>
      <c r="E13892">
        <v>9998</v>
      </c>
      <c r="F13892">
        <v>10061</v>
      </c>
      <c r="G13892" s="41">
        <v>1143.3630000000001</v>
      </c>
      <c r="H13892" s="41">
        <v>1384.0709999999999</v>
      </c>
      <c r="I13892" s="41">
        <v>1424.1890000000001</v>
      </c>
      <c r="J13892" s="41">
        <v>1303.835</v>
      </c>
      <c r="K13892" s="41">
        <v>1083.1859999999999</v>
      </c>
      <c r="L13892" s="41">
        <v>1023.009</v>
      </c>
      <c r="M13892" s="41">
        <v>1083.1859999999999</v>
      </c>
      <c r="N13892" s="41">
        <v>1243.6579999999999</v>
      </c>
      <c r="O13892" s="41">
        <v>1143.3630000000001</v>
      </c>
      <c r="P13892" s="41">
        <v>1504.425</v>
      </c>
      <c r="Q13892" s="41">
        <v>1604.72</v>
      </c>
      <c r="R13892" s="41">
        <v>1464.307</v>
      </c>
      <c r="S13892" s="41">
        <v>1424.1890000000001</v>
      </c>
      <c r="T13892" s="41">
        <v>1143.3630000000001</v>
      </c>
      <c r="U13892" s="41">
        <v>822.41899999999998</v>
      </c>
      <c r="V13892" s="41">
        <v>621.82899999999995</v>
      </c>
      <c r="W13892" s="41">
        <v>401.18</v>
      </c>
      <c r="X13892" s="41">
        <v>240.708</v>
      </c>
    </row>
    <row r="13893" spans="1:24" ht="15" customHeight="1" x14ac:dyDescent="0.3">
      <c r="A13893" s="39" t="s">
        <v>766</v>
      </c>
      <c r="B13893" s="39" t="s">
        <v>756</v>
      </c>
      <c r="C13893">
        <v>2013</v>
      </c>
      <c r="D13893">
        <v>75250</v>
      </c>
      <c r="E13893">
        <v>37262</v>
      </c>
      <c r="F13893">
        <v>37988</v>
      </c>
      <c r="G13893" s="41">
        <v>4364.5</v>
      </c>
      <c r="H13893" s="41">
        <v>4665.5</v>
      </c>
      <c r="I13893" s="41">
        <v>6020</v>
      </c>
      <c r="J13893" s="41">
        <v>5342.75</v>
      </c>
      <c r="K13893" s="41">
        <v>4289.25</v>
      </c>
      <c r="L13893" s="41">
        <v>4439.75</v>
      </c>
      <c r="M13893" s="41">
        <v>4816</v>
      </c>
      <c r="N13893" s="41">
        <v>5418</v>
      </c>
      <c r="O13893" s="41">
        <v>5568.5</v>
      </c>
      <c r="P13893" s="41">
        <v>6020</v>
      </c>
      <c r="Q13893" s="41">
        <v>5869.5</v>
      </c>
      <c r="R13893" s="41">
        <v>5267.5</v>
      </c>
      <c r="S13893" s="41">
        <v>4289.25</v>
      </c>
      <c r="T13893" s="41">
        <v>3612</v>
      </c>
      <c r="U13893" s="41">
        <v>2182.25</v>
      </c>
      <c r="V13893" s="41">
        <v>1655.5</v>
      </c>
      <c r="W13893" s="41">
        <v>827.75</v>
      </c>
      <c r="X13893" s="41">
        <v>752.5</v>
      </c>
    </row>
    <row r="13894" spans="1:24" ht="15" customHeight="1" x14ac:dyDescent="0.3">
      <c r="A13894" s="39" t="s">
        <v>55</v>
      </c>
      <c r="B13894" s="39" t="s">
        <v>756</v>
      </c>
      <c r="C13894">
        <v>2013</v>
      </c>
      <c r="D13894">
        <v>12746</v>
      </c>
      <c r="E13894">
        <v>6390</v>
      </c>
      <c r="F13894">
        <v>6356</v>
      </c>
      <c r="G13894" s="41">
        <v>726.52200000000005</v>
      </c>
      <c r="H13894" s="41">
        <v>879.47400000000005</v>
      </c>
      <c r="I13894" s="41">
        <v>841.23599999999999</v>
      </c>
      <c r="J13894" s="41">
        <v>802.99800000000005</v>
      </c>
      <c r="K13894" s="41">
        <v>675.53800000000001</v>
      </c>
      <c r="L13894" s="41">
        <v>739.26800000000003</v>
      </c>
      <c r="M13894" s="41">
        <v>815.74400000000003</v>
      </c>
      <c r="N13894" s="41">
        <v>841.23599999999999</v>
      </c>
      <c r="O13894" s="41">
        <v>764.76</v>
      </c>
      <c r="P13894" s="41">
        <v>994.18799999999999</v>
      </c>
      <c r="Q13894" s="41">
        <v>917.71199999999999</v>
      </c>
      <c r="R13894" s="41">
        <v>1045.172</v>
      </c>
      <c r="S13894" s="41">
        <v>624.55399999999997</v>
      </c>
      <c r="T13894" s="41">
        <v>637.29999999999995</v>
      </c>
      <c r="U13894" s="41">
        <v>586.31600000000003</v>
      </c>
      <c r="V13894" s="41">
        <v>280.41199999999998</v>
      </c>
      <c r="W13894" s="41">
        <v>280.41199999999998</v>
      </c>
      <c r="X13894" s="41">
        <v>293.15800000000002</v>
      </c>
    </row>
    <row r="13895" spans="1:24" ht="15" customHeight="1" x14ac:dyDescent="0.3">
      <c r="A13895" s="39" t="s">
        <v>1567</v>
      </c>
      <c r="B13895" s="39" t="s">
        <v>1566</v>
      </c>
      <c r="C13895">
        <v>2013</v>
      </c>
      <c r="D13895">
        <v>12946</v>
      </c>
      <c r="E13895">
        <v>6300</v>
      </c>
      <c r="F13895">
        <v>6646</v>
      </c>
      <c r="G13895" s="41">
        <v>789.70600000000002</v>
      </c>
      <c r="H13895" s="41">
        <v>634.35400000000004</v>
      </c>
      <c r="I13895" s="41">
        <v>983.89599999999996</v>
      </c>
      <c r="J13895" s="41">
        <v>712.03</v>
      </c>
      <c r="K13895" s="41">
        <v>750.86800000000005</v>
      </c>
      <c r="L13895" s="41">
        <v>634.35400000000004</v>
      </c>
      <c r="M13895" s="41">
        <v>724.976</v>
      </c>
      <c r="N13895" s="41">
        <v>621.40800000000002</v>
      </c>
      <c r="O13895" s="41">
        <v>970.95</v>
      </c>
      <c r="P13895" s="41">
        <v>906.22</v>
      </c>
      <c r="Q13895" s="41">
        <v>945.05799999999999</v>
      </c>
      <c r="R13895" s="41">
        <v>1009.788</v>
      </c>
      <c r="S13895" s="41">
        <v>893.274</v>
      </c>
      <c r="T13895" s="41">
        <v>802.65200000000004</v>
      </c>
      <c r="U13895" s="41">
        <v>517.84</v>
      </c>
      <c r="V13895" s="41">
        <v>453.11</v>
      </c>
      <c r="W13895" s="41">
        <v>401.32600000000002</v>
      </c>
      <c r="X13895" s="41">
        <v>207.136</v>
      </c>
    </row>
    <row r="13896" spans="1:24" ht="15" customHeight="1" x14ac:dyDescent="0.3">
      <c r="A13896" s="39" t="s">
        <v>768</v>
      </c>
      <c r="B13896" s="39" t="s">
        <v>756</v>
      </c>
      <c r="C13896">
        <v>2013</v>
      </c>
      <c r="D13896">
        <v>37383</v>
      </c>
      <c r="E13896">
        <v>18063</v>
      </c>
      <c r="F13896">
        <v>19320</v>
      </c>
      <c r="G13896" s="41">
        <v>1943.9159999999999</v>
      </c>
      <c r="H13896" s="41">
        <v>1682.2349999999999</v>
      </c>
      <c r="I13896" s="41">
        <v>2018.682</v>
      </c>
      <c r="J13896" s="41">
        <v>3364.47</v>
      </c>
      <c r="K13896" s="41">
        <v>5682.2160000000003</v>
      </c>
      <c r="L13896" s="41">
        <v>2429.895</v>
      </c>
      <c r="M13896" s="41">
        <v>2018.682</v>
      </c>
      <c r="N13896" s="41">
        <v>1869.15</v>
      </c>
      <c r="O13896" s="41">
        <v>1943.9159999999999</v>
      </c>
      <c r="P13896" s="41">
        <v>2205.5970000000002</v>
      </c>
      <c r="Q13896" s="41">
        <v>2242.98</v>
      </c>
      <c r="R13896" s="41">
        <v>2205.5970000000002</v>
      </c>
      <c r="S13896" s="41">
        <v>2056.0650000000001</v>
      </c>
      <c r="T13896" s="41">
        <v>1981.299</v>
      </c>
      <c r="U13896" s="41">
        <v>1345.788</v>
      </c>
      <c r="V13896" s="41">
        <v>934.57500000000005</v>
      </c>
      <c r="W13896" s="41">
        <v>598.12800000000004</v>
      </c>
      <c r="X13896" s="41">
        <v>822.42600000000004</v>
      </c>
    </row>
    <row r="13897" spans="1:24" ht="15" customHeight="1" x14ac:dyDescent="0.3">
      <c r="A13897" s="39" t="s">
        <v>769</v>
      </c>
      <c r="B13897" s="39" t="s">
        <v>756</v>
      </c>
      <c r="C13897">
        <v>2013</v>
      </c>
      <c r="D13897">
        <v>90606</v>
      </c>
      <c r="E13897">
        <v>44454</v>
      </c>
      <c r="F13897">
        <v>46152</v>
      </c>
      <c r="G13897" s="41">
        <v>5708.1779999999999</v>
      </c>
      <c r="H13897" s="41">
        <v>5617.5720000000001</v>
      </c>
      <c r="I13897" s="41">
        <v>5708.1779999999999</v>
      </c>
      <c r="J13897" s="41">
        <v>6523.6319999999996</v>
      </c>
      <c r="K13897" s="41">
        <v>6976.6620000000003</v>
      </c>
      <c r="L13897" s="41">
        <v>6614.2380000000003</v>
      </c>
      <c r="M13897" s="41">
        <v>5979.9960000000001</v>
      </c>
      <c r="N13897" s="41">
        <v>5708.1779999999999</v>
      </c>
      <c r="O13897" s="41">
        <v>5436.36</v>
      </c>
      <c r="P13897" s="41">
        <v>6523.6319999999996</v>
      </c>
      <c r="Q13897" s="41">
        <v>6886.0559999999996</v>
      </c>
      <c r="R13897" s="41">
        <v>6161.2079999999996</v>
      </c>
      <c r="S13897" s="41">
        <v>4983.33</v>
      </c>
      <c r="T13897" s="41">
        <v>3896.058</v>
      </c>
      <c r="U13897" s="41">
        <v>2536.9679999999998</v>
      </c>
      <c r="V13897" s="41">
        <v>2174.5439999999999</v>
      </c>
      <c r="W13897" s="41">
        <v>1630.9079999999999</v>
      </c>
      <c r="X13897" s="41">
        <v>1630.9079999999999</v>
      </c>
    </row>
    <row r="13898" spans="1:24" ht="15" customHeight="1" x14ac:dyDescent="0.3">
      <c r="A13898" s="39" t="s">
        <v>770</v>
      </c>
      <c r="B13898" s="39" t="s">
        <v>756</v>
      </c>
      <c r="C13898">
        <v>2013</v>
      </c>
      <c r="D13898">
        <v>5064</v>
      </c>
      <c r="E13898">
        <v>2436</v>
      </c>
      <c r="F13898">
        <v>2628</v>
      </c>
      <c r="G13898" s="41">
        <v>313.96800000000002</v>
      </c>
      <c r="H13898" s="41">
        <v>243.072</v>
      </c>
      <c r="I13898" s="41">
        <v>379.8</v>
      </c>
      <c r="J13898" s="41">
        <v>334.22399999999999</v>
      </c>
      <c r="K13898" s="41">
        <v>258.26400000000001</v>
      </c>
      <c r="L13898" s="41">
        <v>258.26400000000001</v>
      </c>
      <c r="M13898" s="41">
        <v>283.584</v>
      </c>
      <c r="N13898" s="41">
        <v>344.35199999999998</v>
      </c>
      <c r="O13898" s="41">
        <v>273.45600000000002</v>
      </c>
      <c r="P13898" s="41">
        <v>344.35199999999998</v>
      </c>
      <c r="Q13898" s="41">
        <v>384.86399999999998</v>
      </c>
      <c r="R13898" s="41">
        <v>288.64800000000002</v>
      </c>
      <c r="S13898" s="41">
        <v>394.99200000000002</v>
      </c>
      <c r="T13898" s="41">
        <v>253.2</v>
      </c>
      <c r="U13898" s="41">
        <v>243.072</v>
      </c>
      <c r="V13898" s="41">
        <v>177.24</v>
      </c>
      <c r="W13898" s="41">
        <v>172.17599999999999</v>
      </c>
      <c r="X13898" s="41">
        <v>116.47199999999999</v>
      </c>
    </row>
    <row r="13899" spans="1:24" ht="15" customHeight="1" x14ac:dyDescent="0.3">
      <c r="A13899" s="39" t="s">
        <v>1755</v>
      </c>
      <c r="B13899" s="39" t="s">
        <v>1750</v>
      </c>
      <c r="C13899">
        <v>2013</v>
      </c>
      <c r="D13899">
        <v>10902</v>
      </c>
      <c r="E13899">
        <v>5577</v>
      </c>
      <c r="F13899">
        <v>5325</v>
      </c>
      <c r="G13899" s="41">
        <v>893.96400000000006</v>
      </c>
      <c r="H13899" s="41">
        <v>752.23800000000006</v>
      </c>
      <c r="I13899" s="41">
        <v>675.92399999999998</v>
      </c>
      <c r="J13899" s="41">
        <v>730.43399999999997</v>
      </c>
      <c r="K13899" s="41">
        <v>686.82600000000002</v>
      </c>
      <c r="L13899" s="41">
        <v>763.14</v>
      </c>
      <c r="M13899" s="41">
        <v>708.63</v>
      </c>
      <c r="N13899" s="41">
        <v>730.43399999999997</v>
      </c>
      <c r="O13899" s="41">
        <v>577.80600000000004</v>
      </c>
      <c r="P13899" s="41">
        <v>763.14</v>
      </c>
      <c r="Q13899" s="41">
        <v>828.55200000000002</v>
      </c>
      <c r="R13899" s="41">
        <v>566.904</v>
      </c>
      <c r="S13899" s="41">
        <v>708.63</v>
      </c>
      <c r="T13899" s="41">
        <v>566.904</v>
      </c>
      <c r="U13899" s="41">
        <v>294.35399999999998</v>
      </c>
      <c r="V13899" s="41">
        <v>316.15800000000002</v>
      </c>
      <c r="W13899" s="41">
        <v>109.02</v>
      </c>
      <c r="X13899" s="41">
        <v>228.94200000000001</v>
      </c>
    </row>
    <row r="13900" spans="1:24" ht="15" customHeight="1" x14ac:dyDescent="0.3">
      <c r="A13900" s="39" t="s">
        <v>771</v>
      </c>
      <c r="B13900" s="39" t="s">
        <v>756</v>
      </c>
      <c r="C13900">
        <v>2013</v>
      </c>
      <c r="D13900">
        <v>27493</v>
      </c>
      <c r="E13900">
        <v>13672</v>
      </c>
      <c r="F13900">
        <v>13821</v>
      </c>
      <c r="G13900" s="41">
        <v>1759.5519999999999</v>
      </c>
      <c r="H13900" s="41">
        <v>1594.5940000000001</v>
      </c>
      <c r="I13900" s="41">
        <v>1869.5239999999999</v>
      </c>
      <c r="J13900" s="41">
        <v>2006.989</v>
      </c>
      <c r="K13900" s="41">
        <v>1842.0309999999999</v>
      </c>
      <c r="L13900" s="41">
        <v>1539.6079999999999</v>
      </c>
      <c r="M13900" s="41">
        <v>1622.087</v>
      </c>
      <c r="N13900" s="41">
        <v>1759.5519999999999</v>
      </c>
      <c r="O13900" s="41">
        <v>1759.5519999999999</v>
      </c>
      <c r="P13900" s="41">
        <v>1924.51</v>
      </c>
      <c r="Q13900" s="41">
        <v>1979.4960000000001</v>
      </c>
      <c r="R13900" s="41">
        <v>1732.059</v>
      </c>
      <c r="S13900" s="41">
        <v>1924.51</v>
      </c>
      <c r="T13900" s="41">
        <v>1319.664</v>
      </c>
      <c r="U13900" s="41">
        <v>1154.7059999999999</v>
      </c>
      <c r="V13900" s="41">
        <v>742.31100000000004</v>
      </c>
      <c r="W13900" s="41">
        <v>549.86</v>
      </c>
      <c r="X13900" s="41">
        <v>467.38099999999997</v>
      </c>
    </row>
    <row r="13901" spans="1:24" ht="15" customHeight="1" x14ac:dyDescent="0.3">
      <c r="A13901" s="39" t="s">
        <v>1020</v>
      </c>
      <c r="B13901" s="39" t="s">
        <v>978</v>
      </c>
      <c r="C13901">
        <v>2013</v>
      </c>
      <c r="D13901">
        <v>16006</v>
      </c>
      <c r="E13901">
        <v>7853</v>
      </c>
      <c r="F13901">
        <v>8153</v>
      </c>
      <c r="G13901" s="41">
        <v>1024.384</v>
      </c>
      <c r="H13901" s="41">
        <v>976.36599999999999</v>
      </c>
      <c r="I13901" s="41">
        <v>1072.402</v>
      </c>
      <c r="J13901" s="41">
        <v>1056.396</v>
      </c>
      <c r="K13901" s="41">
        <v>864.32399999999996</v>
      </c>
      <c r="L13901" s="41">
        <v>912.34199999999998</v>
      </c>
      <c r="M13901" s="41">
        <v>928.34799999999996</v>
      </c>
      <c r="N13901" s="41">
        <v>864.32399999999996</v>
      </c>
      <c r="O13901" s="41">
        <v>1200.45</v>
      </c>
      <c r="P13901" s="41">
        <v>1072.402</v>
      </c>
      <c r="Q13901" s="41">
        <v>1104.414</v>
      </c>
      <c r="R13901" s="41">
        <v>1248.4680000000001</v>
      </c>
      <c r="S13901" s="41">
        <v>992.37199999999996</v>
      </c>
      <c r="T13901" s="41">
        <v>944.35400000000004</v>
      </c>
      <c r="U13901" s="41">
        <v>640.24</v>
      </c>
      <c r="V13901" s="41">
        <v>464.17399999999998</v>
      </c>
      <c r="W13901" s="41">
        <v>400.15</v>
      </c>
      <c r="X13901" s="41">
        <v>256.096</v>
      </c>
    </row>
    <row r="13902" spans="1:24" ht="15" customHeight="1" x14ac:dyDescent="0.3">
      <c r="A13902" s="39" t="s">
        <v>554</v>
      </c>
      <c r="B13902" s="39" t="s">
        <v>756</v>
      </c>
      <c r="C13902">
        <v>2013</v>
      </c>
      <c r="D13902">
        <v>74169</v>
      </c>
      <c r="E13902">
        <v>38244</v>
      </c>
      <c r="F13902">
        <v>35925</v>
      </c>
      <c r="G13902" s="41">
        <v>7120.2240000000002</v>
      </c>
      <c r="H13902" s="41">
        <v>5711.0129999999999</v>
      </c>
      <c r="I13902" s="41">
        <v>5562.6750000000002</v>
      </c>
      <c r="J13902" s="41">
        <v>4969.3230000000003</v>
      </c>
      <c r="K13902" s="41">
        <v>8306.9279999999999</v>
      </c>
      <c r="L13902" s="41">
        <v>6971.8860000000004</v>
      </c>
      <c r="M13902" s="41">
        <v>5414.3370000000004</v>
      </c>
      <c r="N13902" s="41">
        <v>4524.3090000000002</v>
      </c>
      <c r="O13902" s="41">
        <v>3634.2809999999999</v>
      </c>
      <c r="P13902" s="41">
        <v>3930.9569999999999</v>
      </c>
      <c r="Q13902" s="41">
        <v>3708.45</v>
      </c>
      <c r="R13902" s="41">
        <v>3634.2809999999999</v>
      </c>
      <c r="S13902" s="41">
        <v>3040.9290000000001</v>
      </c>
      <c r="T13902" s="41">
        <v>2299.239</v>
      </c>
      <c r="U13902" s="41">
        <v>1928.394</v>
      </c>
      <c r="V13902" s="41">
        <v>1483.38</v>
      </c>
      <c r="W13902" s="41">
        <v>964.197</v>
      </c>
      <c r="X13902" s="41">
        <v>1038.366</v>
      </c>
    </row>
    <row r="13903" spans="1:24" ht="15" customHeight="1" x14ac:dyDescent="0.3">
      <c r="A13903" s="39" t="s">
        <v>171</v>
      </c>
      <c r="B13903" s="39" t="s">
        <v>756</v>
      </c>
      <c r="C13903">
        <v>2013</v>
      </c>
      <c r="D13903">
        <v>35608</v>
      </c>
      <c r="E13903">
        <v>17490</v>
      </c>
      <c r="F13903">
        <v>18118</v>
      </c>
      <c r="G13903" s="41">
        <v>2243.3040000000001</v>
      </c>
      <c r="H13903" s="41">
        <v>2563.7759999999998</v>
      </c>
      <c r="I13903" s="41">
        <v>2029.6559999999999</v>
      </c>
      <c r="J13903" s="41">
        <v>2065.2640000000001</v>
      </c>
      <c r="K13903" s="41">
        <v>1887.2239999999999</v>
      </c>
      <c r="L13903" s="41">
        <v>2065.2640000000001</v>
      </c>
      <c r="M13903" s="41">
        <v>2314.52</v>
      </c>
      <c r="N13903" s="41">
        <v>2278.9119999999998</v>
      </c>
      <c r="O13903" s="41">
        <v>2528.1680000000001</v>
      </c>
      <c r="P13903" s="41">
        <v>2706.2080000000001</v>
      </c>
      <c r="Q13903" s="41">
        <v>2741.8159999999998</v>
      </c>
      <c r="R13903" s="41">
        <v>2421.3440000000001</v>
      </c>
      <c r="S13903" s="41">
        <v>2385.7359999999999</v>
      </c>
      <c r="T13903" s="41">
        <v>1851.616</v>
      </c>
      <c r="U13903" s="41">
        <v>1175.0640000000001</v>
      </c>
      <c r="V13903" s="41">
        <v>1103.848</v>
      </c>
      <c r="W13903" s="41">
        <v>676.55200000000002</v>
      </c>
      <c r="X13903" s="41">
        <v>498.512</v>
      </c>
    </row>
    <row r="13904" spans="1:24" ht="15" customHeight="1" x14ac:dyDescent="0.3">
      <c r="A13904" s="39" t="s">
        <v>62</v>
      </c>
      <c r="B13904" s="39" t="s">
        <v>756</v>
      </c>
      <c r="C13904">
        <v>2013</v>
      </c>
      <c r="D13904">
        <v>21633</v>
      </c>
      <c r="E13904">
        <v>11672</v>
      </c>
      <c r="F13904">
        <v>9961</v>
      </c>
      <c r="G13904" s="41">
        <v>1449.4110000000001</v>
      </c>
      <c r="H13904" s="41">
        <v>1124.9159999999999</v>
      </c>
      <c r="I13904" s="41">
        <v>1233.0809999999999</v>
      </c>
      <c r="J13904" s="41">
        <v>1406.145</v>
      </c>
      <c r="K13904" s="41">
        <v>1427.778</v>
      </c>
      <c r="L13904" s="41">
        <v>1492.6769999999999</v>
      </c>
      <c r="M13904" s="41">
        <v>1687.374</v>
      </c>
      <c r="N13904" s="41">
        <v>1687.374</v>
      </c>
      <c r="O13904" s="41">
        <v>1687.374</v>
      </c>
      <c r="P13904" s="41">
        <v>1600.8420000000001</v>
      </c>
      <c r="Q13904" s="41">
        <v>1514.31</v>
      </c>
      <c r="R13904" s="41">
        <v>1579.2090000000001</v>
      </c>
      <c r="S13904" s="41">
        <v>1081.6500000000001</v>
      </c>
      <c r="T13904" s="41">
        <v>1016.751</v>
      </c>
      <c r="U13904" s="41">
        <v>605.72400000000005</v>
      </c>
      <c r="V13904" s="41">
        <v>497.55900000000003</v>
      </c>
      <c r="W13904" s="41">
        <v>302.86200000000002</v>
      </c>
      <c r="X13904" s="41">
        <v>216.33</v>
      </c>
    </row>
    <row r="13905" spans="1:24" ht="15" customHeight="1" x14ac:dyDescent="0.3">
      <c r="A13905" s="39" t="s">
        <v>555</v>
      </c>
      <c r="B13905" s="39" t="s">
        <v>756</v>
      </c>
      <c r="C13905">
        <v>2013</v>
      </c>
      <c r="D13905">
        <v>10210</v>
      </c>
      <c r="E13905">
        <v>5053</v>
      </c>
      <c r="F13905">
        <v>5157</v>
      </c>
      <c r="G13905" s="41">
        <v>633.02</v>
      </c>
      <c r="H13905" s="41">
        <v>622.80999999999995</v>
      </c>
      <c r="I13905" s="41">
        <v>694.28</v>
      </c>
      <c r="J13905" s="41">
        <v>806.59</v>
      </c>
      <c r="K13905" s="41">
        <v>439.03</v>
      </c>
      <c r="L13905" s="41">
        <v>581.97</v>
      </c>
      <c r="M13905" s="41">
        <v>571.76</v>
      </c>
      <c r="N13905" s="41">
        <v>673.86</v>
      </c>
      <c r="O13905" s="41">
        <v>602.39</v>
      </c>
      <c r="P13905" s="41">
        <v>755.54</v>
      </c>
      <c r="Q13905" s="41">
        <v>745.33</v>
      </c>
      <c r="R13905" s="41">
        <v>633.02</v>
      </c>
      <c r="S13905" s="41">
        <v>755.54</v>
      </c>
      <c r="T13905" s="41">
        <v>592.17999999999995</v>
      </c>
      <c r="U13905" s="41">
        <v>418.61</v>
      </c>
      <c r="V13905" s="41">
        <v>449.24</v>
      </c>
      <c r="W13905" s="41">
        <v>122.52</v>
      </c>
      <c r="X13905" s="41">
        <v>122.52</v>
      </c>
    </row>
    <row r="13906" spans="1:24" ht="15" customHeight="1" x14ac:dyDescent="0.3">
      <c r="A13906" s="39" t="s">
        <v>177</v>
      </c>
      <c r="B13906" s="39" t="s">
        <v>756</v>
      </c>
      <c r="C13906">
        <v>2013</v>
      </c>
      <c r="D13906">
        <v>9283</v>
      </c>
      <c r="E13906">
        <v>4639</v>
      </c>
      <c r="F13906">
        <v>4644</v>
      </c>
      <c r="G13906" s="41">
        <v>566.26300000000003</v>
      </c>
      <c r="H13906" s="41">
        <v>612.678</v>
      </c>
      <c r="I13906" s="41">
        <v>612.678</v>
      </c>
      <c r="J13906" s="41">
        <v>538.41399999999999</v>
      </c>
      <c r="K13906" s="41">
        <v>464.15</v>
      </c>
      <c r="L13906" s="41">
        <v>464.15</v>
      </c>
      <c r="M13906" s="41">
        <v>529.13099999999997</v>
      </c>
      <c r="N13906" s="41">
        <v>603.39499999999998</v>
      </c>
      <c r="O13906" s="41">
        <v>510.565</v>
      </c>
      <c r="P13906" s="41">
        <v>640.52700000000004</v>
      </c>
      <c r="Q13906" s="41">
        <v>686.94200000000001</v>
      </c>
      <c r="R13906" s="41">
        <v>686.94200000000001</v>
      </c>
      <c r="S13906" s="41">
        <v>640.52700000000004</v>
      </c>
      <c r="T13906" s="41">
        <v>603.39499999999998</v>
      </c>
      <c r="U13906" s="41">
        <v>417.73500000000001</v>
      </c>
      <c r="V13906" s="41">
        <v>352.75400000000002</v>
      </c>
      <c r="W13906" s="41">
        <v>129.96199999999999</v>
      </c>
      <c r="X13906" s="41">
        <v>232.07499999999999</v>
      </c>
    </row>
    <row r="13907" spans="1:24" ht="15" customHeight="1" x14ac:dyDescent="0.3">
      <c r="A13907" s="39" t="s">
        <v>634</v>
      </c>
      <c r="B13907" s="39" t="s">
        <v>1075</v>
      </c>
      <c r="C13907">
        <v>2013</v>
      </c>
      <c r="D13907">
        <v>6842</v>
      </c>
      <c r="E13907">
        <v>3323</v>
      </c>
      <c r="F13907">
        <v>3519</v>
      </c>
      <c r="G13907" s="41">
        <v>403.678</v>
      </c>
      <c r="H13907" s="41">
        <v>410.52</v>
      </c>
      <c r="I13907" s="41">
        <v>437.88799999999998</v>
      </c>
      <c r="J13907" s="41">
        <v>458.41399999999999</v>
      </c>
      <c r="K13907" s="41">
        <v>376.31</v>
      </c>
      <c r="L13907" s="41">
        <v>328.416</v>
      </c>
      <c r="M13907" s="41">
        <v>218.94399999999999</v>
      </c>
      <c r="N13907" s="41">
        <v>389.99400000000003</v>
      </c>
      <c r="O13907" s="41">
        <v>526.83399999999995</v>
      </c>
      <c r="P13907" s="41">
        <v>478.94</v>
      </c>
      <c r="Q13907" s="41">
        <v>533.67600000000004</v>
      </c>
      <c r="R13907" s="41">
        <v>567.88599999999997</v>
      </c>
      <c r="S13907" s="41">
        <v>389.99400000000003</v>
      </c>
      <c r="T13907" s="41">
        <v>410.52</v>
      </c>
      <c r="U13907" s="41">
        <v>335.25799999999998</v>
      </c>
      <c r="V13907" s="41">
        <v>280.52199999999999</v>
      </c>
      <c r="W13907" s="41">
        <v>123.15600000000001</v>
      </c>
      <c r="X13907" s="41">
        <v>184.73400000000001</v>
      </c>
    </row>
    <row r="13908" spans="1:24" ht="15" customHeight="1" x14ac:dyDescent="0.3">
      <c r="A13908" s="39" t="s">
        <v>606</v>
      </c>
      <c r="B13908" s="39" t="s">
        <v>756</v>
      </c>
      <c r="C13908">
        <v>2013</v>
      </c>
      <c r="D13908">
        <v>97230</v>
      </c>
      <c r="E13908">
        <v>47082</v>
      </c>
      <c r="F13908">
        <v>50148</v>
      </c>
      <c r="G13908" s="41">
        <v>6514.41</v>
      </c>
      <c r="H13908" s="41">
        <v>6417.18</v>
      </c>
      <c r="I13908" s="41">
        <v>7000.56</v>
      </c>
      <c r="J13908" s="41">
        <v>6222.72</v>
      </c>
      <c r="K13908" s="41">
        <v>5931.03</v>
      </c>
      <c r="L13908" s="41">
        <v>6125.49</v>
      </c>
      <c r="M13908" s="41">
        <v>5931.03</v>
      </c>
      <c r="N13908" s="41">
        <v>5444.88</v>
      </c>
      <c r="O13908" s="41">
        <v>6514.41</v>
      </c>
      <c r="P13908" s="41">
        <v>7000.56</v>
      </c>
      <c r="Q13908" s="41">
        <v>7389.48</v>
      </c>
      <c r="R13908" s="41">
        <v>6903.33</v>
      </c>
      <c r="S13908" s="41">
        <v>5444.88</v>
      </c>
      <c r="T13908" s="41">
        <v>4375.3500000000004</v>
      </c>
      <c r="U13908" s="41">
        <v>3305.82</v>
      </c>
      <c r="V13908" s="41">
        <v>2722.44</v>
      </c>
      <c r="W13908" s="41">
        <v>2236.29</v>
      </c>
      <c r="X13908" s="41">
        <v>1847.37</v>
      </c>
    </row>
    <row r="13909" spans="1:24" ht="15" customHeight="1" x14ac:dyDescent="0.3">
      <c r="A13909" s="39" t="s">
        <v>773</v>
      </c>
      <c r="B13909" s="39" t="s">
        <v>756</v>
      </c>
      <c r="C13909">
        <v>2013</v>
      </c>
      <c r="D13909">
        <v>12148</v>
      </c>
      <c r="E13909">
        <v>6067</v>
      </c>
      <c r="F13909">
        <v>6081</v>
      </c>
      <c r="G13909" s="41">
        <v>655.99199999999996</v>
      </c>
      <c r="H13909" s="41">
        <v>692.43600000000004</v>
      </c>
      <c r="I13909" s="41">
        <v>741.02800000000002</v>
      </c>
      <c r="J13909" s="41">
        <v>874.65599999999995</v>
      </c>
      <c r="K13909" s="41">
        <v>741.02800000000002</v>
      </c>
      <c r="L13909" s="41">
        <v>643.84400000000005</v>
      </c>
      <c r="M13909" s="41">
        <v>716.73199999999997</v>
      </c>
      <c r="N13909" s="41">
        <v>668.14</v>
      </c>
      <c r="O13909" s="41">
        <v>850.36</v>
      </c>
      <c r="P13909" s="41">
        <v>838.21199999999999</v>
      </c>
      <c r="Q13909" s="41">
        <v>898.952</v>
      </c>
      <c r="R13909" s="41">
        <v>923.24800000000005</v>
      </c>
      <c r="S13909" s="41">
        <v>789.62</v>
      </c>
      <c r="T13909" s="41">
        <v>728.88</v>
      </c>
      <c r="U13909" s="41">
        <v>546.66</v>
      </c>
      <c r="V13909" s="41">
        <v>352.29199999999997</v>
      </c>
      <c r="W13909" s="41">
        <v>267.25599999999997</v>
      </c>
      <c r="X13909" s="41">
        <v>218.66399999999999</v>
      </c>
    </row>
    <row r="13910" spans="1:24" ht="15" customHeight="1" x14ac:dyDescent="0.3">
      <c r="A13910" s="39" t="s">
        <v>1178</v>
      </c>
      <c r="B13910" s="39" t="s">
        <v>1150</v>
      </c>
      <c r="C13910">
        <v>2013</v>
      </c>
      <c r="D13910">
        <v>7784</v>
      </c>
      <c r="E13910">
        <v>4364</v>
      </c>
      <c r="F13910">
        <v>3420</v>
      </c>
      <c r="G13910" s="41">
        <v>381.416</v>
      </c>
      <c r="H13910" s="41">
        <v>474.82400000000001</v>
      </c>
      <c r="I13910" s="41">
        <v>389.2</v>
      </c>
      <c r="J13910" s="41">
        <v>552.66399999999999</v>
      </c>
      <c r="K13910" s="41">
        <v>537.096</v>
      </c>
      <c r="L13910" s="41">
        <v>326.928</v>
      </c>
      <c r="M13910" s="41">
        <v>537.096</v>
      </c>
      <c r="N13910" s="41">
        <v>474.82400000000001</v>
      </c>
      <c r="O13910" s="41">
        <v>661.64</v>
      </c>
      <c r="P13910" s="41">
        <v>576.01599999999996</v>
      </c>
      <c r="Q13910" s="41">
        <v>544.88</v>
      </c>
      <c r="R13910" s="41">
        <v>576.01599999999996</v>
      </c>
      <c r="S13910" s="41">
        <v>482.608</v>
      </c>
      <c r="T13910" s="41">
        <v>537.096</v>
      </c>
      <c r="U13910" s="41">
        <v>233.52</v>
      </c>
      <c r="V13910" s="41">
        <v>171.24799999999999</v>
      </c>
      <c r="W13910" s="41">
        <v>108.976</v>
      </c>
      <c r="X13910" s="41">
        <v>217.952</v>
      </c>
    </row>
    <row r="13911" spans="1:24" ht="15" customHeight="1" x14ac:dyDescent="0.3">
      <c r="A13911" s="39" t="s">
        <v>775</v>
      </c>
      <c r="B13911" s="39" t="s">
        <v>756</v>
      </c>
      <c r="C13911">
        <v>2013</v>
      </c>
      <c r="D13911">
        <v>14601</v>
      </c>
      <c r="E13911">
        <v>7287</v>
      </c>
      <c r="F13911">
        <v>7314</v>
      </c>
      <c r="G13911" s="41">
        <v>846.85799999999995</v>
      </c>
      <c r="H13911" s="41">
        <v>919.86300000000006</v>
      </c>
      <c r="I13911" s="41">
        <v>934.46400000000006</v>
      </c>
      <c r="J13911" s="41">
        <v>861.45899999999995</v>
      </c>
      <c r="K13911" s="41">
        <v>744.65099999999995</v>
      </c>
      <c r="L13911" s="41">
        <v>803.05499999999995</v>
      </c>
      <c r="M13911" s="41">
        <v>934.46400000000006</v>
      </c>
      <c r="N13911" s="41">
        <v>817.65599999999995</v>
      </c>
      <c r="O13911" s="41">
        <v>1124.277</v>
      </c>
      <c r="P13911" s="41">
        <v>1138.8779999999999</v>
      </c>
      <c r="Q13911" s="41">
        <v>1109.6759999999999</v>
      </c>
      <c r="R13911" s="41">
        <v>1065.873</v>
      </c>
      <c r="S13911" s="41">
        <v>992.86800000000005</v>
      </c>
      <c r="T13911" s="41">
        <v>803.05499999999995</v>
      </c>
      <c r="U13911" s="41">
        <v>598.64099999999996</v>
      </c>
      <c r="V13911" s="41">
        <v>379.62599999999998</v>
      </c>
      <c r="W13911" s="41">
        <v>277.41899999999998</v>
      </c>
      <c r="X13911" s="41">
        <v>233.61600000000001</v>
      </c>
    </row>
    <row r="13912" spans="1:24" ht="15" customHeight="1" x14ac:dyDescent="0.3">
      <c r="A13912" s="39" t="s">
        <v>77</v>
      </c>
      <c r="B13912" s="39" t="s">
        <v>756</v>
      </c>
      <c r="C13912">
        <v>2013</v>
      </c>
      <c r="D13912">
        <v>300843</v>
      </c>
      <c r="E13912">
        <v>147926</v>
      </c>
      <c r="F13912">
        <v>152917</v>
      </c>
      <c r="G13912" s="41">
        <v>19253.952000000001</v>
      </c>
      <c r="H13912" s="41">
        <v>18050.580000000002</v>
      </c>
      <c r="I13912" s="41">
        <v>16546.365000000002</v>
      </c>
      <c r="J13912" s="41">
        <v>20758.167000000001</v>
      </c>
      <c r="K13912" s="41">
        <v>31889.358</v>
      </c>
      <c r="L13912" s="41">
        <v>25571.654999999999</v>
      </c>
      <c r="M13912" s="41">
        <v>23465.754000000001</v>
      </c>
      <c r="N13912" s="41">
        <v>20758.167000000001</v>
      </c>
      <c r="O13912" s="41">
        <v>19253.952000000001</v>
      </c>
      <c r="P13912" s="41">
        <v>19855.637999999999</v>
      </c>
      <c r="Q13912" s="41">
        <v>19855.637999999999</v>
      </c>
      <c r="R13912" s="41">
        <v>18050.580000000002</v>
      </c>
      <c r="S13912" s="41">
        <v>15342.993</v>
      </c>
      <c r="T13912" s="41">
        <v>10830.348</v>
      </c>
      <c r="U13912" s="41">
        <v>7220.232</v>
      </c>
      <c r="V13912" s="41">
        <v>5716.0169999999998</v>
      </c>
      <c r="W13912" s="41">
        <v>4211.8019999999997</v>
      </c>
      <c r="X13912" s="41">
        <v>4512.6450000000004</v>
      </c>
    </row>
    <row r="13913" spans="1:24" ht="15" customHeight="1" x14ac:dyDescent="0.3">
      <c r="A13913" s="39" t="s">
        <v>776</v>
      </c>
      <c r="B13913" s="39" t="s">
        <v>756</v>
      </c>
      <c r="C13913">
        <v>2013</v>
      </c>
      <c r="D13913">
        <v>14435</v>
      </c>
      <c r="E13913">
        <v>7052</v>
      </c>
      <c r="F13913">
        <v>7383</v>
      </c>
      <c r="G13913" s="41">
        <v>866.1</v>
      </c>
      <c r="H13913" s="41">
        <v>779.49</v>
      </c>
      <c r="I13913" s="41">
        <v>1212.54</v>
      </c>
      <c r="J13913" s="41">
        <v>909.40499999999997</v>
      </c>
      <c r="K13913" s="41">
        <v>851.66499999999996</v>
      </c>
      <c r="L13913" s="41">
        <v>750.62</v>
      </c>
      <c r="M13913" s="41">
        <v>822.79499999999996</v>
      </c>
      <c r="N13913" s="41">
        <v>880.53499999999997</v>
      </c>
      <c r="O13913" s="41">
        <v>1082.625</v>
      </c>
      <c r="P13913" s="41">
        <v>1068.19</v>
      </c>
      <c r="Q13913" s="41">
        <v>1097.06</v>
      </c>
      <c r="R13913" s="41">
        <v>1010.45</v>
      </c>
      <c r="S13913" s="41">
        <v>909.40499999999997</v>
      </c>
      <c r="T13913" s="41">
        <v>606.27</v>
      </c>
      <c r="U13913" s="41">
        <v>692.88</v>
      </c>
      <c r="V13913" s="41">
        <v>433.05</v>
      </c>
      <c r="W13913" s="41">
        <v>259.83</v>
      </c>
      <c r="X13913" s="41">
        <v>202.09</v>
      </c>
    </row>
    <row r="13914" spans="1:24" ht="15" customHeight="1" x14ac:dyDescent="0.3">
      <c r="A13914" s="39" t="s">
        <v>440</v>
      </c>
      <c r="B13914" s="39" t="s">
        <v>756</v>
      </c>
      <c r="C13914">
        <v>2013</v>
      </c>
      <c r="D13914">
        <v>39448</v>
      </c>
      <c r="E13914">
        <v>19390</v>
      </c>
      <c r="F13914">
        <v>20058</v>
      </c>
      <c r="G13914" s="41">
        <v>2485.2240000000002</v>
      </c>
      <c r="H13914" s="41">
        <v>2248.5360000000001</v>
      </c>
      <c r="I13914" s="41">
        <v>2524.672</v>
      </c>
      <c r="J13914" s="41">
        <v>2445.7759999999998</v>
      </c>
      <c r="K13914" s="41">
        <v>2366.88</v>
      </c>
      <c r="L13914" s="41">
        <v>2366.88</v>
      </c>
      <c r="M13914" s="41">
        <v>2643.0160000000001</v>
      </c>
      <c r="N13914" s="41">
        <v>2721.9119999999998</v>
      </c>
      <c r="O13914" s="41">
        <v>2603.5680000000002</v>
      </c>
      <c r="P13914" s="41">
        <v>2840.2559999999999</v>
      </c>
      <c r="Q13914" s="41">
        <v>2998.0479999999998</v>
      </c>
      <c r="R13914" s="41">
        <v>2840.2559999999999</v>
      </c>
      <c r="S13914" s="41">
        <v>2879.7040000000002</v>
      </c>
      <c r="T13914" s="41">
        <v>2169.64</v>
      </c>
      <c r="U13914" s="41">
        <v>1143.992</v>
      </c>
      <c r="V13914" s="41">
        <v>907.30399999999997</v>
      </c>
      <c r="W13914" s="41">
        <v>591.72</v>
      </c>
      <c r="X13914" s="41">
        <v>710.06399999999996</v>
      </c>
    </row>
    <row r="13915" spans="1:24" ht="15" customHeight="1" x14ac:dyDescent="0.3">
      <c r="A13915" s="39" t="s">
        <v>78</v>
      </c>
      <c r="B13915" s="39" t="s">
        <v>756</v>
      </c>
      <c r="C13915">
        <v>2013</v>
      </c>
      <c r="D13915">
        <v>49390</v>
      </c>
      <c r="E13915">
        <v>24031</v>
      </c>
      <c r="F13915">
        <v>25359</v>
      </c>
      <c r="G13915" s="41">
        <v>2914.01</v>
      </c>
      <c r="H13915" s="41">
        <v>2815.23</v>
      </c>
      <c r="I13915" s="41">
        <v>3111.57</v>
      </c>
      <c r="J13915" s="41">
        <v>3309.13</v>
      </c>
      <c r="K13915" s="41">
        <v>3407.91</v>
      </c>
      <c r="L13915" s="41">
        <v>2815.23</v>
      </c>
      <c r="M13915" s="41">
        <v>3012.79</v>
      </c>
      <c r="N13915" s="41">
        <v>3160.96</v>
      </c>
      <c r="O13915" s="41">
        <v>3457.3</v>
      </c>
      <c r="P13915" s="41">
        <v>3556.08</v>
      </c>
      <c r="Q13915" s="41">
        <v>3654.86</v>
      </c>
      <c r="R13915" s="41">
        <v>3556.08</v>
      </c>
      <c r="S13915" s="41">
        <v>3556.08</v>
      </c>
      <c r="T13915" s="41">
        <v>2321.33</v>
      </c>
      <c r="U13915" s="41">
        <v>1728.65</v>
      </c>
      <c r="V13915" s="41">
        <v>1185.3599999999999</v>
      </c>
      <c r="W13915" s="41">
        <v>790.24</v>
      </c>
      <c r="X13915" s="41">
        <v>1037.19</v>
      </c>
    </row>
    <row r="13916" spans="1:24" ht="15" customHeight="1" x14ac:dyDescent="0.3">
      <c r="A13916" s="39" t="s">
        <v>182</v>
      </c>
      <c r="B13916" s="39" t="s">
        <v>756</v>
      </c>
      <c r="C13916">
        <v>2013</v>
      </c>
      <c r="D13916">
        <v>6650</v>
      </c>
      <c r="E13916">
        <v>3318</v>
      </c>
      <c r="F13916">
        <v>3332</v>
      </c>
      <c r="G13916" s="41">
        <v>412.3</v>
      </c>
      <c r="H13916" s="41">
        <v>332.5</v>
      </c>
      <c r="I13916" s="41">
        <v>405.65</v>
      </c>
      <c r="J13916" s="41">
        <v>432.25</v>
      </c>
      <c r="K13916" s="41">
        <v>339.15</v>
      </c>
      <c r="L13916" s="41">
        <v>392.35</v>
      </c>
      <c r="M13916" s="41">
        <v>359.1</v>
      </c>
      <c r="N13916" s="41">
        <v>412.3</v>
      </c>
      <c r="O13916" s="41">
        <v>438.9</v>
      </c>
      <c r="P13916" s="41">
        <v>465.5</v>
      </c>
      <c r="Q13916" s="41">
        <v>465.5</v>
      </c>
      <c r="R13916" s="41">
        <v>505.4</v>
      </c>
      <c r="S13916" s="41">
        <v>458.85</v>
      </c>
      <c r="T13916" s="41">
        <v>392.35</v>
      </c>
      <c r="U13916" s="41">
        <v>266</v>
      </c>
      <c r="V13916" s="41">
        <v>279.3</v>
      </c>
      <c r="W13916" s="41">
        <v>113.05</v>
      </c>
      <c r="X13916" s="41">
        <v>172.9</v>
      </c>
    </row>
    <row r="13917" spans="1:24" ht="15" customHeight="1" x14ac:dyDescent="0.3">
      <c r="A13917" s="39" t="s">
        <v>499</v>
      </c>
      <c r="B13917" s="39" t="s">
        <v>602</v>
      </c>
      <c r="C13917">
        <v>2013</v>
      </c>
      <c r="D13917">
        <v>8525</v>
      </c>
      <c r="E13917">
        <v>4215</v>
      </c>
      <c r="F13917">
        <v>4310</v>
      </c>
      <c r="G13917" s="41">
        <v>605.27499999999998</v>
      </c>
      <c r="H13917" s="41">
        <v>630.85</v>
      </c>
      <c r="I13917" s="41">
        <v>656.42499999999995</v>
      </c>
      <c r="J13917" s="41">
        <v>622.32500000000005</v>
      </c>
      <c r="K13917" s="41">
        <v>502.97500000000002</v>
      </c>
      <c r="L13917" s="41">
        <v>494.45</v>
      </c>
      <c r="M13917" s="41">
        <v>468.875</v>
      </c>
      <c r="N13917" s="41">
        <v>426.25</v>
      </c>
      <c r="O13917" s="41">
        <v>664.95</v>
      </c>
      <c r="P13917" s="41">
        <v>733.15</v>
      </c>
      <c r="Q13917" s="41">
        <v>664.95</v>
      </c>
      <c r="R13917" s="41">
        <v>468.875</v>
      </c>
      <c r="S13917" s="41">
        <v>588.22500000000002</v>
      </c>
      <c r="T13917" s="41">
        <v>349.52499999999998</v>
      </c>
      <c r="U13917" s="41">
        <v>289.85000000000002</v>
      </c>
      <c r="V13917" s="41">
        <v>127.875</v>
      </c>
      <c r="W13917" s="41">
        <v>127.875</v>
      </c>
      <c r="X13917" s="41">
        <v>93.775000000000006</v>
      </c>
    </row>
    <row r="13918" spans="1:24" ht="15" customHeight="1" x14ac:dyDescent="0.3">
      <c r="A13918" s="39" t="s">
        <v>777</v>
      </c>
      <c r="B13918" s="39" t="s">
        <v>756</v>
      </c>
      <c r="C13918">
        <v>2013</v>
      </c>
      <c r="D13918">
        <v>16896</v>
      </c>
      <c r="E13918">
        <v>8328</v>
      </c>
      <c r="F13918">
        <v>8568</v>
      </c>
      <c r="G13918" s="41">
        <v>929.28</v>
      </c>
      <c r="H13918" s="41">
        <v>1098.24</v>
      </c>
      <c r="I13918" s="41">
        <v>1165.8240000000001</v>
      </c>
      <c r="J13918" s="41">
        <v>1098.24</v>
      </c>
      <c r="K13918" s="41">
        <v>827.904</v>
      </c>
      <c r="L13918" s="41">
        <v>827.904</v>
      </c>
      <c r="M13918" s="41">
        <v>1064.4480000000001</v>
      </c>
      <c r="N13918" s="41">
        <v>1148.9280000000001</v>
      </c>
      <c r="O13918" s="41">
        <v>1182.72</v>
      </c>
      <c r="P13918" s="41">
        <v>1317.8879999999999</v>
      </c>
      <c r="Q13918" s="41">
        <v>1419.2639999999999</v>
      </c>
      <c r="R13918" s="41">
        <v>1368.576</v>
      </c>
      <c r="S13918" s="41">
        <v>946.17600000000004</v>
      </c>
      <c r="T13918" s="41">
        <v>895.48800000000006</v>
      </c>
      <c r="U13918" s="41">
        <v>608.25599999999997</v>
      </c>
      <c r="V13918" s="41">
        <v>337.92</v>
      </c>
      <c r="W13918" s="41">
        <v>405.50400000000002</v>
      </c>
      <c r="X13918" s="41">
        <v>287.23200000000003</v>
      </c>
    </row>
    <row r="13919" spans="1:24" ht="15" customHeight="1" x14ac:dyDescent="0.3">
      <c r="A13919" s="39" t="s">
        <v>1957</v>
      </c>
      <c r="B13919" s="39" t="s">
        <v>1949</v>
      </c>
      <c r="C13919">
        <v>2013</v>
      </c>
      <c r="D13919">
        <v>24685</v>
      </c>
      <c r="E13919">
        <v>12328</v>
      </c>
      <c r="F13919">
        <v>12357</v>
      </c>
      <c r="G13919" s="41">
        <v>1900.7449999999999</v>
      </c>
      <c r="H13919" s="41">
        <v>1629.21</v>
      </c>
      <c r="I13919" s="41">
        <v>2147.5949999999998</v>
      </c>
      <c r="J13919" s="41">
        <v>1851.375</v>
      </c>
      <c r="K13919" s="41">
        <v>1481.1</v>
      </c>
      <c r="L13919" s="41">
        <v>1456.415</v>
      </c>
      <c r="M13919" s="41">
        <v>1653.895</v>
      </c>
      <c r="N13919" s="41">
        <v>1604.5250000000001</v>
      </c>
      <c r="O13919" s="41">
        <v>1876.06</v>
      </c>
      <c r="P13919" s="41">
        <v>1802.0050000000001</v>
      </c>
      <c r="Q13919" s="41">
        <v>1777.32</v>
      </c>
      <c r="R13919" s="41">
        <v>1456.415</v>
      </c>
      <c r="S13919" s="41">
        <v>1283.6199999999999</v>
      </c>
      <c r="T13919" s="41">
        <v>1012.085</v>
      </c>
      <c r="U13919" s="41">
        <v>715.86500000000001</v>
      </c>
      <c r="V13919" s="41">
        <v>394.96</v>
      </c>
      <c r="W13919" s="41">
        <v>345.59</v>
      </c>
      <c r="X13919" s="41">
        <v>296.22000000000003</v>
      </c>
    </row>
    <row r="13920" spans="1:24" ht="15" customHeight="1" x14ac:dyDescent="0.3">
      <c r="A13920" s="39" t="s">
        <v>778</v>
      </c>
      <c r="B13920" s="39" t="s">
        <v>756</v>
      </c>
      <c r="C13920">
        <v>2013</v>
      </c>
      <c r="D13920">
        <v>37329</v>
      </c>
      <c r="E13920">
        <v>18139</v>
      </c>
      <c r="F13920">
        <v>19190</v>
      </c>
      <c r="G13920" s="41">
        <v>2575.701</v>
      </c>
      <c r="H13920" s="41">
        <v>2575.701</v>
      </c>
      <c r="I13920" s="41">
        <v>2426.3850000000002</v>
      </c>
      <c r="J13920" s="41">
        <v>2463.7139999999999</v>
      </c>
      <c r="K13920" s="41">
        <v>1978.4369999999999</v>
      </c>
      <c r="L13920" s="41">
        <v>2090.424</v>
      </c>
      <c r="M13920" s="41">
        <v>2202.4110000000001</v>
      </c>
      <c r="N13920" s="41">
        <v>2090.424</v>
      </c>
      <c r="O13920" s="41">
        <v>2389.056</v>
      </c>
      <c r="P13920" s="41">
        <v>2613.0300000000002</v>
      </c>
      <c r="Q13920" s="41">
        <v>2799.6750000000002</v>
      </c>
      <c r="R13920" s="41">
        <v>2687.6880000000001</v>
      </c>
      <c r="S13920" s="41">
        <v>2277.069</v>
      </c>
      <c r="T13920" s="41">
        <v>1978.4369999999999</v>
      </c>
      <c r="U13920" s="41">
        <v>1418.502</v>
      </c>
      <c r="V13920" s="41">
        <v>895.89599999999996</v>
      </c>
      <c r="W13920" s="41">
        <v>895.89599999999996</v>
      </c>
      <c r="X13920" s="41">
        <v>933.22500000000002</v>
      </c>
    </row>
    <row r="13921" spans="1:24" ht="15" customHeight="1" x14ac:dyDescent="0.3">
      <c r="A13921" s="39" t="s">
        <v>779</v>
      </c>
      <c r="B13921" s="39" t="s">
        <v>756</v>
      </c>
      <c r="C13921">
        <v>2013</v>
      </c>
      <c r="D13921">
        <v>25833</v>
      </c>
      <c r="E13921">
        <v>12804</v>
      </c>
      <c r="F13921">
        <v>13029</v>
      </c>
      <c r="G13921" s="41">
        <v>1704.9780000000001</v>
      </c>
      <c r="H13921" s="41">
        <v>1756.644</v>
      </c>
      <c r="I13921" s="41">
        <v>1653.3119999999999</v>
      </c>
      <c r="J13921" s="41">
        <v>1653.3119999999999</v>
      </c>
      <c r="K13921" s="41">
        <v>1627.479</v>
      </c>
      <c r="L13921" s="41">
        <v>1446.6479999999999</v>
      </c>
      <c r="M13921" s="41">
        <v>1601.646</v>
      </c>
      <c r="N13921" s="41">
        <v>1627.479</v>
      </c>
      <c r="O13921" s="41">
        <v>1575.8130000000001</v>
      </c>
      <c r="P13921" s="41">
        <v>1782.4770000000001</v>
      </c>
      <c r="Q13921" s="41">
        <v>1937.4749999999999</v>
      </c>
      <c r="R13921" s="41">
        <v>1885.809</v>
      </c>
      <c r="S13921" s="41">
        <v>1575.8130000000001</v>
      </c>
      <c r="T13921" s="41">
        <v>1317.4829999999999</v>
      </c>
      <c r="U13921" s="41">
        <v>1007.487</v>
      </c>
      <c r="V13921" s="41">
        <v>826.65599999999995</v>
      </c>
      <c r="W13921" s="41">
        <v>439.161</v>
      </c>
      <c r="X13921" s="41">
        <v>413.32799999999997</v>
      </c>
    </row>
    <row r="13922" spans="1:24" ht="15" customHeight="1" x14ac:dyDescent="0.3">
      <c r="A13922" s="39" t="s">
        <v>780</v>
      </c>
      <c r="B13922" s="39" t="s">
        <v>756</v>
      </c>
      <c r="C13922">
        <v>2013</v>
      </c>
      <c r="D13922">
        <v>11252</v>
      </c>
      <c r="E13922">
        <v>5489</v>
      </c>
      <c r="F13922">
        <v>5763</v>
      </c>
      <c r="G13922" s="41">
        <v>652.61599999999999</v>
      </c>
      <c r="H13922" s="41">
        <v>765.13599999999997</v>
      </c>
      <c r="I13922" s="41">
        <v>630.11199999999997</v>
      </c>
      <c r="J13922" s="41">
        <v>686.37199999999996</v>
      </c>
      <c r="K13922" s="41">
        <v>573.85199999999998</v>
      </c>
      <c r="L13922" s="41">
        <v>540.096</v>
      </c>
      <c r="M13922" s="41">
        <v>663.86800000000005</v>
      </c>
      <c r="N13922" s="41">
        <v>686.37199999999996</v>
      </c>
      <c r="O13922" s="41">
        <v>720.12800000000004</v>
      </c>
      <c r="P13922" s="41">
        <v>843.9</v>
      </c>
      <c r="Q13922" s="41">
        <v>866.404</v>
      </c>
      <c r="R13922" s="41">
        <v>720.12800000000004</v>
      </c>
      <c r="S13922" s="41">
        <v>843.9</v>
      </c>
      <c r="T13922" s="41">
        <v>573.85199999999998</v>
      </c>
      <c r="U13922" s="41">
        <v>562.6</v>
      </c>
      <c r="V13922" s="41">
        <v>382.56799999999998</v>
      </c>
      <c r="W13922" s="41">
        <v>315.05599999999998</v>
      </c>
      <c r="X13922" s="41">
        <v>225.04</v>
      </c>
    </row>
    <row r="13923" spans="1:24" ht="15" customHeight="1" x14ac:dyDescent="0.3">
      <c r="A13923" s="39" t="s">
        <v>781</v>
      </c>
      <c r="B13923" s="39" t="s">
        <v>756</v>
      </c>
      <c r="C13923">
        <v>2013</v>
      </c>
      <c r="D13923">
        <v>36822</v>
      </c>
      <c r="E13923">
        <v>17815</v>
      </c>
      <c r="F13923">
        <v>19007</v>
      </c>
      <c r="G13923" s="41">
        <v>2062.0320000000002</v>
      </c>
      <c r="H13923" s="41">
        <v>2209.3200000000002</v>
      </c>
      <c r="I13923" s="41">
        <v>2503.8960000000002</v>
      </c>
      <c r="J13923" s="41">
        <v>2246.1419999999998</v>
      </c>
      <c r="K13923" s="41">
        <v>1877.922</v>
      </c>
      <c r="L13923" s="41">
        <v>1804.278</v>
      </c>
      <c r="M13923" s="41">
        <v>2209.3200000000002</v>
      </c>
      <c r="N13923" s="41">
        <v>2209.3200000000002</v>
      </c>
      <c r="O13923" s="41">
        <v>2577.54</v>
      </c>
      <c r="P13923" s="41">
        <v>2614.3620000000001</v>
      </c>
      <c r="Q13923" s="41">
        <v>2761.65</v>
      </c>
      <c r="R13923" s="41">
        <v>2872.116</v>
      </c>
      <c r="S13923" s="41">
        <v>2393.4299999999998</v>
      </c>
      <c r="T13923" s="41">
        <v>2098.8539999999998</v>
      </c>
      <c r="U13923" s="41">
        <v>1509.702</v>
      </c>
      <c r="V13923" s="41">
        <v>1251.9480000000001</v>
      </c>
      <c r="W13923" s="41">
        <v>773.26199999999994</v>
      </c>
      <c r="X13923" s="41">
        <v>773.26199999999994</v>
      </c>
    </row>
    <row r="13924" spans="1:24" ht="15" customHeight="1" x14ac:dyDescent="0.3">
      <c r="A13924" s="39" t="s">
        <v>450</v>
      </c>
      <c r="B13924" s="39" t="s">
        <v>756</v>
      </c>
      <c r="C13924">
        <v>2013</v>
      </c>
      <c r="D13924">
        <v>8608</v>
      </c>
      <c r="E13924">
        <v>4400</v>
      </c>
      <c r="F13924">
        <v>4208</v>
      </c>
      <c r="G13924" s="41">
        <v>542.30399999999997</v>
      </c>
      <c r="H13924" s="41">
        <v>550.91200000000003</v>
      </c>
      <c r="I13924" s="41">
        <v>705.85599999999999</v>
      </c>
      <c r="J13924" s="41">
        <v>516.48</v>
      </c>
      <c r="K13924" s="41">
        <v>525.08799999999997</v>
      </c>
      <c r="L13924" s="41">
        <v>404.57600000000002</v>
      </c>
      <c r="M13924" s="41">
        <v>499.26400000000001</v>
      </c>
      <c r="N13924" s="41">
        <v>464.83199999999999</v>
      </c>
      <c r="O13924" s="41">
        <v>697.24800000000005</v>
      </c>
      <c r="P13924" s="41">
        <v>628.38400000000001</v>
      </c>
      <c r="Q13924" s="41">
        <v>645.6</v>
      </c>
      <c r="R13924" s="41">
        <v>593.952</v>
      </c>
      <c r="S13924" s="41">
        <v>568.12800000000004</v>
      </c>
      <c r="T13924" s="41">
        <v>439.00799999999998</v>
      </c>
      <c r="U13924" s="41">
        <v>344.32</v>
      </c>
      <c r="V13924" s="41">
        <v>206.59200000000001</v>
      </c>
      <c r="W13924" s="41">
        <v>172.16</v>
      </c>
      <c r="X13924" s="41">
        <v>111.904</v>
      </c>
    </row>
    <row r="13925" spans="1:24" ht="15" customHeight="1" x14ac:dyDescent="0.3">
      <c r="A13925" s="39" t="s">
        <v>565</v>
      </c>
      <c r="B13925" s="39" t="s">
        <v>756</v>
      </c>
      <c r="C13925">
        <v>2013</v>
      </c>
      <c r="D13925">
        <v>106211</v>
      </c>
      <c r="E13925">
        <v>52691</v>
      </c>
      <c r="F13925">
        <v>53520</v>
      </c>
      <c r="G13925" s="41">
        <v>7753.4030000000002</v>
      </c>
      <c r="H13925" s="41">
        <v>7328.5590000000002</v>
      </c>
      <c r="I13925" s="41">
        <v>7647.192</v>
      </c>
      <c r="J13925" s="41">
        <v>7434.77</v>
      </c>
      <c r="K13925" s="41">
        <v>7859.6139999999996</v>
      </c>
      <c r="L13925" s="41">
        <v>7540.9809999999998</v>
      </c>
      <c r="M13925" s="41">
        <v>6903.7150000000001</v>
      </c>
      <c r="N13925" s="41">
        <v>6478.8710000000001</v>
      </c>
      <c r="O13925" s="41">
        <v>7753.4030000000002</v>
      </c>
      <c r="P13925" s="41">
        <v>7753.4030000000002</v>
      </c>
      <c r="Q13925" s="41">
        <v>7859.6139999999996</v>
      </c>
      <c r="R13925" s="41">
        <v>6478.8710000000001</v>
      </c>
      <c r="S13925" s="41">
        <v>5522.9719999999998</v>
      </c>
      <c r="T13925" s="41">
        <v>3823.596</v>
      </c>
      <c r="U13925" s="41">
        <v>2973.9079999999999</v>
      </c>
      <c r="V13925" s="41">
        <v>2018.009</v>
      </c>
      <c r="W13925" s="41">
        <v>1699.376</v>
      </c>
      <c r="X13925" s="41">
        <v>1274.5319999999999</v>
      </c>
    </row>
    <row r="13926" spans="1:24" ht="15" customHeight="1" x14ac:dyDescent="0.3">
      <c r="A13926" s="39" t="s">
        <v>782</v>
      </c>
      <c r="B13926" s="39" t="s">
        <v>756</v>
      </c>
      <c r="C13926">
        <v>2013</v>
      </c>
      <c r="D13926">
        <v>29012</v>
      </c>
      <c r="E13926">
        <v>14185</v>
      </c>
      <c r="F13926">
        <v>14827</v>
      </c>
      <c r="G13926" s="41">
        <v>1885.78</v>
      </c>
      <c r="H13926" s="41">
        <v>1653.684</v>
      </c>
      <c r="I13926" s="41">
        <v>1943.8040000000001</v>
      </c>
      <c r="J13926" s="41">
        <v>1769.732</v>
      </c>
      <c r="K13926" s="41">
        <v>1856.768</v>
      </c>
      <c r="L13926" s="41">
        <v>1769.732</v>
      </c>
      <c r="M13926" s="41">
        <v>1682.6959999999999</v>
      </c>
      <c r="N13926" s="41">
        <v>1653.684</v>
      </c>
      <c r="O13926" s="41">
        <v>1972.816</v>
      </c>
      <c r="P13926" s="41">
        <v>2059.8519999999999</v>
      </c>
      <c r="Q13926" s="41">
        <v>2175.9</v>
      </c>
      <c r="R13926" s="41">
        <v>2233.924</v>
      </c>
      <c r="S13926" s="41">
        <v>2059.8519999999999</v>
      </c>
      <c r="T13926" s="41">
        <v>1392.576</v>
      </c>
      <c r="U13926" s="41">
        <v>1073.444</v>
      </c>
      <c r="V13926" s="41">
        <v>754.31200000000001</v>
      </c>
      <c r="W13926" s="41">
        <v>638.26400000000001</v>
      </c>
      <c r="X13926" s="41">
        <v>435.18</v>
      </c>
    </row>
    <row r="13927" spans="1:24" ht="15" customHeight="1" x14ac:dyDescent="0.3">
      <c r="A13927" s="39" t="s">
        <v>613</v>
      </c>
      <c r="B13927" s="39" t="s">
        <v>756</v>
      </c>
      <c r="C13927">
        <v>2013</v>
      </c>
      <c r="D13927">
        <v>18693</v>
      </c>
      <c r="E13927">
        <v>9161</v>
      </c>
      <c r="F13927">
        <v>9532</v>
      </c>
      <c r="G13927" s="41">
        <v>1121.58</v>
      </c>
      <c r="H13927" s="41">
        <v>1009.422</v>
      </c>
      <c r="I13927" s="41">
        <v>1514.133</v>
      </c>
      <c r="J13927" s="41">
        <v>1215.0450000000001</v>
      </c>
      <c r="K13927" s="41">
        <v>990.72900000000004</v>
      </c>
      <c r="L13927" s="41">
        <v>934.65</v>
      </c>
      <c r="M13927" s="41">
        <v>990.72900000000004</v>
      </c>
      <c r="N13927" s="41">
        <v>1345.896</v>
      </c>
      <c r="O13927" s="41">
        <v>1215.0450000000001</v>
      </c>
      <c r="P13927" s="41">
        <v>1420.6679999999999</v>
      </c>
      <c r="Q13927" s="41">
        <v>1514.133</v>
      </c>
      <c r="R13927" s="41">
        <v>1401.9749999999999</v>
      </c>
      <c r="S13927" s="41">
        <v>1140.2729999999999</v>
      </c>
      <c r="T13927" s="41">
        <v>878.57100000000003</v>
      </c>
      <c r="U13927" s="41">
        <v>766.41300000000001</v>
      </c>
      <c r="V13927" s="41">
        <v>411.24599999999998</v>
      </c>
      <c r="W13927" s="41">
        <v>486.01799999999997</v>
      </c>
      <c r="X13927" s="41">
        <v>336.47399999999999</v>
      </c>
    </row>
    <row r="13928" spans="1:24" ht="15" customHeight="1" x14ac:dyDescent="0.3">
      <c r="A13928" s="39" t="s">
        <v>453</v>
      </c>
      <c r="B13928" s="39" t="s">
        <v>756</v>
      </c>
      <c r="C13928">
        <v>2013</v>
      </c>
      <c r="D13928">
        <v>18345</v>
      </c>
      <c r="E13928">
        <v>9073</v>
      </c>
      <c r="F13928">
        <v>9272</v>
      </c>
      <c r="G13928" s="41">
        <v>1155.7349999999999</v>
      </c>
      <c r="H13928" s="41">
        <v>1192.425</v>
      </c>
      <c r="I13928" s="41">
        <v>1357.53</v>
      </c>
      <c r="J13928" s="41">
        <v>1302.4949999999999</v>
      </c>
      <c r="K13928" s="41">
        <v>1064.01</v>
      </c>
      <c r="L13928" s="41">
        <v>1008.975</v>
      </c>
      <c r="M13928" s="41">
        <v>1008.975</v>
      </c>
      <c r="N13928" s="41">
        <v>953.94</v>
      </c>
      <c r="O13928" s="41">
        <v>1284.1500000000001</v>
      </c>
      <c r="P13928" s="41">
        <v>1412.5650000000001</v>
      </c>
      <c r="Q13928" s="41">
        <v>1394.22</v>
      </c>
      <c r="R13928" s="41">
        <v>1430.91</v>
      </c>
      <c r="S13928" s="41">
        <v>972.28499999999997</v>
      </c>
      <c r="T13928" s="41">
        <v>1064.01</v>
      </c>
      <c r="U13928" s="41">
        <v>642.07500000000005</v>
      </c>
      <c r="V13928" s="41">
        <v>458.625</v>
      </c>
      <c r="W13928" s="41">
        <v>366.9</v>
      </c>
      <c r="X13928" s="41">
        <v>256.83</v>
      </c>
    </row>
    <row r="13929" spans="1:24" ht="15" customHeight="1" x14ac:dyDescent="0.3">
      <c r="A13929" s="39" t="s">
        <v>566</v>
      </c>
      <c r="B13929" s="39" t="s">
        <v>756</v>
      </c>
      <c r="C13929">
        <v>2013</v>
      </c>
      <c r="D13929">
        <v>46303</v>
      </c>
      <c r="E13929">
        <v>22321</v>
      </c>
      <c r="F13929">
        <v>23982</v>
      </c>
      <c r="G13929" s="41">
        <v>3055.998</v>
      </c>
      <c r="H13929" s="41">
        <v>3194.9070000000002</v>
      </c>
      <c r="I13929" s="41">
        <v>2870.7860000000001</v>
      </c>
      <c r="J13929" s="41">
        <v>2824.4830000000002</v>
      </c>
      <c r="K13929" s="41">
        <v>2639.2710000000002</v>
      </c>
      <c r="L13929" s="41">
        <v>2963.3919999999998</v>
      </c>
      <c r="M13929" s="41">
        <v>2963.3919999999998</v>
      </c>
      <c r="N13929" s="41">
        <v>3009.6950000000002</v>
      </c>
      <c r="O13929" s="41">
        <v>2824.4830000000002</v>
      </c>
      <c r="P13929" s="41">
        <v>3287.5129999999999</v>
      </c>
      <c r="Q13929" s="41">
        <v>3657.9369999999999</v>
      </c>
      <c r="R13929" s="41">
        <v>3333.8159999999998</v>
      </c>
      <c r="S13929" s="41">
        <v>2917.0889999999999</v>
      </c>
      <c r="T13929" s="41">
        <v>2083.6350000000002</v>
      </c>
      <c r="U13929" s="41">
        <v>1713.211</v>
      </c>
      <c r="V13929" s="41">
        <v>1296.4839999999999</v>
      </c>
      <c r="W13929" s="41">
        <v>879.75699999999995</v>
      </c>
      <c r="X13929" s="41">
        <v>833.45399999999995</v>
      </c>
    </row>
    <row r="13930" spans="1:24" ht="15" customHeight="1" x14ac:dyDescent="0.3">
      <c r="A13930" s="39" t="s">
        <v>581</v>
      </c>
      <c r="B13930" s="39" t="s">
        <v>547</v>
      </c>
      <c r="C13930">
        <v>2013</v>
      </c>
      <c r="D13930">
        <v>15425</v>
      </c>
      <c r="E13930">
        <v>7685</v>
      </c>
      <c r="F13930">
        <v>7740</v>
      </c>
      <c r="G13930" s="41">
        <v>925.5</v>
      </c>
      <c r="H13930" s="41">
        <v>1033.4749999999999</v>
      </c>
      <c r="I13930" s="41">
        <v>1156.875</v>
      </c>
      <c r="J13930" s="41">
        <v>1064.325</v>
      </c>
      <c r="K13930" s="41">
        <v>740.4</v>
      </c>
      <c r="L13930" s="41">
        <v>817.52499999999998</v>
      </c>
      <c r="M13930" s="41">
        <v>848.375</v>
      </c>
      <c r="N13930" s="41">
        <v>1002.625</v>
      </c>
      <c r="O13930" s="41">
        <v>987.2</v>
      </c>
      <c r="P13930" s="41">
        <v>1172.3</v>
      </c>
      <c r="Q13930" s="41">
        <v>1264.8499999999999</v>
      </c>
      <c r="R13930" s="41">
        <v>1110.5999999999999</v>
      </c>
      <c r="S13930" s="41">
        <v>1048.9000000000001</v>
      </c>
      <c r="T13930" s="41">
        <v>802.1</v>
      </c>
      <c r="U13930" s="41">
        <v>555.29999999999995</v>
      </c>
      <c r="V13930" s="41">
        <v>416.47500000000002</v>
      </c>
      <c r="W13930" s="41">
        <v>262.22500000000002</v>
      </c>
      <c r="X13930" s="41">
        <v>215.95</v>
      </c>
    </row>
    <row r="13931" spans="1:24" ht="15" customHeight="1" x14ac:dyDescent="0.3">
      <c r="A13931" s="39" t="s">
        <v>783</v>
      </c>
      <c r="B13931" s="39" t="s">
        <v>756</v>
      </c>
      <c r="C13931">
        <v>2013</v>
      </c>
      <c r="D13931">
        <v>4834</v>
      </c>
      <c r="E13931">
        <v>2355</v>
      </c>
      <c r="F13931">
        <v>2479</v>
      </c>
      <c r="G13931" s="41">
        <v>251.36799999999999</v>
      </c>
      <c r="H13931" s="41">
        <v>304.54199999999997</v>
      </c>
      <c r="I13931" s="41">
        <v>261.036</v>
      </c>
      <c r="J13931" s="41">
        <v>343.214</v>
      </c>
      <c r="K13931" s="41">
        <v>193.36</v>
      </c>
      <c r="L13931" s="41">
        <v>217.53</v>
      </c>
      <c r="M13931" s="41">
        <v>236.86600000000001</v>
      </c>
      <c r="N13931" s="41">
        <v>222.364</v>
      </c>
      <c r="O13931" s="41">
        <v>323.87799999999999</v>
      </c>
      <c r="P13931" s="41">
        <v>406.05599999999998</v>
      </c>
      <c r="Q13931" s="41">
        <v>357.71600000000001</v>
      </c>
      <c r="R13931" s="41">
        <v>415.72399999999999</v>
      </c>
      <c r="S13931" s="41">
        <v>256.202</v>
      </c>
      <c r="T13931" s="41">
        <v>328.71199999999999</v>
      </c>
      <c r="U13931" s="41">
        <v>207.86199999999999</v>
      </c>
      <c r="V13931" s="41">
        <v>212.696</v>
      </c>
      <c r="W13931" s="41">
        <v>174.024</v>
      </c>
      <c r="X13931" s="41">
        <v>120.85</v>
      </c>
    </row>
    <row r="13932" spans="1:24" ht="15" customHeight="1" x14ac:dyDescent="0.3">
      <c r="A13932" s="39" t="s">
        <v>784</v>
      </c>
      <c r="B13932" s="39" t="s">
        <v>756</v>
      </c>
      <c r="C13932">
        <v>2013</v>
      </c>
      <c r="D13932">
        <v>46810</v>
      </c>
      <c r="E13932">
        <v>22863</v>
      </c>
      <c r="F13932">
        <v>23947</v>
      </c>
      <c r="G13932" s="41">
        <v>2995.84</v>
      </c>
      <c r="H13932" s="41">
        <v>2995.84</v>
      </c>
      <c r="I13932" s="41">
        <v>3183.08</v>
      </c>
      <c r="J13932" s="41">
        <v>2668.17</v>
      </c>
      <c r="K13932" s="41">
        <v>2480.9299999999998</v>
      </c>
      <c r="L13932" s="41">
        <v>2761.79</v>
      </c>
      <c r="M13932" s="41">
        <v>3183.08</v>
      </c>
      <c r="N13932" s="41">
        <v>3042.65</v>
      </c>
      <c r="O13932" s="41">
        <v>2808.6</v>
      </c>
      <c r="P13932" s="41">
        <v>3370.32</v>
      </c>
      <c r="Q13932" s="41">
        <v>3463.94</v>
      </c>
      <c r="R13932" s="41">
        <v>3229.89</v>
      </c>
      <c r="S13932" s="41">
        <v>3229.89</v>
      </c>
      <c r="T13932" s="41">
        <v>2434.12</v>
      </c>
      <c r="U13932" s="41">
        <v>1731.97</v>
      </c>
      <c r="V13932" s="41">
        <v>1404.3</v>
      </c>
      <c r="W13932" s="41">
        <v>1029.82</v>
      </c>
      <c r="X13932" s="41">
        <v>795.77</v>
      </c>
    </row>
    <row r="13933" spans="1:24" ht="15" customHeight="1" x14ac:dyDescent="0.3">
      <c r="A13933" s="39" t="s">
        <v>84</v>
      </c>
      <c r="B13933" s="39" t="s">
        <v>756</v>
      </c>
      <c r="C13933">
        <v>2013</v>
      </c>
      <c r="D13933">
        <v>13418</v>
      </c>
      <c r="E13933">
        <v>6644</v>
      </c>
      <c r="F13933">
        <v>6774</v>
      </c>
      <c r="G13933" s="41">
        <v>791.66200000000003</v>
      </c>
      <c r="H13933" s="41">
        <v>925.84199999999998</v>
      </c>
      <c r="I13933" s="41">
        <v>818.49800000000005</v>
      </c>
      <c r="J13933" s="41">
        <v>872.17</v>
      </c>
      <c r="K13933" s="41">
        <v>764.82600000000002</v>
      </c>
      <c r="L13933" s="41">
        <v>764.82600000000002</v>
      </c>
      <c r="M13933" s="41">
        <v>845.33399999999995</v>
      </c>
      <c r="N13933" s="41">
        <v>1086.8579999999999</v>
      </c>
      <c r="O13933" s="41">
        <v>805.08</v>
      </c>
      <c r="P13933" s="41">
        <v>979.51400000000001</v>
      </c>
      <c r="Q13933" s="41">
        <v>992.93200000000002</v>
      </c>
      <c r="R13933" s="41">
        <v>831.91600000000005</v>
      </c>
      <c r="S13933" s="41">
        <v>979.51400000000001</v>
      </c>
      <c r="T13933" s="41">
        <v>617.22799999999995</v>
      </c>
      <c r="U13933" s="41">
        <v>617.22799999999995</v>
      </c>
      <c r="V13933" s="41">
        <v>335.45</v>
      </c>
      <c r="W13933" s="41">
        <v>214.68799999999999</v>
      </c>
      <c r="X13933" s="41">
        <v>187.852</v>
      </c>
    </row>
    <row r="13934" spans="1:24" ht="15" customHeight="1" x14ac:dyDescent="0.3">
      <c r="A13934" s="39" t="s">
        <v>85</v>
      </c>
      <c r="B13934" s="39" t="s">
        <v>756</v>
      </c>
      <c r="C13934">
        <v>2013</v>
      </c>
      <c r="D13934">
        <v>746580</v>
      </c>
      <c r="E13934">
        <v>360314</v>
      </c>
      <c r="F13934">
        <v>386266</v>
      </c>
      <c r="G13934" s="41">
        <v>48527.7</v>
      </c>
      <c r="H13934" s="41">
        <v>47034.54</v>
      </c>
      <c r="I13934" s="41">
        <v>47781.120000000003</v>
      </c>
      <c r="J13934" s="41">
        <v>46287.96</v>
      </c>
      <c r="K13934" s="41">
        <v>50020.86</v>
      </c>
      <c r="L13934" s="41">
        <v>54500.34</v>
      </c>
      <c r="M13934" s="41">
        <v>51514.02</v>
      </c>
      <c r="N13934" s="41">
        <v>47781.120000000003</v>
      </c>
      <c r="O13934" s="41">
        <v>48527.7</v>
      </c>
      <c r="P13934" s="41">
        <v>52260.6</v>
      </c>
      <c r="Q13934" s="41">
        <v>55993.5</v>
      </c>
      <c r="R13934" s="41">
        <v>50767.44</v>
      </c>
      <c r="S13934" s="41">
        <v>44794.8</v>
      </c>
      <c r="T13934" s="41">
        <v>31356.36</v>
      </c>
      <c r="U13934" s="41">
        <v>22397.4</v>
      </c>
      <c r="V13934" s="41">
        <v>17917.919999999998</v>
      </c>
      <c r="W13934" s="41">
        <v>15678.18</v>
      </c>
      <c r="X13934" s="41">
        <v>14185.02</v>
      </c>
    </row>
    <row r="13935" spans="1:24" ht="15" customHeight="1" x14ac:dyDescent="0.3">
      <c r="A13935" s="39" t="s">
        <v>785</v>
      </c>
      <c r="B13935" s="39" t="s">
        <v>756</v>
      </c>
      <c r="C13935">
        <v>2013</v>
      </c>
      <c r="D13935">
        <v>49112</v>
      </c>
      <c r="E13935">
        <v>24111</v>
      </c>
      <c r="F13935">
        <v>25001</v>
      </c>
      <c r="G13935" s="41">
        <v>3339.616</v>
      </c>
      <c r="H13935" s="41">
        <v>3290.5039999999999</v>
      </c>
      <c r="I13935" s="41">
        <v>3683.4</v>
      </c>
      <c r="J13935" s="41">
        <v>3732.5120000000002</v>
      </c>
      <c r="K13935" s="41">
        <v>3585.1759999999999</v>
      </c>
      <c r="L13935" s="41">
        <v>3192.28</v>
      </c>
      <c r="M13935" s="41">
        <v>3094.056</v>
      </c>
      <c r="N13935" s="41">
        <v>3192.28</v>
      </c>
      <c r="O13935" s="41">
        <v>3388.7280000000001</v>
      </c>
      <c r="P13935" s="41">
        <v>3486.9520000000002</v>
      </c>
      <c r="Q13935" s="41">
        <v>3536.0639999999999</v>
      </c>
      <c r="R13935" s="41">
        <v>3094.056</v>
      </c>
      <c r="S13935" s="41">
        <v>2701.16</v>
      </c>
      <c r="T13935" s="41">
        <v>1915.3679999999999</v>
      </c>
      <c r="U13935" s="41">
        <v>1375.136</v>
      </c>
      <c r="V13935" s="41">
        <v>933.12800000000004</v>
      </c>
      <c r="W13935" s="41">
        <v>834.904</v>
      </c>
      <c r="X13935" s="41">
        <v>785.79200000000003</v>
      </c>
    </row>
    <row r="13936" spans="1:24" ht="15" customHeight="1" x14ac:dyDescent="0.3">
      <c r="A13936" s="39" t="s">
        <v>190</v>
      </c>
      <c r="B13936" s="39" t="s">
        <v>756</v>
      </c>
      <c r="C13936">
        <v>2013</v>
      </c>
      <c r="D13936">
        <v>23377</v>
      </c>
      <c r="E13936">
        <v>11469</v>
      </c>
      <c r="F13936">
        <v>11908</v>
      </c>
      <c r="G13936" s="41">
        <v>1402.62</v>
      </c>
      <c r="H13936" s="41">
        <v>1823.4059999999999</v>
      </c>
      <c r="I13936" s="41">
        <v>1145.473</v>
      </c>
      <c r="J13936" s="41">
        <v>1402.62</v>
      </c>
      <c r="K13936" s="41">
        <v>1402.62</v>
      </c>
      <c r="L13936" s="41">
        <v>1309.1120000000001</v>
      </c>
      <c r="M13936" s="41">
        <v>1425.9970000000001</v>
      </c>
      <c r="N13936" s="41">
        <v>1683.144</v>
      </c>
      <c r="O13936" s="41">
        <v>1519.5050000000001</v>
      </c>
      <c r="P13936" s="41">
        <v>1776.652</v>
      </c>
      <c r="Q13936" s="41">
        <v>1729.8979999999999</v>
      </c>
      <c r="R13936" s="41">
        <v>1893.537</v>
      </c>
      <c r="S13936" s="41">
        <v>1496.1279999999999</v>
      </c>
      <c r="T13936" s="41">
        <v>1215.604</v>
      </c>
      <c r="U13936" s="41">
        <v>841.572</v>
      </c>
      <c r="V13936" s="41">
        <v>514.29399999999998</v>
      </c>
      <c r="W13936" s="41">
        <v>374.03199999999998</v>
      </c>
      <c r="X13936" s="41">
        <v>444.16300000000001</v>
      </c>
    </row>
    <row r="13937" spans="1:24" ht="15" customHeight="1" x14ac:dyDescent="0.3">
      <c r="A13937" s="39" t="s">
        <v>786</v>
      </c>
      <c r="B13937" s="39" t="s">
        <v>756</v>
      </c>
      <c r="C13937">
        <v>2013</v>
      </c>
      <c r="D13937">
        <v>160828</v>
      </c>
      <c r="E13937">
        <v>79342</v>
      </c>
      <c r="F13937">
        <v>81486</v>
      </c>
      <c r="G13937" s="41">
        <v>11579.616</v>
      </c>
      <c r="H13937" s="41">
        <v>11097.132</v>
      </c>
      <c r="I13937" s="41">
        <v>10775.476000000001</v>
      </c>
      <c r="J13937" s="41">
        <v>9971.3359999999993</v>
      </c>
      <c r="K13937" s="41">
        <v>10132.164000000001</v>
      </c>
      <c r="L13937" s="41">
        <v>12062.1</v>
      </c>
      <c r="M13937" s="41">
        <v>12062.1</v>
      </c>
      <c r="N13937" s="41">
        <v>10453.82</v>
      </c>
      <c r="O13937" s="41">
        <v>11097.132</v>
      </c>
      <c r="P13937" s="41">
        <v>11901.272000000001</v>
      </c>
      <c r="Q13937" s="41">
        <v>12062.1</v>
      </c>
      <c r="R13937" s="41">
        <v>10936.304</v>
      </c>
      <c r="S13937" s="41">
        <v>8202.2279999999992</v>
      </c>
      <c r="T13937" s="41">
        <v>5789.808</v>
      </c>
      <c r="U13937" s="41">
        <v>4503.1840000000002</v>
      </c>
      <c r="V13937" s="41">
        <v>3216.56</v>
      </c>
      <c r="W13937" s="41">
        <v>2412.42</v>
      </c>
      <c r="X13937" s="41">
        <v>2734.076</v>
      </c>
    </row>
    <row r="13938" spans="1:24" ht="15" customHeight="1" x14ac:dyDescent="0.3">
      <c r="A13938" s="39" t="s">
        <v>787</v>
      </c>
      <c r="B13938" s="39" t="s">
        <v>756</v>
      </c>
      <c r="C13938">
        <v>2013</v>
      </c>
      <c r="D13938">
        <v>16217</v>
      </c>
      <c r="E13938">
        <v>8046</v>
      </c>
      <c r="F13938">
        <v>8171</v>
      </c>
      <c r="G13938" s="41">
        <v>924.36900000000003</v>
      </c>
      <c r="H13938" s="41">
        <v>1070.3219999999999</v>
      </c>
      <c r="I13938" s="41">
        <v>891.93499999999995</v>
      </c>
      <c r="J13938" s="41">
        <v>1151.4069999999999</v>
      </c>
      <c r="K13938" s="41">
        <v>1054.105</v>
      </c>
      <c r="L13938" s="41">
        <v>859.50099999999998</v>
      </c>
      <c r="M13938" s="41">
        <v>940.58600000000001</v>
      </c>
      <c r="N13938" s="41">
        <v>973.02</v>
      </c>
      <c r="O13938" s="41">
        <v>1200.058</v>
      </c>
      <c r="P13938" s="41">
        <v>1264.9259999999999</v>
      </c>
      <c r="Q13938" s="41">
        <v>1297.3599999999999</v>
      </c>
      <c r="R13938" s="41">
        <v>1248.7090000000001</v>
      </c>
      <c r="S13938" s="41">
        <v>1070.3219999999999</v>
      </c>
      <c r="T13938" s="41">
        <v>827.06700000000001</v>
      </c>
      <c r="U13938" s="41">
        <v>535.16099999999994</v>
      </c>
      <c r="V13938" s="41">
        <v>356.774</v>
      </c>
      <c r="W13938" s="41">
        <v>308.12299999999999</v>
      </c>
      <c r="X13938" s="41">
        <v>210.821</v>
      </c>
    </row>
    <row r="13939" spans="1:24" ht="15" customHeight="1" x14ac:dyDescent="0.3">
      <c r="A13939" s="39" t="s">
        <v>573</v>
      </c>
      <c r="B13939" s="39" t="s">
        <v>756</v>
      </c>
      <c r="C13939">
        <v>2013</v>
      </c>
      <c r="D13939">
        <v>31865</v>
      </c>
      <c r="E13939">
        <v>15463</v>
      </c>
      <c r="F13939">
        <v>16402</v>
      </c>
      <c r="G13939" s="41">
        <v>2007.4949999999999</v>
      </c>
      <c r="H13939" s="41">
        <v>1880.0350000000001</v>
      </c>
      <c r="I13939" s="41">
        <v>2485.4699999999998</v>
      </c>
      <c r="J13939" s="41">
        <v>2230.5500000000002</v>
      </c>
      <c r="K13939" s="41">
        <v>2134.9549999999999</v>
      </c>
      <c r="L13939" s="41">
        <v>1816.3050000000001</v>
      </c>
      <c r="M13939" s="41">
        <v>1848.17</v>
      </c>
      <c r="N13939" s="41">
        <v>2007.4949999999999</v>
      </c>
      <c r="O13939" s="41">
        <v>2166.8200000000002</v>
      </c>
      <c r="P13939" s="41">
        <v>2294.2800000000002</v>
      </c>
      <c r="Q13939" s="41">
        <v>2166.8200000000002</v>
      </c>
      <c r="R13939" s="41">
        <v>2103.09</v>
      </c>
      <c r="S13939" s="41">
        <v>1848.17</v>
      </c>
      <c r="T13939" s="41">
        <v>1720.71</v>
      </c>
      <c r="U13939" s="41">
        <v>1210.8699999999999</v>
      </c>
      <c r="V13939" s="41">
        <v>924.08500000000004</v>
      </c>
      <c r="W13939" s="41">
        <v>446.11</v>
      </c>
      <c r="X13939" s="41">
        <v>541.70500000000004</v>
      </c>
    </row>
    <row r="13940" spans="1:24" ht="15" customHeight="1" x14ac:dyDescent="0.3">
      <c r="A13940" s="39" t="s">
        <v>788</v>
      </c>
      <c r="B13940" s="39" t="s">
        <v>756</v>
      </c>
      <c r="C13940">
        <v>2013</v>
      </c>
      <c r="D13940">
        <v>14149</v>
      </c>
      <c r="E13940">
        <v>6981</v>
      </c>
      <c r="F13940">
        <v>7168</v>
      </c>
      <c r="G13940" s="41">
        <v>735.74800000000005</v>
      </c>
      <c r="H13940" s="41">
        <v>1032.877</v>
      </c>
      <c r="I13940" s="41">
        <v>891.38699999999994</v>
      </c>
      <c r="J13940" s="41">
        <v>1061.175</v>
      </c>
      <c r="K13940" s="41">
        <v>735.74800000000005</v>
      </c>
      <c r="L13940" s="41">
        <v>792.34400000000005</v>
      </c>
      <c r="M13940" s="41">
        <v>933.83399999999995</v>
      </c>
      <c r="N13940" s="41">
        <v>820.64200000000005</v>
      </c>
      <c r="O13940" s="41">
        <v>863.08900000000006</v>
      </c>
      <c r="P13940" s="41">
        <v>1075.3240000000001</v>
      </c>
      <c r="Q13940" s="41">
        <v>1075.3240000000001</v>
      </c>
      <c r="R13940" s="41">
        <v>1117.771</v>
      </c>
      <c r="S13940" s="41">
        <v>834.79100000000005</v>
      </c>
      <c r="T13940" s="41">
        <v>622.55600000000004</v>
      </c>
      <c r="U13940" s="41">
        <v>551.81100000000004</v>
      </c>
      <c r="V13940" s="41">
        <v>523.51300000000003</v>
      </c>
      <c r="W13940" s="41">
        <v>297.12900000000002</v>
      </c>
      <c r="X13940" s="41">
        <v>212.23500000000001</v>
      </c>
    </row>
    <row r="13941" spans="1:24" ht="15" customHeight="1" x14ac:dyDescent="0.3">
      <c r="A13941" s="39" t="s">
        <v>789</v>
      </c>
      <c r="B13941" s="39" t="s">
        <v>756</v>
      </c>
      <c r="C13941">
        <v>2013</v>
      </c>
      <c r="D13941">
        <v>59178</v>
      </c>
      <c r="E13941">
        <v>28983</v>
      </c>
      <c r="F13941">
        <v>30195</v>
      </c>
      <c r="G13941" s="41">
        <v>3846.57</v>
      </c>
      <c r="H13941" s="41">
        <v>4319.9939999999997</v>
      </c>
      <c r="I13941" s="41">
        <v>3787.3919999999998</v>
      </c>
      <c r="J13941" s="41">
        <v>3609.8580000000002</v>
      </c>
      <c r="K13941" s="41">
        <v>3550.68</v>
      </c>
      <c r="L13941" s="41">
        <v>3728.2139999999999</v>
      </c>
      <c r="M13941" s="41">
        <v>4083.2820000000002</v>
      </c>
      <c r="N13941" s="41">
        <v>4319.9939999999997</v>
      </c>
      <c r="O13941" s="41">
        <v>3905.748</v>
      </c>
      <c r="P13941" s="41">
        <v>4319.9939999999997</v>
      </c>
      <c r="Q13941" s="41">
        <v>4260.8159999999998</v>
      </c>
      <c r="R13941" s="41">
        <v>4024.1039999999998</v>
      </c>
      <c r="S13941" s="41">
        <v>3609.8580000000002</v>
      </c>
      <c r="T13941" s="41">
        <v>2722.1880000000001</v>
      </c>
      <c r="U13941" s="41">
        <v>2130.4079999999999</v>
      </c>
      <c r="V13941" s="41">
        <v>1361.0940000000001</v>
      </c>
      <c r="W13941" s="41">
        <v>1006.026</v>
      </c>
      <c r="X13941" s="41">
        <v>710.13599999999997</v>
      </c>
    </row>
    <row r="13942" spans="1:24" ht="15" customHeight="1" x14ac:dyDescent="0.3">
      <c r="A13942" s="39" t="s">
        <v>1789</v>
      </c>
      <c r="B13942" s="39" t="s">
        <v>1777</v>
      </c>
      <c r="C13942">
        <v>2013</v>
      </c>
      <c r="D13942">
        <v>15877</v>
      </c>
      <c r="E13942">
        <v>7856</v>
      </c>
      <c r="F13942">
        <v>8021</v>
      </c>
      <c r="G13942" s="41">
        <v>1079.636</v>
      </c>
      <c r="H13942" s="41">
        <v>920.86599999999999</v>
      </c>
      <c r="I13942" s="41">
        <v>1063.759</v>
      </c>
      <c r="J13942" s="41">
        <v>889.11199999999997</v>
      </c>
      <c r="K13942" s="41">
        <v>1079.636</v>
      </c>
      <c r="L13942" s="41">
        <v>904.98900000000003</v>
      </c>
      <c r="M13942" s="41">
        <v>984.37400000000002</v>
      </c>
      <c r="N13942" s="41">
        <v>1127.2670000000001</v>
      </c>
      <c r="O13942" s="41">
        <v>936.74300000000005</v>
      </c>
      <c r="P13942" s="41">
        <v>1174.8979999999999</v>
      </c>
      <c r="Q13942" s="41">
        <v>1206.652</v>
      </c>
      <c r="R13942" s="41">
        <v>1301.914</v>
      </c>
      <c r="S13942" s="41">
        <v>920.86599999999999</v>
      </c>
      <c r="T13942" s="41">
        <v>698.58799999999997</v>
      </c>
      <c r="U13942" s="41">
        <v>714.46500000000003</v>
      </c>
      <c r="V13942" s="41">
        <v>349.29399999999998</v>
      </c>
      <c r="W13942" s="41">
        <v>317.54000000000002</v>
      </c>
      <c r="X13942" s="41">
        <v>222.27799999999999</v>
      </c>
    </row>
    <row r="13943" spans="1:24" ht="15" customHeight="1" x14ac:dyDescent="0.3">
      <c r="A13943" s="39" t="s">
        <v>89</v>
      </c>
      <c r="B13943" s="39" t="s">
        <v>756</v>
      </c>
      <c r="C13943">
        <v>2013</v>
      </c>
      <c r="D13943">
        <v>7554</v>
      </c>
      <c r="E13943">
        <v>4025</v>
      </c>
      <c r="F13943">
        <v>3529</v>
      </c>
      <c r="G13943" s="41">
        <v>324.822</v>
      </c>
      <c r="H13943" s="41">
        <v>453.24</v>
      </c>
      <c r="I13943" s="41">
        <v>400.36200000000002</v>
      </c>
      <c r="J13943" s="41">
        <v>385.25400000000002</v>
      </c>
      <c r="K13943" s="41">
        <v>491.01</v>
      </c>
      <c r="L13943" s="41">
        <v>475.90199999999999</v>
      </c>
      <c r="M13943" s="41">
        <v>506.11799999999999</v>
      </c>
      <c r="N13943" s="41">
        <v>491.01</v>
      </c>
      <c r="O13943" s="41">
        <v>589.21199999999999</v>
      </c>
      <c r="P13943" s="41">
        <v>657.19799999999998</v>
      </c>
      <c r="Q13943" s="41">
        <v>596.76599999999996</v>
      </c>
      <c r="R13943" s="41">
        <v>445.68599999999998</v>
      </c>
      <c r="S13943" s="41">
        <v>626.98199999999997</v>
      </c>
      <c r="T13943" s="41">
        <v>347.48399999999998</v>
      </c>
      <c r="U13943" s="41">
        <v>271.94400000000002</v>
      </c>
      <c r="V13943" s="41">
        <v>196.404</v>
      </c>
      <c r="W13943" s="41">
        <v>188.85</v>
      </c>
      <c r="X13943" s="41">
        <v>83.093999999999994</v>
      </c>
    </row>
    <row r="13944" spans="1:24" ht="15" customHeight="1" x14ac:dyDescent="0.3">
      <c r="A13944" s="39" t="s">
        <v>790</v>
      </c>
      <c r="B13944" s="39" t="s">
        <v>756</v>
      </c>
      <c r="C13944">
        <v>2013</v>
      </c>
      <c r="D13944">
        <v>11220</v>
      </c>
      <c r="E13944">
        <v>5434</v>
      </c>
      <c r="F13944">
        <v>5786</v>
      </c>
      <c r="G13944" s="41">
        <v>684.42</v>
      </c>
      <c r="H13944" s="41">
        <v>583.44000000000005</v>
      </c>
      <c r="I13944" s="41">
        <v>774.18</v>
      </c>
      <c r="J13944" s="41">
        <v>673.2</v>
      </c>
      <c r="K13944" s="41">
        <v>673.2</v>
      </c>
      <c r="L13944" s="41">
        <v>695.64</v>
      </c>
      <c r="M13944" s="41">
        <v>684.42</v>
      </c>
      <c r="N13944" s="41">
        <v>549.78</v>
      </c>
      <c r="O13944" s="41">
        <v>920.04</v>
      </c>
      <c r="P13944" s="41">
        <v>897.6</v>
      </c>
      <c r="Q13944" s="41">
        <v>942.48</v>
      </c>
      <c r="R13944" s="41">
        <v>976.14</v>
      </c>
      <c r="S13944" s="41">
        <v>561</v>
      </c>
      <c r="T13944" s="41">
        <v>460.02</v>
      </c>
      <c r="U13944" s="41">
        <v>493.68</v>
      </c>
      <c r="V13944" s="41">
        <v>280.5</v>
      </c>
      <c r="W13944" s="41">
        <v>201.96</v>
      </c>
      <c r="X13944" s="41">
        <v>179.52</v>
      </c>
    </row>
    <row r="13945" spans="1:24" ht="15" customHeight="1" x14ac:dyDescent="0.3">
      <c r="A13945" s="39" t="s">
        <v>791</v>
      </c>
      <c r="B13945" s="39" t="s">
        <v>756</v>
      </c>
      <c r="C13945">
        <v>2013</v>
      </c>
      <c r="D13945">
        <v>24202</v>
      </c>
      <c r="E13945">
        <v>11899</v>
      </c>
      <c r="F13945">
        <v>12303</v>
      </c>
      <c r="G13945" s="41">
        <v>1500.5239999999999</v>
      </c>
      <c r="H13945" s="41">
        <v>1403.7159999999999</v>
      </c>
      <c r="I13945" s="41">
        <v>1524.7260000000001</v>
      </c>
      <c r="J13945" s="41">
        <v>1427.9179999999999</v>
      </c>
      <c r="K13945" s="41">
        <v>1355.3119999999999</v>
      </c>
      <c r="L13945" s="41">
        <v>1427.9179999999999</v>
      </c>
      <c r="M13945" s="41">
        <v>1573.13</v>
      </c>
      <c r="N13945" s="41">
        <v>1524.7260000000001</v>
      </c>
      <c r="O13945" s="41">
        <v>1597.3320000000001</v>
      </c>
      <c r="P13945" s="41">
        <v>1790.9480000000001</v>
      </c>
      <c r="Q13945" s="41">
        <v>1936.16</v>
      </c>
      <c r="R13945" s="41">
        <v>2178.1799999999998</v>
      </c>
      <c r="S13945" s="41">
        <v>1403.7159999999999</v>
      </c>
      <c r="T13945" s="41">
        <v>1185.8979999999999</v>
      </c>
      <c r="U13945" s="41">
        <v>968.08</v>
      </c>
      <c r="V13945" s="41">
        <v>726.06</v>
      </c>
      <c r="W13945" s="41">
        <v>338.82799999999997</v>
      </c>
      <c r="X13945" s="41">
        <v>338.82799999999997</v>
      </c>
    </row>
    <row r="13946" spans="1:24" ht="15" customHeight="1" x14ac:dyDescent="0.3">
      <c r="A13946" s="39" t="s">
        <v>536</v>
      </c>
      <c r="B13946" s="39" t="s">
        <v>756</v>
      </c>
      <c r="C13946">
        <v>2013</v>
      </c>
      <c r="D13946">
        <v>13859</v>
      </c>
      <c r="E13946">
        <v>6980</v>
      </c>
      <c r="F13946">
        <v>6879</v>
      </c>
      <c r="G13946" s="41">
        <v>845.399</v>
      </c>
      <c r="H13946" s="41">
        <v>886.976</v>
      </c>
      <c r="I13946" s="41">
        <v>900.83500000000004</v>
      </c>
      <c r="J13946" s="41">
        <v>928.553</v>
      </c>
      <c r="K13946" s="41">
        <v>776.10400000000004</v>
      </c>
      <c r="L13946" s="41">
        <v>720.66800000000001</v>
      </c>
      <c r="M13946" s="41">
        <v>845.399</v>
      </c>
      <c r="N13946" s="41">
        <v>1039.425</v>
      </c>
      <c r="O13946" s="41">
        <v>789.96299999999997</v>
      </c>
      <c r="P13946" s="41">
        <v>1053.2840000000001</v>
      </c>
      <c r="Q13946" s="41">
        <v>1081.002</v>
      </c>
      <c r="R13946" s="41">
        <v>1011.707</v>
      </c>
      <c r="S13946" s="41">
        <v>859.25800000000004</v>
      </c>
      <c r="T13946" s="41">
        <v>706.80899999999997</v>
      </c>
      <c r="U13946" s="41">
        <v>554.36</v>
      </c>
      <c r="V13946" s="41">
        <v>235.60300000000001</v>
      </c>
      <c r="W13946" s="41">
        <v>221.744</v>
      </c>
      <c r="X13946" s="41">
        <v>388.05200000000002</v>
      </c>
    </row>
    <row r="13947" spans="1:24" ht="15" customHeight="1" x14ac:dyDescent="0.3">
      <c r="A13947" s="39" t="s">
        <v>192</v>
      </c>
      <c r="B13947" s="39" t="s">
        <v>756</v>
      </c>
      <c r="C13947">
        <v>2013</v>
      </c>
      <c r="D13947">
        <v>24602</v>
      </c>
      <c r="E13947">
        <v>11850</v>
      </c>
      <c r="F13947">
        <v>12752</v>
      </c>
      <c r="G13947" s="41">
        <v>1623.732</v>
      </c>
      <c r="H13947" s="41">
        <v>1549.9259999999999</v>
      </c>
      <c r="I13947" s="41">
        <v>1697.538</v>
      </c>
      <c r="J13947" s="41">
        <v>1623.732</v>
      </c>
      <c r="K13947" s="41">
        <v>1328.508</v>
      </c>
      <c r="L13947" s="41">
        <v>1451.518</v>
      </c>
      <c r="M13947" s="41">
        <v>1426.9159999999999</v>
      </c>
      <c r="N13947" s="41">
        <v>1722.14</v>
      </c>
      <c r="O13947" s="41">
        <v>1549.9259999999999</v>
      </c>
      <c r="P13947" s="41">
        <v>1943.558</v>
      </c>
      <c r="Q13947" s="41">
        <v>1795.9459999999999</v>
      </c>
      <c r="R13947" s="41">
        <v>1500.722</v>
      </c>
      <c r="S13947" s="41">
        <v>1574.528</v>
      </c>
      <c r="T13947" s="41">
        <v>1131.692</v>
      </c>
      <c r="U13947" s="41">
        <v>1131.692</v>
      </c>
      <c r="V13947" s="41">
        <v>639.65200000000004</v>
      </c>
      <c r="W13947" s="41">
        <v>467.43799999999999</v>
      </c>
      <c r="X13947" s="41">
        <v>442.83600000000001</v>
      </c>
    </row>
    <row r="13948" spans="1:24" ht="15" customHeight="1" x14ac:dyDescent="0.3">
      <c r="A13948" s="39" t="s">
        <v>575</v>
      </c>
      <c r="B13948" s="39" t="s">
        <v>756</v>
      </c>
      <c r="C13948">
        <v>2013</v>
      </c>
      <c r="D13948">
        <v>9467</v>
      </c>
      <c r="E13948">
        <v>4623</v>
      </c>
      <c r="F13948">
        <v>4844</v>
      </c>
      <c r="G13948" s="41">
        <v>511.21800000000002</v>
      </c>
      <c r="H13948" s="41">
        <v>577.48699999999997</v>
      </c>
      <c r="I13948" s="41">
        <v>520.68499999999995</v>
      </c>
      <c r="J13948" s="41">
        <v>539.61900000000003</v>
      </c>
      <c r="K13948" s="41">
        <v>492.28399999999999</v>
      </c>
      <c r="L13948" s="41">
        <v>435.48200000000003</v>
      </c>
      <c r="M13948" s="41">
        <v>520.68499999999995</v>
      </c>
      <c r="N13948" s="41">
        <v>511.21800000000002</v>
      </c>
      <c r="O13948" s="41">
        <v>605.88800000000003</v>
      </c>
      <c r="P13948" s="41">
        <v>710.02499999999998</v>
      </c>
      <c r="Q13948" s="41">
        <v>785.76099999999997</v>
      </c>
      <c r="R13948" s="41">
        <v>842.56299999999999</v>
      </c>
      <c r="S13948" s="41">
        <v>653.22299999999996</v>
      </c>
      <c r="T13948" s="41">
        <v>634.28899999999999</v>
      </c>
      <c r="U13948" s="41">
        <v>444.94900000000001</v>
      </c>
      <c r="V13948" s="41">
        <v>274.54300000000001</v>
      </c>
      <c r="W13948" s="41">
        <v>217.74100000000001</v>
      </c>
      <c r="X13948" s="41">
        <v>198.80699999999999</v>
      </c>
    </row>
    <row r="13949" spans="1:24" ht="15" customHeight="1" x14ac:dyDescent="0.3">
      <c r="A13949" s="39" t="s">
        <v>194</v>
      </c>
      <c r="B13949" s="39" t="s">
        <v>756</v>
      </c>
      <c r="C13949">
        <v>2013</v>
      </c>
      <c r="D13949">
        <v>26822</v>
      </c>
      <c r="E13949">
        <v>13261</v>
      </c>
      <c r="F13949">
        <v>13561</v>
      </c>
      <c r="G13949" s="41">
        <v>1716.6079999999999</v>
      </c>
      <c r="H13949" s="41">
        <v>1716.6079999999999</v>
      </c>
      <c r="I13949" s="41">
        <v>1904.3620000000001</v>
      </c>
      <c r="J13949" s="41">
        <v>1716.6079999999999</v>
      </c>
      <c r="K13949" s="41">
        <v>1421.566</v>
      </c>
      <c r="L13949" s="41">
        <v>1528.854</v>
      </c>
      <c r="M13949" s="41">
        <v>1609.32</v>
      </c>
      <c r="N13949" s="41">
        <v>1475.21</v>
      </c>
      <c r="O13949" s="41">
        <v>1958.0060000000001</v>
      </c>
      <c r="P13949" s="41">
        <v>1850.7180000000001</v>
      </c>
      <c r="Q13949" s="41">
        <v>2065.2939999999999</v>
      </c>
      <c r="R13949" s="41">
        <v>1931.184</v>
      </c>
      <c r="S13949" s="41">
        <v>1636.1420000000001</v>
      </c>
      <c r="T13949" s="41">
        <v>1448.3879999999999</v>
      </c>
      <c r="U13949" s="41">
        <v>1072.8800000000001</v>
      </c>
      <c r="V13949" s="41">
        <v>804.66</v>
      </c>
      <c r="W13949" s="41">
        <v>590.08399999999995</v>
      </c>
      <c r="X13949" s="41">
        <v>348.68599999999998</v>
      </c>
    </row>
    <row r="13950" spans="1:24" ht="15" customHeight="1" x14ac:dyDescent="0.3">
      <c r="A13950" s="39" t="s">
        <v>199</v>
      </c>
      <c r="B13950" s="39" t="s">
        <v>163</v>
      </c>
      <c r="C13950">
        <v>2013</v>
      </c>
      <c r="D13950">
        <v>8394</v>
      </c>
      <c r="E13950">
        <v>4594</v>
      </c>
      <c r="F13950">
        <v>3800</v>
      </c>
      <c r="G13950" s="41">
        <v>302.18400000000003</v>
      </c>
      <c r="H13950" s="41">
        <v>386.12400000000002</v>
      </c>
      <c r="I13950" s="41">
        <v>377.73</v>
      </c>
      <c r="J13950" s="41">
        <v>369.33600000000001</v>
      </c>
      <c r="K13950" s="41">
        <v>369.33600000000001</v>
      </c>
      <c r="L13950" s="41">
        <v>495.24599999999998</v>
      </c>
      <c r="M13950" s="41">
        <v>495.24599999999998</v>
      </c>
      <c r="N13950" s="41">
        <v>562.39800000000002</v>
      </c>
      <c r="O13950" s="41">
        <v>528.822</v>
      </c>
      <c r="P13950" s="41">
        <v>604.36800000000005</v>
      </c>
      <c r="Q13950" s="41">
        <v>713.49</v>
      </c>
      <c r="R13950" s="41">
        <v>579.18600000000004</v>
      </c>
      <c r="S13950" s="41">
        <v>822.61199999999997</v>
      </c>
      <c r="T13950" s="41">
        <v>604.36800000000005</v>
      </c>
      <c r="U13950" s="41">
        <v>486.85199999999998</v>
      </c>
      <c r="V13950" s="41">
        <v>310.57799999999997</v>
      </c>
      <c r="W13950" s="41">
        <v>251.82</v>
      </c>
      <c r="X13950" s="41">
        <v>134.304</v>
      </c>
    </row>
    <row r="13951" spans="1:24" ht="15" customHeight="1" x14ac:dyDescent="0.3">
      <c r="A13951" s="39" t="s">
        <v>792</v>
      </c>
      <c r="B13951" s="39" t="s">
        <v>756</v>
      </c>
      <c r="C13951">
        <v>2013</v>
      </c>
      <c r="D13951">
        <v>65610</v>
      </c>
      <c r="E13951">
        <v>31430</v>
      </c>
      <c r="F13951">
        <v>34180</v>
      </c>
      <c r="G13951" s="41">
        <v>3870.99</v>
      </c>
      <c r="H13951" s="41">
        <v>3805.38</v>
      </c>
      <c r="I13951" s="41">
        <v>4461.4799999999996</v>
      </c>
      <c r="J13951" s="41">
        <v>3805.38</v>
      </c>
      <c r="K13951" s="41">
        <v>3608.55</v>
      </c>
      <c r="L13951" s="41">
        <v>3805.38</v>
      </c>
      <c r="M13951" s="41">
        <v>3936.6</v>
      </c>
      <c r="N13951" s="41">
        <v>3477.33</v>
      </c>
      <c r="O13951" s="41">
        <v>4723.92</v>
      </c>
      <c r="P13951" s="41">
        <v>4658.3100000000004</v>
      </c>
      <c r="Q13951" s="41">
        <v>5051.97</v>
      </c>
      <c r="R13951" s="41">
        <v>5511.24</v>
      </c>
      <c r="S13951" s="41">
        <v>3870.99</v>
      </c>
      <c r="T13951" s="41">
        <v>3477.33</v>
      </c>
      <c r="U13951" s="41">
        <v>2493.1799999999998</v>
      </c>
      <c r="V13951" s="41">
        <v>1837.08</v>
      </c>
      <c r="W13951" s="41">
        <v>1771.47</v>
      </c>
      <c r="X13951" s="41">
        <v>1640.25</v>
      </c>
    </row>
    <row r="13952" spans="1:24" ht="15" customHeight="1" x14ac:dyDescent="0.3">
      <c r="A13952" s="39" t="s">
        <v>1243</v>
      </c>
      <c r="B13952" s="39" t="s">
        <v>1223</v>
      </c>
      <c r="C13952">
        <v>2013</v>
      </c>
      <c r="D13952">
        <v>18163</v>
      </c>
      <c r="E13952">
        <v>9877</v>
      </c>
      <c r="F13952">
        <v>8286</v>
      </c>
      <c r="G13952" s="41">
        <v>1126.106</v>
      </c>
      <c r="H13952" s="41">
        <v>1107.943</v>
      </c>
      <c r="I13952" s="41">
        <v>1089.78</v>
      </c>
      <c r="J13952" s="41">
        <v>1253.2470000000001</v>
      </c>
      <c r="K13952" s="41">
        <v>1198.758</v>
      </c>
      <c r="L13952" s="41">
        <v>1071.617</v>
      </c>
      <c r="M13952" s="41">
        <v>1398.5509999999999</v>
      </c>
      <c r="N13952" s="41">
        <v>1126.106</v>
      </c>
      <c r="O13952" s="41">
        <v>1525.692</v>
      </c>
      <c r="P13952" s="41">
        <v>1434.877</v>
      </c>
      <c r="Q13952" s="41">
        <v>1271.4100000000001</v>
      </c>
      <c r="R13952" s="41">
        <v>1216.921</v>
      </c>
      <c r="S13952" s="41">
        <v>998.96500000000003</v>
      </c>
      <c r="T13952" s="41">
        <v>926.31299999999999</v>
      </c>
      <c r="U13952" s="41">
        <v>544.89</v>
      </c>
      <c r="V13952" s="41">
        <v>544.89</v>
      </c>
      <c r="W13952" s="41">
        <v>181.63</v>
      </c>
      <c r="X13952" s="41">
        <v>108.97799999999999</v>
      </c>
    </row>
    <row r="13953" spans="1:24" ht="15" customHeight="1" x14ac:dyDescent="0.3">
      <c r="A13953" s="39" t="s">
        <v>578</v>
      </c>
      <c r="B13953" s="39" t="s">
        <v>756</v>
      </c>
      <c r="C13953">
        <v>2013</v>
      </c>
      <c r="D13953">
        <v>9524</v>
      </c>
      <c r="E13953">
        <v>4685</v>
      </c>
      <c r="F13953">
        <v>4839</v>
      </c>
      <c r="G13953" s="41">
        <v>542.86800000000005</v>
      </c>
      <c r="H13953" s="41">
        <v>695.25199999999995</v>
      </c>
      <c r="I13953" s="41">
        <v>619.05999999999995</v>
      </c>
      <c r="J13953" s="41">
        <v>609.53599999999994</v>
      </c>
      <c r="K13953" s="41">
        <v>495.24799999999999</v>
      </c>
      <c r="L13953" s="41">
        <v>485.72399999999999</v>
      </c>
      <c r="M13953" s="41">
        <v>542.86800000000005</v>
      </c>
      <c r="N13953" s="41">
        <v>523.82000000000005</v>
      </c>
      <c r="O13953" s="41">
        <v>685.72799999999995</v>
      </c>
      <c r="P13953" s="41">
        <v>695.25199999999995</v>
      </c>
      <c r="Q13953" s="41">
        <v>714.3</v>
      </c>
      <c r="R13953" s="41">
        <v>609.53599999999994</v>
      </c>
      <c r="S13953" s="41">
        <v>647.63199999999995</v>
      </c>
      <c r="T13953" s="41">
        <v>466.67599999999999</v>
      </c>
      <c r="U13953" s="41">
        <v>504.77199999999999</v>
      </c>
      <c r="V13953" s="41">
        <v>304.76799999999997</v>
      </c>
      <c r="W13953" s="41">
        <v>171.43199999999999</v>
      </c>
      <c r="X13953" s="41">
        <v>209.52799999999999</v>
      </c>
    </row>
    <row r="13954" spans="1:24" ht="15" customHeight="1" x14ac:dyDescent="0.3">
      <c r="A13954" s="39" t="s">
        <v>93</v>
      </c>
      <c r="B13954" s="39" t="s">
        <v>756</v>
      </c>
      <c r="C13954">
        <v>2013</v>
      </c>
      <c r="D13954">
        <v>83976</v>
      </c>
      <c r="E13954">
        <v>40684</v>
      </c>
      <c r="F13954">
        <v>43292</v>
      </c>
      <c r="G13954" s="41">
        <v>4954.5839999999998</v>
      </c>
      <c r="H13954" s="41">
        <v>5374.4639999999999</v>
      </c>
      <c r="I13954" s="41">
        <v>4870.6080000000002</v>
      </c>
      <c r="J13954" s="41">
        <v>7221.9359999999997</v>
      </c>
      <c r="K13954" s="41">
        <v>10077.120000000001</v>
      </c>
      <c r="L13954" s="41">
        <v>5458.44</v>
      </c>
      <c r="M13954" s="41">
        <v>5458.44</v>
      </c>
      <c r="N13954" s="41">
        <v>5290.4880000000003</v>
      </c>
      <c r="O13954" s="41">
        <v>5206.5119999999997</v>
      </c>
      <c r="P13954" s="41">
        <v>5626.3919999999998</v>
      </c>
      <c r="Q13954" s="41">
        <v>5290.4880000000003</v>
      </c>
      <c r="R13954" s="41">
        <v>4870.6080000000002</v>
      </c>
      <c r="S13954" s="41">
        <v>4450.7280000000001</v>
      </c>
      <c r="T13954" s="41">
        <v>3275.0639999999999</v>
      </c>
      <c r="U13954" s="41">
        <v>2435.3040000000001</v>
      </c>
      <c r="V13954" s="41">
        <v>1679.52</v>
      </c>
      <c r="W13954" s="41">
        <v>1343.616</v>
      </c>
      <c r="X13954" s="41">
        <v>1175.664</v>
      </c>
    </row>
    <row r="13955" spans="1:24" ht="15" customHeight="1" x14ac:dyDescent="0.3">
      <c r="A13955" s="39" t="s">
        <v>113</v>
      </c>
      <c r="B13955" s="39" t="s">
        <v>1280</v>
      </c>
      <c r="C13955">
        <v>2013</v>
      </c>
      <c r="D13955">
        <v>13179</v>
      </c>
      <c r="E13955">
        <v>6546</v>
      </c>
      <c r="F13955">
        <v>6633</v>
      </c>
      <c r="G13955" s="41">
        <v>751.20299999999997</v>
      </c>
      <c r="H13955" s="41">
        <v>935.70899999999995</v>
      </c>
      <c r="I13955" s="41">
        <v>922.53</v>
      </c>
      <c r="J13955" s="41">
        <v>869.81399999999996</v>
      </c>
      <c r="K13955" s="41">
        <v>738.024</v>
      </c>
      <c r="L13955" s="41">
        <v>724.84500000000003</v>
      </c>
      <c r="M13955" s="41">
        <v>843.45600000000002</v>
      </c>
      <c r="N13955" s="41">
        <v>856.63499999999999</v>
      </c>
      <c r="O13955" s="41">
        <v>962.06700000000001</v>
      </c>
      <c r="P13955" s="41">
        <v>1027.962</v>
      </c>
      <c r="Q13955" s="41">
        <v>1014.783</v>
      </c>
      <c r="R13955" s="41">
        <v>1093.857</v>
      </c>
      <c r="S13955" s="41">
        <v>619.41300000000001</v>
      </c>
      <c r="T13955" s="41">
        <v>553.51800000000003</v>
      </c>
      <c r="U13955" s="41">
        <v>579.87599999999998</v>
      </c>
      <c r="V13955" s="41">
        <v>276.75900000000001</v>
      </c>
      <c r="W13955" s="41">
        <v>210.864</v>
      </c>
      <c r="X13955" s="41">
        <v>184.506</v>
      </c>
    </row>
    <row r="13956" spans="1:24" ht="15" customHeight="1" x14ac:dyDescent="0.3">
      <c r="A13956" s="39" t="s">
        <v>95</v>
      </c>
      <c r="B13956" s="39" t="s">
        <v>756</v>
      </c>
      <c r="C13956">
        <v>2013</v>
      </c>
      <c r="D13956">
        <v>19943</v>
      </c>
      <c r="E13956">
        <v>10334</v>
      </c>
      <c r="F13956">
        <v>9609</v>
      </c>
      <c r="G13956" s="41">
        <v>1316.2380000000001</v>
      </c>
      <c r="H13956" s="41">
        <v>1216.5229999999999</v>
      </c>
      <c r="I13956" s="41">
        <v>1475.7819999999999</v>
      </c>
      <c r="J13956" s="41">
        <v>1336.181</v>
      </c>
      <c r="K13956" s="41">
        <v>1076.922</v>
      </c>
      <c r="L13956" s="41">
        <v>1296.2950000000001</v>
      </c>
      <c r="M13956" s="41">
        <v>1415.953</v>
      </c>
      <c r="N13956" s="41">
        <v>1356.124</v>
      </c>
      <c r="O13956" s="41">
        <v>1296.2950000000001</v>
      </c>
      <c r="P13956" s="41">
        <v>1575.4970000000001</v>
      </c>
      <c r="Q13956" s="41">
        <v>1435.896</v>
      </c>
      <c r="R13956" s="41">
        <v>1236.4659999999999</v>
      </c>
      <c r="S13956" s="41">
        <v>1196.58</v>
      </c>
      <c r="T13956" s="41">
        <v>977.20699999999999</v>
      </c>
      <c r="U13956" s="41">
        <v>478.63200000000001</v>
      </c>
      <c r="V13956" s="41">
        <v>538.46100000000001</v>
      </c>
      <c r="W13956" s="41">
        <v>259.25900000000001</v>
      </c>
      <c r="X13956" s="41">
        <v>458.68900000000002</v>
      </c>
    </row>
    <row r="13957" spans="1:24" ht="15" customHeight="1" x14ac:dyDescent="0.3">
      <c r="A13957" s="39" t="s">
        <v>96</v>
      </c>
      <c r="B13957" s="39" t="s">
        <v>756</v>
      </c>
      <c r="C13957">
        <v>2013</v>
      </c>
      <c r="D13957">
        <v>31296</v>
      </c>
      <c r="E13957">
        <v>15351</v>
      </c>
      <c r="F13957">
        <v>15945</v>
      </c>
      <c r="G13957" s="41">
        <v>1721.28</v>
      </c>
      <c r="H13957" s="41">
        <v>1627.3920000000001</v>
      </c>
      <c r="I13957" s="41">
        <v>1971.6479999999999</v>
      </c>
      <c r="J13957" s="41">
        <v>1815.1679999999999</v>
      </c>
      <c r="K13957" s="41">
        <v>1564.8</v>
      </c>
      <c r="L13957" s="41">
        <v>1564.8</v>
      </c>
      <c r="M13957" s="41">
        <v>1752.576</v>
      </c>
      <c r="N13957" s="41">
        <v>1846.4639999999999</v>
      </c>
      <c r="O13957" s="41">
        <v>2002.944</v>
      </c>
      <c r="P13957" s="41">
        <v>2222.0160000000001</v>
      </c>
      <c r="Q13957" s="41">
        <v>2378.4960000000001</v>
      </c>
      <c r="R13957" s="41">
        <v>2315.904</v>
      </c>
      <c r="S13957" s="41">
        <v>2315.904</v>
      </c>
      <c r="T13957" s="41">
        <v>1752.576</v>
      </c>
      <c r="U13957" s="41">
        <v>1815.1679999999999</v>
      </c>
      <c r="V13957" s="41">
        <v>1314.432</v>
      </c>
      <c r="W13957" s="41">
        <v>657.21600000000001</v>
      </c>
      <c r="X13957" s="41">
        <v>657.21600000000001</v>
      </c>
    </row>
    <row r="13958" spans="1:24" ht="15" customHeight="1" x14ac:dyDescent="0.3">
      <c r="A13958" s="39" t="s">
        <v>378</v>
      </c>
      <c r="B13958" s="39" t="s">
        <v>756</v>
      </c>
      <c r="C13958">
        <v>2013</v>
      </c>
      <c r="D13958">
        <v>12835</v>
      </c>
      <c r="E13958">
        <v>7089</v>
      </c>
      <c r="F13958">
        <v>5746</v>
      </c>
      <c r="G13958" s="41">
        <v>731.59500000000003</v>
      </c>
      <c r="H13958" s="41">
        <v>667.42</v>
      </c>
      <c r="I13958" s="41">
        <v>859.94500000000005</v>
      </c>
      <c r="J13958" s="41">
        <v>744.43</v>
      </c>
      <c r="K13958" s="41">
        <v>988.29499999999996</v>
      </c>
      <c r="L13958" s="41">
        <v>847.11</v>
      </c>
      <c r="M13958" s="41">
        <v>1103.81</v>
      </c>
      <c r="N13958" s="41">
        <v>975.46</v>
      </c>
      <c r="O13958" s="41">
        <v>962.625</v>
      </c>
      <c r="P13958" s="41">
        <v>949.79</v>
      </c>
      <c r="Q13958" s="41">
        <v>911.28499999999997</v>
      </c>
      <c r="R13958" s="41">
        <v>911.28499999999997</v>
      </c>
      <c r="S13958" s="41">
        <v>667.42</v>
      </c>
      <c r="T13958" s="41">
        <v>513.4</v>
      </c>
      <c r="U13958" s="41">
        <v>372.21499999999997</v>
      </c>
      <c r="V13958" s="41">
        <v>231.03</v>
      </c>
      <c r="W13958" s="41">
        <v>154.02000000000001</v>
      </c>
      <c r="X13958" s="41">
        <v>256.7</v>
      </c>
    </row>
    <row r="13959" spans="1:24" ht="15" customHeight="1" x14ac:dyDescent="0.3">
      <c r="A13959" s="39" t="s">
        <v>580</v>
      </c>
      <c r="B13959" s="39" t="s">
        <v>756</v>
      </c>
      <c r="C13959">
        <v>2013</v>
      </c>
      <c r="D13959">
        <v>17452</v>
      </c>
      <c r="E13959">
        <v>8460</v>
      </c>
      <c r="F13959">
        <v>8992</v>
      </c>
      <c r="G13959" s="41">
        <v>1169.2840000000001</v>
      </c>
      <c r="H13959" s="41">
        <v>1204.1880000000001</v>
      </c>
      <c r="I13959" s="41">
        <v>1099.4760000000001</v>
      </c>
      <c r="J13959" s="41">
        <v>1151.8320000000001</v>
      </c>
      <c r="K13959" s="41">
        <v>1012.216</v>
      </c>
      <c r="L13959" s="41">
        <v>977.31200000000001</v>
      </c>
      <c r="M13959" s="41">
        <v>994.76400000000001</v>
      </c>
      <c r="N13959" s="41">
        <v>907.50400000000002</v>
      </c>
      <c r="O13959" s="41">
        <v>1343.8040000000001</v>
      </c>
      <c r="P13959" s="41">
        <v>1239.0920000000001</v>
      </c>
      <c r="Q13959" s="41">
        <v>1308.9000000000001</v>
      </c>
      <c r="R13959" s="41">
        <v>1308.9000000000001</v>
      </c>
      <c r="S13959" s="41">
        <v>1134.3800000000001</v>
      </c>
      <c r="T13959" s="41">
        <v>820.24400000000003</v>
      </c>
      <c r="U13959" s="41">
        <v>593.36800000000005</v>
      </c>
      <c r="V13959" s="41">
        <v>558.46400000000006</v>
      </c>
      <c r="W13959" s="41">
        <v>314.13600000000002</v>
      </c>
      <c r="X13959" s="41">
        <v>331.58800000000002</v>
      </c>
    </row>
    <row r="13960" spans="1:24" ht="15" customHeight="1" x14ac:dyDescent="0.3">
      <c r="A13960" s="39" t="s">
        <v>722</v>
      </c>
      <c r="B13960" s="39" t="s">
        <v>756</v>
      </c>
      <c r="C13960">
        <v>2013</v>
      </c>
      <c r="D13960">
        <v>29028</v>
      </c>
      <c r="E13960">
        <v>14544</v>
      </c>
      <c r="F13960">
        <v>14484</v>
      </c>
      <c r="G13960" s="41">
        <v>1973.904</v>
      </c>
      <c r="H13960" s="41">
        <v>2031.96</v>
      </c>
      <c r="I13960" s="41">
        <v>2380.2959999999998</v>
      </c>
      <c r="J13960" s="41">
        <v>2031.96</v>
      </c>
      <c r="K13960" s="41">
        <v>1857.7919999999999</v>
      </c>
      <c r="L13960" s="41">
        <v>1973.904</v>
      </c>
      <c r="M13960" s="41">
        <v>1973.904</v>
      </c>
      <c r="N13960" s="41">
        <v>2031.96</v>
      </c>
      <c r="O13960" s="41">
        <v>2060.9879999999998</v>
      </c>
      <c r="P13960" s="41">
        <v>2177.1</v>
      </c>
      <c r="Q13960" s="41">
        <v>2177.1</v>
      </c>
      <c r="R13960" s="41">
        <v>1654.596</v>
      </c>
      <c r="S13960" s="41">
        <v>1625.568</v>
      </c>
      <c r="T13960" s="41">
        <v>1103.0640000000001</v>
      </c>
      <c r="U13960" s="41">
        <v>783.75599999999997</v>
      </c>
      <c r="V13960" s="41">
        <v>609.58799999999997</v>
      </c>
      <c r="W13960" s="41">
        <v>377.36399999999998</v>
      </c>
      <c r="X13960" s="41">
        <v>232.22399999999999</v>
      </c>
    </row>
    <row r="13961" spans="1:24" ht="15" customHeight="1" x14ac:dyDescent="0.3">
      <c r="A13961" s="39" t="s">
        <v>62</v>
      </c>
      <c r="B13961" s="39" t="s">
        <v>1150</v>
      </c>
      <c r="C13961">
        <v>2013</v>
      </c>
      <c r="D13961">
        <v>6334</v>
      </c>
      <c r="E13961">
        <v>3177</v>
      </c>
      <c r="F13961">
        <v>3157</v>
      </c>
      <c r="G13961" s="41">
        <v>304.03199999999998</v>
      </c>
      <c r="H13961" s="41">
        <v>456.048</v>
      </c>
      <c r="I13961" s="41">
        <v>361.03800000000001</v>
      </c>
      <c r="J13961" s="41">
        <v>500.38600000000002</v>
      </c>
      <c r="K13961" s="41">
        <v>392.70800000000003</v>
      </c>
      <c r="L13961" s="41">
        <v>424.37799999999999</v>
      </c>
      <c r="M13961" s="41">
        <v>304.03199999999998</v>
      </c>
      <c r="N13961" s="41">
        <v>190.02</v>
      </c>
      <c r="O13961" s="41">
        <v>551.05799999999999</v>
      </c>
      <c r="P13961" s="41">
        <v>513.05399999999997</v>
      </c>
      <c r="Q13961" s="41">
        <v>525.72199999999998</v>
      </c>
      <c r="R13961" s="41">
        <v>456.048</v>
      </c>
      <c r="S13961" s="41">
        <v>367.37200000000001</v>
      </c>
      <c r="T13961" s="41">
        <v>323.03399999999999</v>
      </c>
      <c r="U13961" s="41">
        <v>247.02600000000001</v>
      </c>
      <c r="V13961" s="41">
        <v>215.35599999999999</v>
      </c>
      <c r="W13961" s="41">
        <v>82.341999999999999</v>
      </c>
      <c r="X13961" s="41">
        <v>133.01400000000001</v>
      </c>
    </row>
    <row r="13962" spans="1:24" ht="15" customHeight="1" x14ac:dyDescent="0.3">
      <c r="A13962" s="39" t="s">
        <v>583</v>
      </c>
      <c r="B13962" s="39" t="s">
        <v>756</v>
      </c>
      <c r="C13962">
        <v>2013</v>
      </c>
      <c r="D13962">
        <v>21313</v>
      </c>
      <c r="E13962">
        <v>10357</v>
      </c>
      <c r="F13962">
        <v>10956</v>
      </c>
      <c r="G13962" s="41">
        <v>1321.4059999999999</v>
      </c>
      <c r="H13962" s="41">
        <v>1278.78</v>
      </c>
      <c r="I13962" s="41">
        <v>1470.597</v>
      </c>
      <c r="J13962" s="41">
        <v>1427.971</v>
      </c>
      <c r="K13962" s="41">
        <v>1044.337</v>
      </c>
      <c r="L13962" s="41">
        <v>1044.337</v>
      </c>
      <c r="M13962" s="41">
        <v>1257.4670000000001</v>
      </c>
      <c r="N13962" s="41">
        <v>1001.711</v>
      </c>
      <c r="O13962" s="41">
        <v>1555.8489999999999</v>
      </c>
      <c r="P13962" s="41">
        <v>1598.4749999999999</v>
      </c>
      <c r="Q13962" s="41">
        <v>1768.979</v>
      </c>
      <c r="R13962" s="41">
        <v>1555.8489999999999</v>
      </c>
      <c r="S13962" s="41">
        <v>1449.2840000000001</v>
      </c>
      <c r="T13962" s="41">
        <v>1172.2149999999999</v>
      </c>
      <c r="U13962" s="41">
        <v>916.45899999999995</v>
      </c>
      <c r="V13962" s="41">
        <v>575.45100000000002</v>
      </c>
      <c r="W13962" s="41">
        <v>341.00799999999998</v>
      </c>
      <c r="X13962" s="41">
        <v>575.45100000000002</v>
      </c>
    </row>
    <row r="13963" spans="1:24" ht="15" customHeight="1" x14ac:dyDescent="0.3">
      <c r="A13963" s="39" t="s">
        <v>795</v>
      </c>
      <c r="B13963" s="39" t="s">
        <v>756</v>
      </c>
      <c r="C13963">
        <v>2013</v>
      </c>
      <c r="D13963">
        <v>10043</v>
      </c>
      <c r="E13963">
        <v>4995</v>
      </c>
      <c r="F13963">
        <v>5048</v>
      </c>
      <c r="G13963" s="41">
        <v>662.83799999999997</v>
      </c>
      <c r="H13963" s="41">
        <v>703.01</v>
      </c>
      <c r="I13963" s="41">
        <v>602.58000000000004</v>
      </c>
      <c r="J13963" s="41">
        <v>602.58000000000004</v>
      </c>
      <c r="K13963" s="41">
        <v>552.36500000000001</v>
      </c>
      <c r="L13963" s="41">
        <v>522.23599999999999</v>
      </c>
      <c r="M13963" s="41">
        <v>542.322</v>
      </c>
      <c r="N13963" s="41">
        <v>522.23599999999999</v>
      </c>
      <c r="O13963" s="41">
        <v>713.053</v>
      </c>
      <c r="P13963" s="41">
        <v>773.31100000000004</v>
      </c>
      <c r="Q13963" s="41">
        <v>733.13900000000001</v>
      </c>
      <c r="R13963" s="41">
        <v>793.39700000000005</v>
      </c>
      <c r="S13963" s="41">
        <v>592.53700000000003</v>
      </c>
      <c r="T13963" s="41">
        <v>502.15</v>
      </c>
      <c r="U13963" s="41">
        <v>461.97800000000001</v>
      </c>
      <c r="V13963" s="41">
        <v>331.41899999999998</v>
      </c>
      <c r="W13963" s="41">
        <v>241.03200000000001</v>
      </c>
      <c r="X13963" s="41">
        <v>190.81700000000001</v>
      </c>
    </row>
    <row r="13964" spans="1:24" ht="15" customHeight="1" x14ac:dyDescent="0.3">
      <c r="A13964" s="39" t="s">
        <v>98</v>
      </c>
      <c r="B13964" s="39" t="s">
        <v>756</v>
      </c>
      <c r="C13964">
        <v>2013</v>
      </c>
      <c r="D13964">
        <v>10874</v>
      </c>
      <c r="E13964">
        <v>5443</v>
      </c>
      <c r="F13964">
        <v>5431</v>
      </c>
      <c r="G13964" s="41">
        <v>576.322</v>
      </c>
      <c r="H13964" s="41">
        <v>717.68399999999997</v>
      </c>
      <c r="I13964" s="41">
        <v>674.18799999999999</v>
      </c>
      <c r="J13964" s="41">
        <v>641.56600000000003</v>
      </c>
      <c r="K13964" s="41">
        <v>695.93600000000004</v>
      </c>
      <c r="L13964" s="41">
        <v>619.81799999999998</v>
      </c>
      <c r="M13964" s="41">
        <v>598.07000000000005</v>
      </c>
      <c r="N13964" s="41">
        <v>587.19600000000003</v>
      </c>
      <c r="O13964" s="41">
        <v>728.55799999999999</v>
      </c>
      <c r="P13964" s="41">
        <v>772.05399999999997</v>
      </c>
      <c r="Q13964" s="41">
        <v>859.04600000000005</v>
      </c>
      <c r="R13964" s="41">
        <v>837.298</v>
      </c>
      <c r="S13964" s="41">
        <v>663.31399999999996</v>
      </c>
      <c r="T13964" s="41">
        <v>576.322</v>
      </c>
      <c r="U13964" s="41">
        <v>532.82600000000002</v>
      </c>
      <c r="V13964" s="41">
        <v>456.70800000000003</v>
      </c>
      <c r="W13964" s="41">
        <v>217.48</v>
      </c>
      <c r="X13964" s="41">
        <v>119.614</v>
      </c>
    </row>
    <row r="13965" spans="1:24" ht="15" customHeight="1" x14ac:dyDescent="0.3">
      <c r="A13965" s="39" t="s">
        <v>99</v>
      </c>
      <c r="B13965" s="39" t="s">
        <v>756</v>
      </c>
      <c r="C13965">
        <v>2013</v>
      </c>
      <c r="D13965">
        <v>26762</v>
      </c>
      <c r="E13965">
        <v>13241</v>
      </c>
      <c r="F13965">
        <v>13521</v>
      </c>
      <c r="G13965" s="41">
        <v>1846.578</v>
      </c>
      <c r="H13965" s="41">
        <v>1926.864</v>
      </c>
      <c r="I13965" s="41">
        <v>1605.72</v>
      </c>
      <c r="J13965" s="41">
        <v>1659.2439999999999</v>
      </c>
      <c r="K13965" s="41">
        <v>1632.482</v>
      </c>
      <c r="L13965" s="41">
        <v>1659.2439999999999</v>
      </c>
      <c r="M13965" s="41">
        <v>1793.0540000000001</v>
      </c>
      <c r="N13965" s="41">
        <v>1739.53</v>
      </c>
      <c r="O13965" s="41">
        <v>2007.15</v>
      </c>
      <c r="P13965" s="41">
        <v>2060.674</v>
      </c>
      <c r="Q13965" s="41">
        <v>1819.816</v>
      </c>
      <c r="R13965" s="41">
        <v>1873.34</v>
      </c>
      <c r="S13965" s="41">
        <v>1471.91</v>
      </c>
      <c r="T13965" s="41">
        <v>1150.7660000000001</v>
      </c>
      <c r="U13965" s="41">
        <v>963.43200000000002</v>
      </c>
      <c r="V13965" s="41">
        <v>722.57399999999996</v>
      </c>
      <c r="W13965" s="41">
        <v>454.95400000000001</v>
      </c>
      <c r="X13965" s="41">
        <v>401.43</v>
      </c>
    </row>
    <row r="13966" spans="1:24" ht="15" customHeight="1" x14ac:dyDescent="0.3">
      <c r="A13966" s="39" t="s">
        <v>100</v>
      </c>
      <c r="B13966" s="39" t="s">
        <v>756</v>
      </c>
      <c r="C13966">
        <v>2013</v>
      </c>
      <c r="D13966">
        <v>13657</v>
      </c>
      <c r="E13966">
        <v>7691</v>
      </c>
      <c r="F13966">
        <v>5966</v>
      </c>
      <c r="G13966" s="41">
        <v>696.50699999999995</v>
      </c>
      <c r="H13966" s="41">
        <v>833.077</v>
      </c>
      <c r="I13966" s="41">
        <v>710.16399999999999</v>
      </c>
      <c r="J13966" s="41">
        <v>751.13499999999999</v>
      </c>
      <c r="K13966" s="41">
        <v>874.048</v>
      </c>
      <c r="L13966" s="41">
        <v>1010.6180000000001</v>
      </c>
      <c r="M13966" s="41">
        <v>1078.903</v>
      </c>
      <c r="N13966" s="41">
        <v>1037.932</v>
      </c>
      <c r="O13966" s="41">
        <v>983.30399999999997</v>
      </c>
      <c r="P13966" s="41">
        <v>1010.6180000000001</v>
      </c>
      <c r="Q13966" s="41">
        <v>1010.6180000000001</v>
      </c>
      <c r="R13966" s="41">
        <v>928.67600000000004</v>
      </c>
      <c r="S13966" s="41">
        <v>901.36199999999997</v>
      </c>
      <c r="T13966" s="41">
        <v>559.93700000000001</v>
      </c>
      <c r="U13966" s="41">
        <v>505.30900000000003</v>
      </c>
      <c r="V13966" s="41">
        <v>382.39600000000002</v>
      </c>
      <c r="W13966" s="41">
        <v>177.541</v>
      </c>
      <c r="X13966" s="41">
        <v>218.512</v>
      </c>
    </row>
    <row r="13967" spans="1:24" ht="15" customHeight="1" x14ac:dyDescent="0.3">
      <c r="A13967" s="39" t="s">
        <v>796</v>
      </c>
      <c r="B13967" s="39" t="s">
        <v>756</v>
      </c>
      <c r="C13967">
        <v>2013</v>
      </c>
      <c r="D13967">
        <v>31427</v>
      </c>
      <c r="E13967">
        <v>15887</v>
      </c>
      <c r="F13967">
        <v>15540</v>
      </c>
      <c r="G13967" s="41">
        <v>1602.777</v>
      </c>
      <c r="H13967" s="41">
        <v>1885.62</v>
      </c>
      <c r="I13967" s="41">
        <v>2042.7550000000001</v>
      </c>
      <c r="J13967" s="41">
        <v>2011.328</v>
      </c>
      <c r="K13967" s="41">
        <v>1979.9010000000001</v>
      </c>
      <c r="L13967" s="41">
        <v>1728.4849999999999</v>
      </c>
      <c r="M13967" s="41">
        <v>1948.4739999999999</v>
      </c>
      <c r="N13967" s="41">
        <v>2011.328</v>
      </c>
      <c r="O13967" s="41">
        <v>2137.0360000000001</v>
      </c>
      <c r="P13967" s="41">
        <v>2294.1709999999998</v>
      </c>
      <c r="Q13967" s="41">
        <v>2294.1709999999998</v>
      </c>
      <c r="R13967" s="41">
        <v>2011.328</v>
      </c>
      <c r="S13967" s="41">
        <v>2262.7440000000001</v>
      </c>
      <c r="T13967" s="41">
        <v>1759.912</v>
      </c>
      <c r="U13967" s="41">
        <v>1257.08</v>
      </c>
      <c r="V13967" s="41">
        <v>1099.9449999999999</v>
      </c>
      <c r="W13967" s="41">
        <v>659.96699999999998</v>
      </c>
      <c r="X13967" s="41">
        <v>471.40499999999997</v>
      </c>
    </row>
    <row r="13968" spans="1:24" ht="15" customHeight="1" x14ac:dyDescent="0.3">
      <c r="A13968" s="39" t="s">
        <v>797</v>
      </c>
      <c r="B13968" s="39" t="s">
        <v>756</v>
      </c>
      <c r="C13968">
        <v>2013</v>
      </c>
      <c r="D13968">
        <v>43905</v>
      </c>
      <c r="E13968">
        <v>21780</v>
      </c>
      <c r="F13968">
        <v>22125</v>
      </c>
      <c r="G13968" s="41">
        <v>3073.35</v>
      </c>
      <c r="H13968" s="41">
        <v>2766.0149999999999</v>
      </c>
      <c r="I13968" s="41">
        <v>3512.4</v>
      </c>
      <c r="J13968" s="41">
        <v>2897.73</v>
      </c>
      <c r="K13968" s="41">
        <v>2590.395</v>
      </c>
      <c r="L13968" s="41">
        <v>2634.3</v>
      </c>
      <c r="M13968" s="41">
        <v>3073.35</v>
      </c>
      <c r="N13968" s="41">
        <v>2722.11</v>
      </c>
      <c r="O13968" s="41">
        <v>2941.6350000000002</v>
      </c>
      <c r="P13968" s="41">
        <v>3380.6849999999999</v>
      </c>
      <c r="Q13968" s="41">
        <v>3336.78</v>
      </c>
      <c r="R13968" s="41">
        <v>3248.97</v>
      </c>
      <c r="S13968" s="41">
        <v>2283.06</v>
      </c>
      <c r="T13968" s="41">
        <v>1887.915</v>
      </c>
      <c r="U13968" s="41">
        <v>1317.15</v>
      </c>
      <c r="V13968" s="41">
        <v>1009.8150000000001</v>
      </c>
      <c r="W13968" s="41">
        <v>614.66999999999996</v>
      </c>
      <c r="X13968" s="41">
        <v>526.86</v>
      </c>
    </row>
    <row r="13969" spans="1:24" ht="15" customHeight="1" x14ac:dyDescent="0.3">
      <c r="A13969" s="39" t="s">
        <v>798</v>
      </c>
      <c r="B13969" s="39" t="s">
        <v>756</v>
      </c>
      <c r="C13969">
        <v>2013</v>
      </c>
      <c r="D13969">
        <v>7085</v>
      </c>
      <c r="E13969">
        <v>3500</v>
      </c>
      <c r="F13969">
        <v>3585</v>
      </c>
      <c r="G13969" s="41">
        <v>460.52499999999998</v>
      </c>
      <c r="H13969" s="41">
        <v>361.33499999999998</v>
      </c>
      <c r="I13969" s="41">
        <v>552.63</v>
      </c>
      <c r="J13969" s="41">
        <v>467.61</v>
      </c>
      <c r="K13969" s="41">
        <v>325.91000000000003</v>
      </c>
      <c r="L13969" s="41">
        <v>375.505</v>
      </c>
      <c r="M13969" s="41">
        <v>439.27</v>
      </c>
      <c r="N13969" s="41">
        <v>552.63</v>
      </c>
      <c r="O13969" s="41">
        <v>403.84500000000003</v>
      </c>
      <c r="P13969" s="41">
        <v>545.54499999999996</v>
      </c>
      <c r="Q13969" s="41">
        <v>531.375</v>
      </c>
      <c r="R13969" s="41">
        <v>382.59</v>
      </c>
      <c r="S13969" s="41">
        <v>552.63</v>
      </c>
      <c r="T13969" s="41">
        <v>368.42</v>
      </c>
      <c r="U13969" s="41">
        <v>276.315</v>
      </c>
      <c r="V13969" s="41">
        <v>205.465</v>
      </c>
      <c r="W13969" s="41">
        <v>85.02</v>
      </c>
      <c r="X13969" s="41">
        <v>198.38</v>
      </c>
    </row>
    <row r="13970" spans="1:24" ht="15" customHeight="1" x14ac:dyDescent="0.3">
      <c r="A13970" s="39" t="s">
        <v>623</v>
      </c>
      <c r="B13970" s="39" t="s">
        <v>756</v>
      </c>
      <c r="C13970">
        <v>2013</v>
      </c>
      <c r="D13970">
        <v>23955</v>
      </c>
      <c r="E13970">
        <v>11854</v>
      </c>
      <c r="F13970">
        <v>12101</v>
      </c>
      <c r="G13970" s="41">
        <v>1604.9849999999999</v>
      </c>
      <c r="H13970" s="41">
        <v>2036.175</v>
      </c>
      <c r="I13970" s="41">
        <v>1341.48</v>
      </c>
      <c r="J13970" s="41">
        <v>1485.21</v>
      </c>
      <c r="K13970" s="41">
        <v>1389.39</v>
      </c>
      <c r="L13970" s="41">
        <v>1413.345</v>
      </c>
      <c r="M13970" s="41">
        <v>1461.2550000000001</v>
      </c>
      <c r="N13970" s="41">
        <v>1221.7049999999999</v>
      </c>
      <c r="O13970" s="41">
        <v>1652.895</v>
      </c>
      <c r="P13970" s="41">
        <v>1628.94</v>
      </c>
      <c r="Q13970" s="41">
        <v>1772.67</v>
      </c>
      <c r="R13970" s="41">
        <v>1628.94</v>
      </c>
      <c r="S13970" s="41">
        <v>1581.03</v>
      </c>
      <c r="T13970" s="41">
        <v>1006.11</v>
      </c>
      <c r="U13970" s="41">
        <v>1197.75</v>
      </c>
      <c r="V13970" s="41">
        <v>598.875</v>
      </c>
      <c r="W13970" s="41">
        <v>527.01</v>
      </c>
      <c r="X13970" s="41">
        <v>455.14499999999998</v>
      </c>
    </row>
    <row r="13971" spans="1:24" ht="15" customHeight="1" x14ac:dyDescent="0.3">
      <c r="A13971" s="39" t="s">
        <v>799</v>
      </c>
      <c r="B13971" s="39" t="s">
        <v>756</v>
      </c>
      <c r="C13971">
        <v>2013</v>
      </c>
      <c r="D13971">
        <v>60940</v>
      </c>
      <c r="E13971">
        <v>32092</v>
      </c>
      <c r="F13971">
        <v>28848</v>
      </c>
      <c r="G13971" s="41">
        <v>3047</v>
      </c>
      <c r="H13971" s="41">
        <v>4692.38</v>
      </c>
      <c r="I13971" s="41">
        <v>5728.36</v>
      </c>
      <c r="J13971" s="41">
        <v>4631.4399999999996</v>
      </c>
      <c r="K13971" s="41">
        <v>2681.36</v>
      </c>
      <c r="L13971" s="41">
        <v>2681.36</v>
      </c>
      <c r="M13971" s="41">
        <v>3534.52</v>
      </c>
      <c r="N13971" s="41">
        <v>4265.8</v>
      </c>
      <c r="O13971" s="41">
        <v>5484.6</v>
      </c>
      <c r="P13971" s="41">
        <v>5606.48</v>
      </c>
      <c r="Q13971" s="41">
        <v>4997.08</v>
      </c>
      <c r="R13971" s="41">
        <v>3839.22</v>
      </c>
      <c r="S13971" s="41">
        <v>3656.4</v>
      </c>
      <c r="T13971" s="41">
        <v>2681.36</v>
      </c>
      <c r="U13971" s="41">
        <v>1462.56</v>
      </c>
      <c r="V13971" s="41">
        <v>853.16</v>
      </c>
      <c r="W13971" s="41">
        <v>548.46</v>
      </c>
      <c r="X13971" s="41">
        <v>609.4</v>
      </c>
    </row>
    <row r="13972" spans="1:24" ht="15" customHeight="1" x14ac:dyDescent="0.3">
      <c r="A13972" s="39" t="s">
        <v>624</v>
      </c>
      <c r="B13972" s="39" t="s">
        <v>756</v>
      </c>
      <c r="C13972">
        <v>2013</v>
      </c>
      <c r="D13972">
        <v>10807</v>
      </c>
      <c r="E13972">
        <v>5383</v>
      </c>
      <c r="F13972">
        <v>5424</v>
      </c>
      <c r="G13972" s="41">
        <v>670.03399999999999</v>
      </c>
      <c r="H13972" s="41">
        <v>713.26199999999994</v>
      </c>
      <c r="I13972" s="41">
        <v>778.10400000000004</v>
      </c>
      <c r="J13972" s="41">
        <v>670.03399999999999</v>
      </c>
      <c r="K13972" s="41">
        <v>594.38499999999999</v>
      </c>
      <c r="L13972" s="41">
        <v>572.77099999999996</v>
      </c>
      <c r="M13972" s="41">
        <v>637.61300000000006</v>
      </c>
      <c r="N13972" s="41">
        <v>637.61300000000006</v>
      </c>
      <c r="O13972" s="41">
        <v>734.87599999999998</v>
      </c>
      <c r="P13972" s="41">
        <v>788.91099999999994</v>
      </c>
      <c r="Q13972" s="41">
        <v>842.94600000000003</v>
      </c>
      <c r="R13972" s="41">
        <v>799.71799999999996</v>
      </c>
      <c r="S13972" s="41">
        <v>734.87599999999998</v>
      </c>
      <c r="T13972" s="41">
        <v>507.92899999999997</v>
      </c>
      <c r="U13972" s="41">
        <v>464.70100000000002</v>
      </c>
      <c r="V13972" s="41">
        <v>356.63099999999997</v>
      </c>
      <c r="W13972" s="41">
        <v>151.298</v>
      </c>
      <c r="X13972" s="41">
        <v>162.10499999999999</v>
      </c>
    </row>
    <row r="13973" spans="1:24" ht="15" customHeight="1" x14ac:dyDescent="0.3">
      <c r="A13973" s="39" t="s">
        <v>800</v>
      </c>
      <c r="B13973" s="39" t="s">
        <v>756</v>
      </c>
      <c r="C13973">
        <v>2013</v>
      </c>
      <c r="D13973">
        <v>4738</v>
      </c>
      <c r="E13973">
        <v>2377</v>
      </c>
      <c r="F13973">
        <v>2361</v>
      </c>
      <c r="G13973" s="41">
        <v>232.16200000000001</v>
      </c>
      <c r="H13973" s="41">
        <v>341.13600000000002</v>
      </c>
      <c r="I13973" s="41">
        <v>274.80399999999997</v>
      </c>
      <c r="J13973" s="41">
        <v>222.68600000000001</v>
      </c>
      <c r="K13973" s="41">
        <v>265.32799999999997</v>
      </c>
      <c r="L13973" s="41">
        <v>203.73400000000001</v>
      </c>
      <c r="M13973" s="41">
        <v>336.39800000000002</v>
      </c>
      <c r="N13973" s="41">
        <v>146.87799999999999</v>
      </c>
      <c r="O13973" s="41">
        <v>502.22800000000001</v>
      </c>
      <c r="P13973" s="41">
        <v>246.376</v>
      </c>
      <c r="Q13973" s="41">
        <v>284.27999999999997</v>
      </c>
      <c r="R13973" s="41">
        <v>364.82600000000002</v>
      </c>
      <c r="S13973" s="41">
        <v>426.42</v>
      </c>
      <c r="T13973" s="41">
        <v>431.15800000000002</v>
      </c>
      <c r="U13973" s="41">
        <v>99.498000000000005</v>
      </c>
      <c r="V13973" s="41">
        <v>108.974</v>
      </c>
      <c r="W13973" s="41">
        <v>104.236</v>
      </c>
      <c r="X13973" s="41">
        <v>146.87799999999999</v>
      </c>
    </row>
    <row r="13974" spans="1:24" ht="15" customHeight="1" x14ac:dyDescent="0.3">
      <c r="A13974" s="39" t="s">
        <v>801</v>
      </c>
      <c r="B13974" s="39" t="s">
        <v>756</v>
      </c>
      <c r="C13974">
        <v>2013</v>
      </c>
      <c r="D13974">
        <v>14714</v>
      </c>
      <c r="E13974">
        <v>7327</v>
      </c>
      <c r="F13974">
        <v>7387</v>
      </c>
      <c r="G13974" s="41">
        <v>853.41200000000003</v>
      </c>
      <c r="H13974" s="41">
        <v>971.12400000000002</v>
      </c>
      <c r="I13974" s="41">
        <v>1029.98</v>
      </c>
      <c r="J13974" s="41">
        <v>1044.694</v>
      </c>
      <c r="K13974" s="41">
        <v>941.69600000000003</v>
      </c>
      <c r="L13974" s="41">
        <v>779.84199999999998</v>
      </c>
      <c r="M13974" s="41">
        <v>823.98400000000004</v>
      </c>
      <c r="N13974" s="41">
        <v>882.84</v>
      </c>
      <c r="O13974" s="41">
        <v>1059.4079999999999</v>
      </c>
      <c r="P13974" s="41">
        <v>1221.2619999999999</v>
      </c>
      <c r="Q13974" s="41">
        <v>1206.548</v>
      </c>
      <c r="R13974" s="41">
        <v>1177.1199999999999</v>
      </c>
      <c r="S13974" s="41">
        <v>794.55600000000004</v>
      </c>
      <c r="T13974" s="41">
        <v>662.13</v>
      </c>
      <c r="U13974" s="41">
        <v>470.84800000000001</v>
      </c>
      <c r="V13974" s="41">
        <v>456.13400000000001</v>
      </c>
      <c r="W13974" s="41">
        <v>147.13999999999999</v>
      </c>
      <c r="X13974" s="41">
        <v>176.56800000000001</v>
      </c>
    </row>
    <row r="13975" spans="1:24" ht="15" customHeight="1" x14ac:dyDescent="0.3">
      <c r="A13975" s="39" t="s">
        <v>459</v>
      </c>
      <c r="B13975" s="39" t="s">
        <v>399</v>
      </c>
      <c r="C13975">
        <v>2013</v>
      </c>
      <c r="D13975">
        <v>28488</v>
      </c>
      <c r="E13975">
        <v>13870</v>
      </c>
      <c r="F13975">
        <v>14618</v>
      </c>
      <c r="G13975" s="41">
        <v>1709.28</v>
      </c>
      <c r="H13975" s="41">
        <v>1709.28</v>
      </c>
      <c r="I13975" s="41">
        <v>1737.768</v>
      </c>
      <c r="J13975" s="41">
        <v>1737.768</v>
      </c>
      <c r="K13975" s="41">
        <v>1851.72</v>
      </c>
      <c r="L13975" s="41">
        <v>1766.2560000000001</v>
      </c>
      <c r="M13975" s="41">
        <v>1766.2560000000001</v>
      </c>
      <c r="N13975" s="41">
        <v>1509.864</v>
      </c>
      <c r="O13975" s="41">
        <v>2392.9920000000002</v>
      </c>
      <c r="P13975" s="41">
        <v>2165.0880000000002</v>
      </c>
      <c r="Q13975" s="41">
        <v>2307.5279999999998</v>
      </c>
      <c r="R13975" s="41">
        <v>2022.6479999999999</v>
      </c>
      <c r="S13975" s="41">
        <v>1965.672</v>
      </c>
      <c r="T13975" s="41">
        <v>1281.96</v>
      </c>
      <c r="U13975" s="41">
        <v>1025.568</v>
      </c>
      <c r="V13975" s="41">
        <v>484.29599999999999</v>
      </c>
      <c r="W13975" s="41">
        <v>598.24800000000005</v>
      </c>
      <c r="X13975" s="41">
        <v>455.80799999999999</v>
      </c>
    </row>
    <row r="13976" spans="1:24" ht="15" customHeight="1" x14ac:dyDescent="0.3">
      <c r="A13976" s="39" t="s">
        <v>103</v>
      </c>
      <c r="B13976" s="39" t="s">
        <v>756</v>
      </c>
      <c r="C13976">
        <v>2013</v>
      </c>
      <c r="D13976">
        <v>64473</v>
      </c>
      <c r="E13976">
        <v>31524</v>
      </c>
      <c r="F13976">
        <v>32949</v>
      </c>
      <c r="G13976" s="41">
        <v>3803.9070000000002</v>
      </c>
      <c r="H13976" s="41">
        <v>3674.9609999999998</v>
      </c>
      <c r="I13976" s="41">
        <v>4126.2719999999999</v>
      </c>
      <c r="J13976" s="41">
        <v>3932.8530000000001</v>
      </c>
      <c r="K13976" s="41">
        <v>3803.9070000000002</v>
      </c>
      <c r="L13976" s="41">
        <v>3739.4340000000002</v>
      </c>
      <c r="M13976" s="41">
        <v>4126.2719999999999</v>
      </c>
      <c r="N13976" s="41">
        <v>4319.6909999999998</v>
      </c>
      <c r="O13976" s="41">
        <v>4513.1099999999997</v>
      </c>
      <c r="P13976" s="41">
        <v>4706.5290000000005</v>
      </c>
      <c r="Q13976" s="41">
        <v>5157.84</v>
      </c>
      <c r="R13976" s="41">
        <v>4771.0020000000004</v>
      </c>
      <c r="S13976" s="41">
        <v>4448.6369999999997</v>
      </c>
      <c r="T13976" s="41">
        <v>3352.596</v>
      </c>
      <c r="U13976" s="41">
        <v>2127.6089999999999</v>
      </c>
      <c r="V13976" s="41">
        <v>1611.825</v>
      </c>
      <c r="W13976" s="41">
        <v>1096.0409999999999</v>
      </c>
      <c r="X13976" s="41">
        <v>1031.568</v>
      </c>
    </row>
    <row r="13977" spans="1:24" ht="15" customHeight="1" x14ac:dyDescent="0.3">
      <c r="A13977" s="39" t="s">
        <v>802</v>
      </c>
      <c r="B13977" s="39" t="s">
        <v>756</v>
      </c>
      <c r="C13977">
        <v>2013</v>
      </c>
      <c r="D13977">
        <v>12582</v>
      </c>
      <c r="E13977">
        <v>6276</v>
      </c>
      <c r="F13977">
        <v>6306</v>
      </c>
      <c r="G13977" s="41">
        <v>855.57600000000002</v>
      </c>
      <c r="H13977" s="41">
        <v>943.65</v>
      </c>
      <c r="I13977" s="41">
        <v>754.92</v>
      </c>
      <c r="J13977" s="41">
        <v>893.322</v>
      </c>
      <c r="K13977" s="41">
        <v>754.92</v>
      </c>
      <c r="L13977" s="41">
        <v>729.75599999999997</v>
      </c>
      <c r="M13977" s="41">
        <v>767.50199999999995</v>
      </c>
      <c r="N13977" s="41">
        <v>1006.56</v>
      </c>
      <c r="O13977" s="41">
        <v>679.428</v>
      </c>
      <c r="P13977" s="41">
        <v>918.48599999999999</v>
      </c>
      <c r="Q13977" s="41">
        <v>918.48599999999999</v>
      </c>
      <c r="R13977" s="41">
        <v>905.904</v>
      </c>
      <c r="S13977" s="41">
        <v>754.92</v>
      </c>
      <c r="T13977" s="41">
        <v>603.93600000000004</v>
      </c>
      <c r="U13977" s="41">
        <v>427.78800000000001</v>
      </c>
      <c r="V13977" s="41">
        <v>289.38600000000002</v>
      </c>
      <c r="W13977" s="41">
        <v>163.566</v>
      </c>
      <c r="X13977" s="41">
        <v>163.566</v>
      </c>
    </row>
    <row r="13978" spans="1:24" ht="15" customHeight="1" x14ac:dyDescent="0.3">
      <c r="A13978" s="39" t="s">
        <v>1291</v>
      </c>
      <c r="B13978" s="39" t="s">
        <v>1280</v>
      </c>
      <c r="C13978">
        <v>2013</v>
      </c>
      <c r="D13978">
        <v>63369</v>
      </c>
      <c r="E13978">
        <v>30995</v>
      </c>
      <c r="F13978">
        <v>32374</v>
      </c>
      <c r="G13978" s="41">
        <v>3802.14</v>
      </c>
      <c r="H13978" s="41">
        <v>3992.2469999999998</v>
      </c>
      <c r="I13978" s="41">
        <v>4118.9849999999997</v>
      </c>
      <c r="J13978" s="41">
        <v>3928.8780000000002</v>
      </c>
      <c r="K13978" s="41">
        <v>3485.2950000000001</v>
      </c>
      <c r="L13978" s="41">
        <v>3548.6640000000002</v>
      </c>
      <c r="M13978" s="41">
        <v>3675.402</v>
      </c>
      <c r="N13978" s="41">
        <v>3928.8780000000002</v>
      </c>
      <c r="O13978" s="41">
        <v>4309.0919999999996</v>
      </c>
      <c r="P13978" s="41">
        <v>4625.9369999999999</v>
      </c>
      <c r="Q13978" s="41">
        <v>4816.0439999999999</v>
      </c>
      <c r="R13978" s="41">
        <v>4625.9369999999999</v>
      </c>
      <c r="S13978" s="41">
        <v>3992.2469999999998</v>
      </c>
      <c r="T13978" s="41">
        <v>3548.6640000000002</v>
      </c>
      <c r="U13978" s="41">
        <v>2724.8670000000002</v>
      </c>
      <c r="V13978" s="41">
        <v>1901.07</v>
      </c>
      <c r="W13978" s="41">
        <v>1520.856</v>
      </c>
      <c r="X13978" s="41">
        <v>950.53499999999997</v>
      </c>
    </row>
    <row r="13979" spans="1:24" ht="15" customHeight="1" x14ac:dyDescent="0.3">
      <c r="A13979" s="39" t="s">
        <v>803</v>
      </c>
      <c r="B13979" s="39" t="s">
        <v>756</v>
      </c>
      <c r="C13979">
        <v>2013</v>
      </c>
      <c r="D13979">
        <v>2254</v>
      </c>
      <c r="E13979">
        <v>1105</v>
      </c>
      <c r="F13979">
        <v>1149</v>
      </c>
      <c r="G13979" s="41">
        <v>216.38399999999999</v>
      </c>
      <c r="H13979" s="41">
        <v>99.176000000000002</v>
      </c>
      <c r="I13979" s="41">
        <v>110.446</v>
      </c>
      <c r="J13979" s="41">
        <v>146.51</v>
      </c>
      <c r="K13979" s="41">
        <v>144.256</v>
      </c>
      <c r="L13979" s="41">
        <v>126.224</v>
      </c>
      <c r="M13979" s="41">
        <v>81.144000000000005</v>
      </c>
      <c r="N13979" s="41">
        <v>132.98599999999999</v>
      </c>
      <c r="O13979" s="41">
        <v>132.98599999999999</v>
      </c>
      <c r="P13979" s="41">
        <v>193.84399999999999</v>
      </c>
      <c r="Q13979" s="41">
        <v>173.55799999999999</v>
      </c>
      <c r="R13979" s="41">
        <v>148.76400000000001</v>
      </c>
      <c r="S13979" s="41">
        <v>142.00200000000001</v>
      </c>
      <c r="T13979" s="41">
        <v>155.52600000000001</v>
      </c>
      <c r="U13979" s="41">
        <v>108.19199999999999</v>
      </c>
      <c r="V13979" s="41">
        <v>40.572000000000003</v>
      </c>
      <c r="W13979" s="41">
        <v>51.841999999999999</v>
      </c>
      <c r="X13979" s="41">
        <v>47.334000000000003</v>
      </c>
    </row>
    <row r="13980" spans="1:24" ht="15" customHeight="1" x14ac:dyDescent="0.3">
      <c r="A13980" s="39" t="s">
        <v>804</v>
      </c>
      <c r="B13980" s="39" t="s">
        <v>756</v>
      </c>
      <c r="C13980">
        <v>2013</v>
      </c>
      <c r="D13980">
        <v>16997</v>
      </c>
      <c r="E13980">
        <v>8374</v>
      </c>
      <c r="F13980">
        <v>8623</v>
      </c>
      <c r="G13980" s="41">
        <v>934.83500000000004</v>
      </c>
      <c r="H13980" s="41">
        <v>1138.799</v>
      </c>
      <c r="I13980" s="41">
        <v>1121.8019999999999</v>
      </c>
      <c r="J13980" s="41">
        <v>1087.808</v>
      </c>
      <c r="K13980" s="41">
        <v>951.83199999999999</v>
      </c>
      <c r="L13980" s="41">
        <v>934.83500000000004</v>
      </c>
      <c r="M13980" s="41">
        <v>951.83199999999999</v>
      </c>
      <c r="N13980" s="41">
        <v>1036.817</v>
      </c>
      <c r="O13980" s="41">
        <v>1274.7750000000001</v>
      </c>
      <c r="P13980" s="41">
        <v>1376.7570000000001</v>
      </c>
      <c r="Q13980" s="41">
        <v>1308.769</v>
      </c>
      <c r="R13980" s="41">
        <v>1002.823</v>
      </c>
      <c r="S13980" s="41">
        <v>1223.7840000000001</v>
      </c>
      <c r="T13980" s="41">
        <v>1053.8140000000001</v>
      </c>
      <c r="U13980" s="41">
        <v>560.90099999999995</v>
      </c>
      <c r="V13980" s="41">
        <v>560.90099999999995</v>
      </c>
      <c r="W13980" s="41">
        <v>288.94900000000001</v>
      </c>
      <c r="X13980" s="41">
        <v>203.964</v>
      </c>
    </row>
    <row r="13981" spans="1:24" ht="15" customHeight="1" x14ac:dyDescent="0.3">
      <c r="A13981" s="39" t="s">
        <v>805</v>
      </c>
      <c r="B13981" s="39" t="s">
        <v>756</v>
      </c>
      <c r="C13981">
        <v>2013</v>
      </c>
      <c r="D13981">
        <v>23425</v>
      </c>
      <c r="E13981">
        <v>11378</v>
      </c>
      <c r="F13981">
        <v>12047</v>
      </c>
      <c r="G13981" s="41">
        <v>1311.8</v>
      </c>
      <c r="H13981" s="41">
        <v>1522.625</v>
      </c>
      <c r="I13981" s="41">
        <v>1171.25</v>
      </c>
      <c r="J13981" s="41">
        <v>2740.7249999999999</v>
      </c>
      <c r="K13981" s="41">
        <v>3185.8</v>
      </c>
      <c r="L13981" s="41">
        <v>1405.5</v>
      </c>
      <c r="M13981" s="41">
        <v>1241.5250000000001</v>
      </c>
      <c r="N13981" s="41">
        <v>1218.0999999999999</v>
      </c>
      <c r="O13981" s="41">
        <v>1428.925</v>
      </c>
      <c r="P13981" s="41">
        <v>1382.075</v>
      </c>
      <c r="Q13981" s="41">
        <v>1358.65</v>
      </c>
      <c r="R13981" s="41">
        <v>1405.5</v>
      </c>
      <c r="S13981" s="41">
        <v>1077.55</v>
      </c>
      <c r="T13981" s="41">
        <v>819.875</v>
      </c>
      <c r="U13981" s="41">
        <v>890.15</v>
      </c>
      <c r="V13981" s="41">
        <v>585.625</v>
      </c>
      <c r="W13981" s="41">
        <v>304.52499999999998</v>
      </c>
      <c r="X13981" s="41">
        <v>304.52499999999998</v>
      </c>
    </row>
    <row r="13982" spans="1:24" ht="15" customHeight="1" x14ac:dyDescent="0.3">
      <c r="A13982" s="39" t="s">
        <v>105</v>
      </c>
      <c r="B13982" s="39" t="s">
        <v>756</v>
      </c>
      <c r="C13982">
        <v>2013</v>
      </c>
      <c r="D13982">
        <v>17636</v>
      </c>
      <c r="E13982">
        <v>8684</v>
      </c>
      <c r="F13982">
        <v>8952</v>
      </c>
      <c r="G13982" s="41">
        <v>1005.252</v>
      </c>
      <c r="H13982" s="41">
        <v>1040.5239999999999</v>
      </c>
      <c r="I13982" s="41">
        <v>1216.884</v>
      </c>
      <c r="J13982" s="41">
        <v>1040.5239999999999</v>
      </c>
      <c r="K13982" s="41">
        <v>1022.888</v>
      </c>
      <c r="L13982" s="41">
        <v>917.072</v>
      </c>
      <c r="M13982" s="41">
        <v>952.34400000000005</v>
      </c>
      <c r="N13982" s="41">
        <v>1075.796</v>
      </c>
      <c r="O13982" s="41">
        <v>1163.9760000000001</v>
      </c>
      <c r="P13982" s="41">
        <v>1305.0640000000001</v>
      </c>
      <c r="Q13982" s="41">
        <v>1305.0640000000001</v>
      </c>
      <c r="R13982" s="41">
        <v>1128.704</v>
      </c>
      <c r="S13982" s="41">
        <v>1287.4280000000001</v>
      </c>
      <c r="T13982" s="41">
        <v>952.34400000000005</v>
      </c>
      <c r="U13982" s="41">
        <v>811.25599999999997</v>
      </c>
      <c r="V13982" s="41">
        <v>599.62400000000002</v>
      </c>
      <c r="W13982" s="41">
        <v>423.26400000000001</v>
      </c>
      <c r="X13982" s="41">
        <v>352.72</v>
      </c>
    </row>
    <row r="13983" spans="1:24" ht="15" customHeight="1" x14ac:dyDescent="0.3">
      <c r="A13983" s="39" t="s">
        <v>209</v>
      </c>
      <c r="B13983" s="39" t="s">
        <v>756</v>
      </c>
      <c r="C13983">
        <v>2013</v>
      </c>
      <c r="D13983">
        <v>48149</v>
      </c>
      <c r="E13983">
        <v>23485</v>
      </c>
      <c r="F13983">
        <v>24664</v>
      </c>
      <c r="G13983" s="41">
        <v>3418.5790000000002</v>
      </c>
      <c r="H13983" s="41">
        <v>4140.8140000000003</v>
      </c>
      <c r="I13983" s="41">
        <v>3177.8339999999998</v>
      </c>
      <c r="J13983" s="41">
        <v>3418.5790000000002</v>
      </c>
      <c r="K13983" s="41">
        <v>3033.3870000000002</v>
      </c>
      <c r="L13983" s="41">
        <v>2937.0889999999999</v>
      </c>
      <c r="M13983" s="41">
        <v>3563.0259999999998</v>
      </c>
      <c r="N13983" s="41">
        <v>3803.7710000000002</v>
      </c>
      <c r="O13983" s="41">
        <v>3611.1750000000002</v>
      </c>
      <c r="P13983" s="41">
        <v>3563.0259999999998</v>
      </c>
      <c r="Q13983" s="41">
        <v>3322.2809999999999</v>
      </c>
      <c r="R13983" s="41">
        <v>2888.94</v>
      </c>
      <c r="S13983" s="41">
        <v>2551.8969999999999</v>
      </c>
      <c r="T13983" s="41">
        <v>1637.066</v>
      </c>
      <c r="U13983" s="41">
        <v>1203.7249999999999</v>
      </c>
      <c r="V13983" s="41">
        <v>722.23500000000001</v>
      </c>
      <c r="W13983" s="41">
        <v>577.78800000000001</v>
      </c>
      <c r="X13983" s="41">
        <v>577.78800000000001</v>
      </c>
    </row>
    <row r="13984" spans="1:24" ht="15" customHeight="1" x14ac:dyDescent="0.3">
      <c r="A13984" s="39" t="s">
        <v>107</v>
      </c>
      <c r="B13984" s="39" t="s">
        <v>756</v>
      </c>
      <c r="C13984">
        <v>2013</v>
      </c>
      <c r="D13984">
        <v>42911</v>
      </c>
      <c r="E13984">
        <v>20669</v>
      </c>
      <c r="F13984">
        <v>22242</v>
      </c>
      <c r="G13984" s="41">
        <v>2875.0369999999998</v>
      </c>
      <c r="H13984" s="41">
        <v>3218.3249999999998</v>
      </c>
      <c r="I13984" s="41">
        <v>2703.393</v>
      </c>
      <c r="J13984" s="41">
        <v>2875.0369999999998</v>
      </c>
      <c r="K13984" s="41">
        <v>2403.0160000000001</v>
      </c>
      <c r="L13984" s="41">
        <v>2617.5709999999999</v>
      </c>
      <c r="M13984" s="41">
        <v>2531.7489999999998</v>
      </c>
      <c r="N13984" s="41">
        <v>3432.88</v>
      </c>
      <c r="O13984" s="41">
        <v>3003.77</v>
      </c>
      <c r="P13984" s="41">
        <v>3304.1469999999999</v>
      </c>
      <c r="Q13984" s="41">
        <v>3003.77</v>
      </c>
      <c r="R13984" s="41">
        <v>2789.2150000000001</v>
      </c>
      <c r="S13984" s="41">
        <v>2703.393</v>
      </c>
      <c r="T13984" s="41">
        <v>1930.9949999999999</v>
      </c>
      <c r="U13984" s="41">
        <v>1373.152</v>
      </c>
      <c r="V13984" s="41">
        <v>901.13099999999997</v>
      </c>
      <c r="W13984" s="41">
        <v>686.57600000000002</v>
      </c>
      <c r="X13984" s="41">
        <v>514.93200000000002</v>
      </c>
    </row>
    <row r="13985" spans="1:24" ht="15" customHeight="1" x14ac:dyDescent="0.3">
      <c r="A13985" s="39" t="s">
        <v>806</v>
      </c>
      <c r="B13985" s="39" t="s">
        <v>756</v>
      </c>
      <c r="C13985">
        <v>2013</v>
      </c>
      <c r="D13985">
        <v>17443</v>
      </c>
      <c r="E13985">
        <v>8423</v>
      </c>
      <c r="F13985">
        <v>9020</v>
      </c>
      <c r="G13985" s="41">
        <v>1238.453</v>
      </c>
      <c r="H13985" s="41">
        <v>1360.5540000000001</v>
      </c>
      <c r="I13985" s="41">
        <v>1098.9090000000001</v>
      </c>
      <c r="J13985" s="41">
        <v>907.03599999999994</v>
      </c>
      <c r="K13985" s="41">
        <v>1168.681</v>
      </c>
      <c r="L13985" s="41">
        <v>1151.2380000000001</v>
      </c>
      <c r="M13985" s="41">
        <v>1064.0229999999999</v>
      </c>
      <c r="N13985" s="41">
        <v>1098.9090000000001</v>
      </c>
      <c r="O13985" s="41">
        <v>1186.124</v>
      </c>
      <c r="P13985" s="41">
        <v>1186.124</v>
      </c>
      <c r="Q13985" s="41">
        <v>1238.453</v>
      </c>
      <c r="R13985" s="41">
        <v>1098.9090000000001</v>
      </c>
      <c r="S13985" s="41">
        <v>1151.2380000000001</v>
      </c>
      <c r="T13985" s="41">
        <v>767.49199999999996</v>
      </c>
      <c r="U13985" s="41">
        <v>680.27700000000004</v>
      </c>
      <c r="V13985" s="41">
        <v>505.84699999999998</v>
      </c>
      <c r="W13985" s="41">
        <v>244.202</v>
      </c>
      <c r="X13985" s="41">
        <v>279.08800000000002</v>
      </c>
    </row>
    <row r="13986" spans="1:24" ht="15" customHeight="1" x14ac:dyDescent="0.3">
      <c r="A13986" s="39" t="s">
        <v>1499</v>
      </c>
      <c r="B13986" s="39" t="s">
        <v>1777</v>
      </c>
      <c r="C13986">
        <v>2013</v>
      </c>
      <c r="D13986">
        <v>17303</v>
      </c>
      <c r="E13986">
        <v>8685</v>
      </c>
      <c r="F13986">
        <v>8618</v>
      </c>
      <c r="G13986" s="41">
        <v>1020.877</v>
      </c>
      <c r="H13986" s="41">
        <v>1124.6949999999999</v>
      </c>
      <c r="I13986" s="41">
        <v>1418.846</v>
      </c>
      <c r="J13986" s="41">
        <v>1245.816</v>
      </c>
      <c r="K13986" s="41">
        <v>830.54399999999998</v>
      </c>
      <c r="L13986" s="41">
        <v>882.45299999999997</v>
      </c>
      <c r="M13986" s="41">
        <v>1038.18</v>
      </c>
      <c r="N13986" s="41">
        <v>1193.9069999999999</v>
      </c>
      <c r="O13986" s="41">
        <v>1488.058</v>
      </c>
      <c r="P13986" s="41">
        <v>1505.3610000000001</v>
      </c>
      <c r="Q13986" s="41">
        <v>1488.058</v>
      </c>
      <c r="R13986" s="41">
        <v>1280.422</v>
      </c>
      <c r="S13986" s="41">
        <v>847.84699999999998</v>
      </c>
      <c r="T13986" s="41">
        <v>726.726</v>
      </c>
      <c r="U13986" s="41">
        <v>536.39300000000003</v>
      </c>
      <c r="V13986" s="41">
        <v>242.24199999999999</v>
      </c>
      <c r="W13986" s="41">
        <v>173.03</v>
      </c>
      <c r="X13986" s="41">
        <v>242.24199999999999</v>
      </c>
    </row>
    <row r="13987" spans="1:24" ht="15" customHeight="1" x14ac:dyDescent="0.3">
      <c r="A13987" s="39" t="s">
        <v>394</v>
      </c>
      <c r="B13987" s="39" t="s">
        <v>756</v>
      </c>
      <c r="C13987">
        <v>2013</v>
      </c>
      <c r="D13987">
        <v>24585</v>
      </c>
      <c r="E13987">
        <v>11841</v>
      </c>
      <c r="F13987">
        <v>12744</v>
      </c>
      <c r="G13987" s="41">
        <v>1425.93</v>
      </c>
      <c r="H13987" s="41">
        <v>1573.44</v>
      </c>
      <c r="I13987" s="41">
        <v>1450.5150000000001</v>
      </c>
      <c r="J13987" s="41">
        <v>2015.97</v>
      </c>
      <c r="K13987" s="41">
        <v>1843.875</v>
      </c>
      <c r="L13987" s="41">
        <v>1475.1</v>
      </c>
      <c r="M13987" s="41">
        <v>1327.59</v>
      </c>
      <c r="N13987" s="41">
        <v>983.4</v>
      </c>
      <c r="O13987" s="41">
        <v>1819.29</v>
      </c>
      <c r="P13987" s="41">
        <v>1671.78</v>
      </c>
      <c r="Q13987" s="41">
        <v>1794.7049999999999</v>
      </c>
      <c r="R13987" s="41">
        <v>1573.44</v>
      </c>
      <c r="S13987" s="41">
        <v>1573.44</v>
      </c>
      <c r="T13987" s="41">
        <v>1155.4949999999999</v>
      </c>
      <c r="U13987" s="41">
        <v>1130.9100000000001</v>
      </c>
      <c r="V13987" s="41">
        <v>835.89</v>
      </c>
      <c r="W13987" s="41">
        <v>393.36</v>
      </c>
      <c r="X13987" s="41">
        <v>590.04</v>
      </c>
    </row>
    <row r="13988" spans="1:24" ht="15" customHeight="1" x14ac:dyDescent="0.3">
      <c r="A13988" s="39" t="s">
        <v>807</v>
      </c>
      <c r="B13988" s="39" t="s">
        <v>756</v>
      </c>
      <c r="C13988">
        <v>2013</v>
      </c>
      <c r="D13988">
        <v>12505</v>
      </c>
      <c r="E13988">
        <v>6270</v>
      </c>
      <c r="F13988">
        <v>6235</v>
      </c>
      <c r="G13988" s="41">
        <v>975.39</v>
      </c>
      <c r="H13988" s="41">
        <v>1000.4</v>
      </c>
      <c r="I13988" s="41">
        <v>937.875</v>
      </c>
      <c r="J13988" s="41">
        <v>775.31</v>
      </c>
      <c r="K13988" s="41">
        <v>887.85500000000002</v>
      </c>
      <c r="L13988" s="41">
        <v>675.27</v>
      </c>
      <c r="M13988" s="41">
        <v>737.79499999999996</v>
      </c>
      <c r="N13988" s="41">
        <v>687.77499999999998</v>
      </c>
      <c r="O13988" s="41">
        <v>825.33</v>
      </c>
      <c r="P13988" s="41">
        <v>887.85500000000002</v>
      </c>
      <c r="Q13988" s="41">
        <v>837.83500000000004</v>
      </c>
      <c r="R13988" s="41">
        <v>937.875</v>
      </c>
      <c r="S13988" s="41">
        <v>475.19</v>
      </c>
      <c r="T13988" s="41">
        <v>500.2</v>
      </c>
      <c r="U13988" s="41">
        <v>537.71500000000003</v>
      </c>
      <c r="V13988" s="41">
        <v>275.11</v>
      </c>
      <c r="W13988" s="41">
        <v>262.60500000000002</v>
      </c>
      <c r="X13988" s="41">
        <v>275.11</v>
      </c>
    </row>
    <row r="13989" spans="1:24" ht="15" customHeight="1" x14ac:dyDescent="0.3">
      <c r="A13989" s="39" t="s">
        <v>808</v>
      </c>
      <c r="B13989" s="39" t="s">
        <v>756</v>
      </c>
      <c r="C13989">
        <v>2013</v>
      </c>
      <c r="D13989">
        <v>14289</v>
      </c>
      <c r="E13989">
        <v>7102</v>
      </c>
      <c r="F13989">
        <v>7187</v>
      </c>
      <c r="G13989" s="41">
        <v>771.60599999999999</v>
      </c>
      <c r="H13989" s="41">
        <v>914.49599999999998</v>
      </c>
      <c r="I13989" s="41">
        <v>957.36300000000006</v>
      </c>
      <c r="J13989" s="41">
        <v>928.78499999999997</v>
      </c>
      <c r="K13989" s="41">
        <v>585.84900000000005</v>
      </c>
      <c r="L13989" s="41">
        <v>657.29399999999998</v>
      </c>
      <c r="M13989" s="41">
        <v>614.42700000000002</v>
      </c>
      <c r="N13989" s="41">
        <v>800.18399999999997</v>
      </c>
      <c r="O13989" s="41">
        <v>1057.386</v>
      </c>
      <c r="P13989" s="41">
        <v>943.07399999999996</v>
      </c>
      <c r="Q13989" s="41">
        <v>1114.5419999999999</v>
      </c>
      <c r="R13989" s="41">
        <v>1228.854</v>
      </c>
      <c r="S13989" s="41">
        <v>1000.23</v>
      </c>
      <c r="T13989" s="41">
        <v>1157.4090000000001</v>
      </c>
      <c r="U13989" s="41">
        <v>585.84900000000005</v>
      </c>
      <c r="V13989" s="41">
        <v>428.67</v>
      </c>
      <c r="W13989" s="41">
        <v>328.64699999999999</v>
      </c>
      <c r="X13989" s="41">
        <v>200.04599999999999</v>
      </c>
    </row>
    <row r="13990" spans="1:24" ht="15" customHeight="1" x14ac:dyDescent="0.3">
      <c r="A13990" s="39" t="s">
        <v>809</v>
      </c>
      <c r="B13990" s="39" t="s">
        <v>756</v>
      </c>
      <c r="C13990">
        <v>2013</v>
      </c>
      <c r="D13990">
        <v>8818</v>
      </c>
      <c r="E13990">
        <v>4500</v>
      </c>
      <c r="F13990">
        <v>4318</v>
      </c>
      <c r="G13990" s="41">
        <v>511.44400000000002</v>
      </c>
      <c r="H13990" s="41">
        <v>696.62199999999996</v>
      </c>
      <c r="I13990" s="41">
        <v>555.53399999999999</v>
      </c>
      <c r="J13990" s="41">
        <v>546.71600000000001</v>
      </c>
      <c r="K13990" s="41">
        <v>537.89800000000002</v>
      </c>
      <c r="L13990" s="41">
        <v>449.71800000000002</v>
      </c>
      <c r="M13990" s="41">
        <v>511.44400000000002</v>
      </c>
      <c r="N13990" s="41">
        <v>626.07799999999997</v>
      </c>
      <c r="O13990" s="41">
        <v>643.71400000000006</v>
      </c>
      <c r="P13990" s="41">
        <v>652.53200000000004</v>
      </c>
      <c r="Q13990" s="41">
        <v>678.98599999999999</v>
      </c>
      <c r="R13990" s="41">
        <v>546.71600000000001</v>
      </c>
      <c r="S13990" s="41">
        <v>643.71400000000006</v>
      </c>
      <c r="T13990" s="41">
        <v>449.71800000000002</v>
      </c>
      <c r="U13990" s="41">
        <v>282.17599999999999</v>
      </c>
      <c r="V13990" s="41">
        <v>229.268</v>
      </c>
      <c r="W13990" s="41">
        <v>114.634</v>
      </c>
      <c r="X13990" s="41">
        <v>123.452</v>
      </c>
    </row>
    <row r="13991" spans="1:24" ht="15" customHeight="1" x14ac:dyDescent="0.3">
      <c r="A13991" s="39" t="s">
        <v>215</v>
      </c>
      <c r="B13991" s="39" t="s">
        <v>756</v>
      </c>
      <c r="C13991">
        <v>2013</v>
      </c>
      <c r="D13991">
        <v>15138</v>
      </c>
      <c r="E13991">
        <v>7755</v>
      </c>
      <c r="F13991">
        <v>7383</v>
      </c>
      <c r="G13991" s="41">
        <v>862.86599999999999</v>
      </c>
      <c r="H13991" s="41">
        <v>878.00400000000002</v>
      </c>
      <c r="I13991" s="41">
        <v>1014.246</v>
      </c>
      <c r="J13991" s="41">
        <v>1422.972</v>
      </c>
      <c r="K13991" s="41">
        <v>1422.972</v>
      </c>
      <c r="L13991" s="41">
        <v>772.03800000000001</v>
      </c>
      <c r="M13991" s="41">
        <v>893.14200000000005</v>
      </c>
      <c r="N13991" s="41">
        <v>756.9</v>
      </c>
      <c r="O13991" s="41">
        <v>1059.6600000000001</v>
      </c>
      <c r="P13991" s="41">
        <v>953.69399999999996</v>
      </c>
      <c r="Q13991" s="41">
        <v>1044.5219999999999</v>
      </c>
      <c r="R13991" s="41">
        <v>1089.9359999999999</v>
      </c>
      <c r="S13991" s="41">
        <v>787.17600000000004</v>
      </c>
      <c r="T13991" s="41">
        <v>696.34799999999996</v>
      </c>
      <c r="U13991" s="41">
        <v>484.416</v>
      </c>
      <c r="V13991" s="41">
        <v>484.416</v>
      </c>
      <c r="W13991" s="41">
        <v>242.208</v>
      </c>
      <c r="X13991" s="41">
        <v>257.346</v>
      </c>
    </row>
    <row r="13992" spans="1:24" ht="15" customHeight="1" x14ac:dyDescent="0.3">
      <c r="A13992" s="39" t="s">
        <v>499</v>
      </c>
      <c r="B13992" s="39" t="s">
        <v>756</v>
      </c>
      <c r="C13992">
        <v>2013</v>
      </c>
      <c r="D13992">
        <v>115438</v>
      </c>
      <c r="E13992">
        <v>56487</v>
      </c>
      <c r="F13992">
        <v>58951</v>
      </c>
      <c r="G13992" s="41">
        <v>7272.5940000000001</v>
      </c>
      <c r="H13992" s="41">
        <v>7503.47</v>
      </c>
      <c r="I13992" s="41">
        <v>6926.28</v>
      </c>
      <c r="J13992" s="41">
        <v>9812.23</v>
      </c>
      <c r="K13992" s="41">
        <v>13506.245999999999</v>
      </c>
      <c r="L13992" s="41">
        <v>8426.9740000000002</v>
      </c>
      <c r="M13992" s="41">
        <v>7734.3459999999995</v>
      </c>
      <c r="N13992" s="41">
        <v>6926.28</v>
      </c>
      <c r="O13992" s="41">
        <v>7272.5940000000001</v>
      </c>
      <c r="P13992" s="41">
        <v>7272.5940000000001</v>
      </c>
      <c r="Q13992" s="41">
        <v>7503.47</v>
      </c>
      <c r="R13992" s="41">
        <v>7157.1559999999999</v>
      </c>
      <c r="S13992" s="41">
        <v>5310.1480000000001</v>
      </c>
      <c r="T13992" s="41">
        <v>4386.6440000000002</v>
      </c>
      <c r="U13992" s="41">
        <v>3116.826</v>
      </c>
      <c r="V13992" s="41">
        <v>2193.3220000000001</v>
      </c>
      <c r="W13992" s="41">
        <v>1731.57</v>
      </c>
      <c r="X13992" s="41">
        <v>1500.694</v>
      </c>
    </row>
    <row r="13993" spans="1:24" ht="15" customHeight="1" x14ac:dyDescent="0.3">
      <c r="A13993" s="39" t="s">
        <v>113</v>
      </c>
      <c r="B13993" s="39" t="s">
        <v>756</v>
      </c>
      <c r="C13993">
        <v>2013</v>
      </c>
      <c r="D13993">
        <v>11774</v>
      </c>
      <c r="E13993">
        <v>5885</v>
      </c>
      <c r="F13993">
        <v>5889</v>
      </c>
      <c r="G13993" s="41">
        <v>682.89200000000005</v>
      </c>
      <c r="H13993" s="41">
        <v>741.76199999999994</v>
      </c>
      <c r="I13993" s="41">
        <v>859.50199999999995</v>
      </c>
      <c r="J13993" s="41">
        <v>930.14599999999996</v>
      </c>
      <c r="K13993" s="41">
        <v>741.76199999999994</v>
      </c>
      <c r="L13993" s="41">
        <v>506.28199999999998</v>
      </c>
      <c r="M13993" s="41">
        <v>600.47400000000005</v>
      </c>
      <c r="N13993" s="41">
        <v>741.76199999999994</v>
      </c>
      <c r="O13993" s="41">
        <v>800.63199999999995</v>
      </c>
      <c r="P13993" s="41">
        <v>906.59799999999996</v>
      </c>
      <c r="Q13993" s="41">
        <v>847.72799999999995</v>
      </c>
      <c r="R13993" s="41">
        <v>800.63199999999995</v>
      </c>
      <c r="S13993" s="41">
        <v>706.44</v>
      </c>
      <c r="T13993" s="41">
        <v>800.63199999999995</v>
      </c>
      <c r="U13993" s="41">
        <v>270.80200000000002</v>
      </c>
      <c r="V13993" s="41">
        <v>282.57600000000002</v>
      </c>
      <c r="W13993" s="41">
        <v>282.57600000000002</v>
      </c>
      <c r="X13993" s="41">
        <v>282.57600000000002</v>
      </c>
    </row>
    <row r="13994" spans="1:24" ht="15" customHeight="1" x14ac:dyDescent="0.3">
      <c r="A13994" s="39" t="s">
        <v>500</v>
      </c>
      <c r="B13994" s="39" t="s">
        <v>756</v>
      </c>
      <c r="C13994">
        <v>2013</v>
      </c>
      <c r="D13994">
        <v>20797</v>
      </c>
      <c r="E13994">
        <v>10313</v>
      </c>
      <c r="F13994">
        <v>10484</v>
      </c>
      <c r="G13994" s="41">
        <v>1206.2260000000001</v>
      </c>
      <c r="H13994" s="41">
        <v>1102.241</v>
      </c>
      <c r="I13994" s="41">
        <v>1497.384</v>
      </c>
      <c r="J13994" s="41">
        <v>1268.617</v>
      </c>
      <c r="K13994" s="41">
        <v>1206.2260000000001</v>
      </c>
      <c r="L13994" s="41">
        <v>1143.835</v>
      </c>
      <c r="M13994" s="41">
        <v>1247.82</v>
      </c>
      <c r="N13994" s="41">
        <v>1455.79</v>
      </c>
      <c r="O13994" s="41">
        <v>1164.6320000000001</v>
      </c>
      <c r="P13994" s="41">
        <v>1455.79</v>
      </c>
      <c r="Q13994" s="41">
        <v>1497.384</v>
      </c>
      <c r="R13994" s="41">
        <v>1518.181</v>
      </c>
      <c r="S13994" s="41">
        <v>1455.79</v>
      </c>
      <c r="T13994" s="41">
        <v>1580.5719999999999</v>
      </c>
      <c r="U13994" s="41">
        <v>623.91</v>
      </c>
      <c r="V13994" s="41">
        <v>623.91</v>
      </c>
      <c r="W13994" s="41">
        <v>332.75200000000001</v>
      </c>
      <c r="X13994" s="41">
        <v>415.94</v>
      </c>
    </row>
    <row r="13995" spans="1:24" ht="15" customHeight="1" x14ac:dyDescent="0.3">
      <c r="A13995" s="39" t="s">
        <v>501</v>
      </c>
      <c r="B13995" s="39" t="s">
        <v>756</v>
      </c>
      <c r="C13995">
        <v>2013</v>
      </c>
      <c r="D13995">
        <v>13564</v>
      </c>
      <c r="E13995">
        <v>6766</v>
      </c>
      <c r="F13995">
        <v>6798</v>
      </c>
      <c r="G13995" s="41">
        <v>922.35199999999998</v>
      </c>
      <c r="H13995" s="41">
        <v>976.60799999999995</v>
      </c>
      <c r="I13995" s="41">
        <v>732.45600000000002</v>
      </c>
      <c r="J13995" s="41">
        <v>800.27599999999995</v>
      </c>
      <c r="K13995" s="41">
        <v>840.96799999999996</v>
      </c>
      <c r="L13995" s="41">
        <v>786.71199999999999</v>
      </c>
      <c r="M13995" s="41">
        <v>786.71199999999999</v>
      </c>
      <c r="N13995" s="41">
        <v>922.35199999999998</v>
      </c>
      <c r="O13995" s="41">
        <v>881.66</v>
      </c>
      <c r="P13995" s="41">
        <v>949.48</v>
      </c>
      <c r="Q13995" s="41">
        <v>990.17200000000003</v>
      </c>
      <c r="R13995" s="41">
        <v>1071.556</v>
      </c>
      <c r="S13995" s="41">
        <v>854.53200000000004</v>
      </c>
      <c r="T13995" s="41">
        <v>623.94399999999996</v>
      </c>
      <c r="U13995" s="41">
        <v>501.86799999999999</v>
      </c>
      <c r="V13995" s="41">
        <v>366.22800000000001</v>
      </c>
      <c r="W13995" s="41">
        <v>325.536</v>
      </c>
      <c r="X13995" s="41">
        <v>230.58799999999999</v>
      </c>
    </row>
    <row r="13996" spans="1:24" ht="15" customHeight="1" x14ac:dyDescent="0.3">
      <c r="A13996" s="39" t="s">
        <v>643</v>
      </c>
      <c r="B13996" s="39" t="s">
        <v>756</v>
      </c>
      <c r="C13996">
        <v>2013</v>
      </c>
      <c r="D13996">
        <v>35718</v>
      </c>
      <c r="E13996">
        <v>17385</v>
      </c>
      <c r="F13996">
        <v>18333</v>
      </c>
      <c r="G13996" s="41">
        <v>2321.67</v>
      </c>
      <c r="H13996" s="41">
        <v>2464.5419999999999</v>
      </c>
      <c r="I13996" s="41">
        <v>2250.2339999999999</v>
      </c>
      <c r="J13996" s="41">
        <v>2821.7220000000002</v>
      </c>
      <c r="K13996" s="41">
        <v>2714.5680000000002</v>
      </c>
      <c r="L13996" s="41">
        <v>2000.2080000000001</v>
      </c>
      <c r="M13996" s="41">
        <v>2071.6439999999998</v>
      </c>
      <c r="N13996" s="41">
        <v>2000.2080000000001</v>
      </c>
      <c r="O13996" s="41">
        <v>2500.2600000000002</v>
      </c>
      <c r="P13996" s="41">
        <v>2535.9780000000001</v>
      </c>
      <c r="Q13996" s="41">
        <v>2464.5419999999999</v>
      </c>
      <c r="R13996" s="41">
        <v>2357.3879999999999</v>
      </c>
      <c r="S13996" s="41">
        <v>2143.08</v>
      </c>
      <c r="T13996" s="41">
        <v>1643.028</v>
      </c>
      <c r="U13996" s="41">
        <v>1357.2840000000001</v>
      </c>
      <c r="V13996" s="41">
        <v>892.95</v>
      </c>
      <c r="W13996" s="41">
        <v>678.64200000000005</v>
      </c>
      <c r="X13996" s="41">
        <v>464.334</v>
      </c>
    </row>
    <row r="13997" spans="1:24" ht="15" customHeight="1" x14ac:dyDescent="0.3">
      <c r="A13997" s="39" t="s">
        <v>328</v>
      </c>
      <c r="B13997" s="39" t="s">
        <v>278</v>
      </c>
      <c r="C13997">
        <v>2013</v>
      </c>
      <c r="D13997">
        <v>7299</v>
      </c>
      <c r="E13997">
        <v>3588</v>
      </c>
      <c r="F13997">
        <v>3711</v>
      </c>
      <c r="G13997" s="41">
        <v>474.435</v>
      </c>
      <c r="H13997" s="41">
        <v>408.74400000000003</v>
      </c>
      <c r="I13997" s="41">
        <v>583.91999999999996</v>
      </c>
      <c r="J13997" s="41">
        <v>430.64100000000002</v>
      </c>
      <c r="K13997" s="41">
        <v>364.95</v>
      </c>
      <c r="L13997" s="41">
        <v>379.548</v>
      </c>
      <c r="M13997" s="41">
        <v>459.83699999999999</v>
      </c>
      <c r="N13997" s="41">
        <v>350.35199999999998</v>
      </c>
      <c r="O13997" s="41">
        <v>525.52800000000002</v>
      </c>
      <c r="P13997" s="41">
        <v>554.72400000000005</v>
      </c>
      <c r="Q13997" s="41">
        <v>583.91999999999996</v>
      </c>
      <c r="R13997" s="41">
        <v>547.42499999999995</v>
      </c>
      <c r="S13997" s="41">
        <v>452.53800000000001</v>
      </c>
      <c r="T13997" s="41">
        <v>386.84699999999998</v>
      </c>
      <c r="U13997" s="41">
        <v>328.45499999999998</v>
      </c>
      <c r="V13997" s="41">
        <v>218.97</v>
      </c>
      <c r="W13997" s="41">
        <v>124.083</v>
      </c>
      <c r="X13997" s="41">
        <v>124.083</v>
      </c>
    </row>
    <row r="13998" spans="1:24" ht="15" customHeight="1" x14ac:dyDescent="0.3">
      <c r="A13998" s="39" t="s">
        <v>601</v>
      </c>
      <c r="B13998" s="39" t="s">
        <v>756</v>
      </c>
      <c r="C13998">
        <v>2013</v>
      </c>
      <c r="D13998">
        <v>24988</v>
      </c>
      <c r="E13998">
        <v>12463</v>
      </c>
      <c r="F13998">
        <v>12525</v>
      </c>
      <c r="G13998" s="41">
        <v>1324.364</v>
      </c>
      <c r="H13998" s="41">
        <v>1674.1959999999999</v>
      </c>
      <c r="I13998" s="41">
        <v>1749.16</v>
      </c>
      <c r="J13998" s="41">
        <v>1724.172</v>
      </c>
      <c r="K13998" s="41">
        <v>1274.3879999999999</v>
      </c>
      <c r="L13998" s="41">
        <v>1149.4480000000001</v>
      </c>
      <c r="M13998" s="41">
        <v>1424.316</v>
      </c>
      <c r="N13998" s="41">
        <v>1749.16</v>
      </c>
      <c r="O13998" s="41">
        <v>1599.232</v>
      </c>
      <c r="P13998" s="41">
        <v>2098.9920000000002</v>
      </c>
      <c r="Q13998" s="41">
        <v>2198.944</v>
      </c>
      <c r="R13998" s="41">
        <v>2049.0160000000001</v>
      </c>
      <c r="S13998" s="41">
        <v>1599.232</v>
      </c>
      <c r="T13998" s="41">
        <v>1074.4839999999999</v>
      </c>
      <c r="U13998" s="41">
        <v>949.54399999999998</v>
      </c>
      <c r="V13998" s="41">
        <v>499.76</v>
      </c>
      <c r="W13998" s="41">
        <v>449.78399999999999</v>
      </c>
      <c r="X13998" s="41">
        <v>424.79599999999999</v>
      </c>
    </row>
    <row r="13999" spans="1:24" ht="15" customHeight="1" x14ac:dyDescent="0.3">
      <c r="A13999" s="39" t="s">
        <v>811</v>
      </c>
      <c r="B13999" s="39" t="s">
        <v>812</v>
      </c>
      <c r="C13999">
        <v>2013</v>
      </c>
      <c r="D13999">
        <v>61847</v>
      </c>
      <c r="E13999">
        <v>30017</v>
      </c>
      <c r="F13999">
        <v>31830</v>
      </c>
      <c r="G13999" s="41">
        <v>4638.5249999999996</v>
      </c>
      <c r="H13999" s="41">
        <v>4947.76</v>
      </c>
      <c r="I13999" s="41">
        <v>4391.1369999999997</v>
      </c>
      <c r="J13999" s="41">
        <v>4391.1369999999997</v>
      </c>
      <c r="K13999" s="41">
        <v>4205.5959999999995</v>
      </c>
      <c r="L13999" s="41">
        <v>4143.7489999999998</v>
      </c>
      <c r="M13999" s="41">
        <v>3834.5140000000001</v>
      </c>
      <c r="N13999" s="41">
        <v>3772.6669999999999</v>
      </c>
      <c r="O13999" s="41">
        <v>3525.279</v>
      </c>
      <c r="P13999" s="41">
        <v>4391.1369999999997</v>
      </c>
      <c r="Q13999" s="41">
        <v>4452.9840000000004</v>
      </c>
      <c r="R13999" s="41">
        <v>3896.3609999999999</v>
      </c>
      <c r="S13999" s="41">
        <v>3277.8910000000001</v>
      </c>
      <c r="T13999" s="41">
        <v>2412.0329999999999</v>
      </c>
      <c r="U13999" s="41">
        <v>1979.104</v>
      </c>
      <c r="V13999" s="41">
        <v>1422.481</v>
      </c>
      <c r="W13999" s="41">
        <v>1113.2460000000001</v>
      </c>
      <c r="X13999" s="41">
        <v>927.70500000000004</v>
      </c>
    </row>
    <row r="14000" spans="1:24" ht="15" customHeight="1" x14ac:dyDescent="0.3">
      <c r="A14000" s="39" t="s">
        <v>813</v>
      </c>
      <c r="B14000" s="39" t="s">
        <v>812</v>
      </c>
      <c r="C14000">
        <v>2013</v>
      </c>
      <c r="D14000">
        <v>25674</v>
      </c>
      <c r="E14000">
        <v>14835</v>
      </c>
      <c r="F14000">
        <v>10839</v>
      </c>
      <c r="G14000" s="41">
        <v>1617.462</v>
      </c>
      <c r="H14000" s="41">
        <v>1643.136</v>
      </c>
      <c r="I14000" s="41">
        <v>1566.114</v>
      </c>
      <c r="J14000" s="41">
        <v>1437.7439999999999</v>
      </c>
      <c r="K14000" s="41">
        <v>1797.18</v>
      </c>
      <c r="L14000" s="41">
        <v>1566.114</v>
      </c>
      <c r="M14000" s="41">
        <v>1899.876</v>
      </c>
      <c r="N14000" s="41">
        <v>1822.854</v>
      </c>
      <c r="O14000" s="41">
        <v>2002.5719999999999</v>
      </c>
      <c r="P14000" s="41">
        <v>1951.2239999999999</v>
      </c>
      <c r="Q14000" s="41">
        <v>2053.92</v>
      </c>
      <c r="R14000" s="41">
        <v>1566.114</v>
      </c>
      <c r="S14000" s="41">
        <v>1386.396</v>
      </c>
      <c r="T14000" s="41">
        <v>975.61199999999997</v>
      </c>
      <c r="U14000" s="41">
        <v>949.93799999999999</v>
      </c>
      <c r="V14000" s="41">
        <v>616.17600000000004</v>
      </c>
      <c r="W14000" s="41">
        <v>436.45800000000003</v>
      </c>
      <c r="X14000" s="41">
        <v>359.43599999999998</v>
      </c>
    </row>
    <row r="14001" spans="1:24" ht="15" customHeight="1" x14ac:dyDescent="0.3">
      <c r="A14001" s="39" t="s">
        <v>814</v>
      </c>
      <c r="B14001" s="39" t="s">
        <v>812</v>
      </c>
      <c r="C14001">
        <v>2013</v>
      </c>
      <c r="D14001">
        <v>109920</v>
      </c>
      <c r="E14001">
        <v>54339</v>
      </c>
      <c r="F14001">
        <v>55581</v>
      </c>
      <c r="G14001" s="41">
        <v>8463.84</v>
      </c>
      <c r="H14001" s="41">
        <v>8573.76</v>
      </c>
      <c r="I14001" s="41">
        <v>9123.36</v>
      </c>
      <c r="J14001" s="41">
        <v>7914.24</v>
      </c>
      <c r="K14001" s="41">
        <v>6485.28</v>
      </c>
      <c r="L14001" s="41">
        <v>7474.56</v>
      </c>
      <c r="M14001" s="41">
        <v>7804.32</v>
      </c>
      <c r="N14001" s="41">
        <v>8573.76</v>
      </c>
      <c r="O14001" s="41">
        <v>8134.08</v>
      </c>
      <c r="P14001" s="41">
        <v>8134.08</v>
      </c>
      <c r="Q14001" s="41">
        <v>7584.48</v>
      </c>
      <c r="R14001" s="41">
        <v>6265.44</v>
      </c>
      <c r="S14001" s="41">
        <v>5166.24</v>
      </c>
      <c r="T14001" s="41">
        <v>3957.12</v>
      </c>
      <c r="U14001" s="41">
        <v>2528.16</v>
      </c>
      <c r="V14001" s="41">
        <v>1978.56</v>
      </c>
      <c r="W14001" s="41">
        <v>1099.2</v>
      </c>
      <c r="X14001" s="41">
        <v>769.44</v>
      </c>
    </row>
    <row r="14002" spans="1:24" ht="15" customHeight="1" x14ac:dyDescent="0.3">
      <c r="A14002" s="39" t="s">
        <v>815</v>
      </c>
      <c r="B14002" s="39" t="s">
        <v>812</v>
      </c>
      <c r="C14002">
        <v>2013</v>
      </c>
      <c r="D14002">
        <v>23268</v>
      </c>
      <c r="E14002">
        <v>11209</v>
      </c>
      <c r="F14002">
        <v>12059</v>
      </c>
      <c r="G14002" s="41">
        <v>1396.08</v>
      </c>
      <c r="H14002" s="41">
        <v>1838.172</v>
      </c>
      <c r="I14002" s="41">
        <v>1326.2760000000001</v>
      </c>
      <c r="J14002" s="41">
        <v>1698.5640000000001</v>
      </c>
      <c r="K14002" s="41">
        <v>1512.42</v>
      </c>
      <c r="L14002" s="41">
        <v>1303.008</v>
      </c>
      <c r="M14002" s="41">
        <v>1326.2760000000001</v>
      </c>
      <c r="N14002" s="41">
        <v>1419.348</v>
      </c>
      <c r="O14002" s="41">
        <v>1605.492</v>
      </c>
      <c r="P14002" s="41">
        <v>1698.5640000000001</v>
      </c>
      <c r="Q14002" s="41">
        <v>1791.636</v>
      </c>
      <c r="R14002" s="41">
        <v>1652.028</v>
      </c>
      <c r="S14002" s="41">
        <v>1419.348</v>
      </c>
      <c r="T14002" s="41">
        <v>953.98800000000006</v>
      </c>
      <c r="U14002" s="41">
        <v>930.72</v>
      </c>
      <c r="V14002" s="41">
        <v>604.96799999999996</v>
      </c>
      <c r="W14002" s="41">
        <v>488.62799999999999</v>
      </c>
      <c r="X14002" s="41">
        <v>325.75200000000001</v>
      </c>
    </row>
    <row r="14003" spans="1:24" ht="15" customHeight="1" x14ac:dyDescent="0.3">
      <c r="A14003" s="39" t="s">
        <v>816</v>
      </c>
      <c r="B14003" s="39" t="s">
        <v>812</v>
      </c>
      <c r="C14003">
        <v>2013</v>
      </c>
      <c r="D14003">
        <v>41765</v>
      </c>
      <c r="E14003">
        <v>20951</v>
      </c>
      <c r="F14003">
        <v>20814</v>
      </c>
      <c r="G14003" s="41">
        <v>2798.2550000000001</v>
      </c>
      <c r="H14003" s="41">
        <v>2798.2550000000001</v>
      </c>
      <c r="I14003" s="41">
        <v>2798.2550000000001</v>
      </c>
      <c r="J14003" s="41">
        <v>2631.1950000000002</v>
      </c>
      <c r="K14003" s="41">
        <v>2672.96</v>
      </c>
      <c r="L14003" s="41">
        <v>2798.2550000000001</v>
      </c>
      <c r="M14003" s="41">
        <v>2714.7249999999999</v>
      </c>
      <c r="N14003" s="41">
        <v>2589.4299999999998</v>
      </c>
      <c r="O14003" s="41">
        <v>2631.1950000000002</v>
      </c>
      <c r="P14003" s="41">
        <v>2965.3150000000001</v>
      </c>
      <c r="Q14003" s="41">
        <v>3090.61</v>
      </c>
      <c r="R14003" s="41">
        <v>2714.7249999999999</v>
      </c>
      <c r="S14003" s="41">
        <v>2505.9</v>
      </c>
      <c r="T14003" s="41">
        <v>1879.425</v>
      </c>
      <c r="U14003" s="41">
        <v>1503.54</v>
      </c>
      <c r="V14003" s="41">
        <v>1002.36</v>
      </c>
      <c r="W14003" s="41">
        <v>835.3</v>
      </c>
      <c r="X14003" s="41">
        <v>877.06500000000005</v>
      </c>
    </row>
    <row r="14004" spans="1:24" ht="15" customHeight="1" x14ac:dyDescent="0.3">
      <c r="A14004" s="39" t="s">
        <v>817</v>
      </c>
      <c r="B14004" s="39" t="s">
        <v>812</v>
      </c>
      <c r="C14004">
        <v>2013</v>
      </c>
      <c r="D14004">
        <v>35891</v>
      </c>
      <c r="E14004">
        <v>18295</v>
      </c>
      <c r="F14004">
        <v>17596</v>
      </c>
      <c r="G14004" s="41">
        <v>2476.4789999999998</v>
      </c>
      <c r="H14004" s="41">
        <v>2404.6970000000001</v>
      </c>
      <c r="I14004" s="41">
        <v>2727.7159999999999</v>
      </c>
      <c r="J14004" s="41">
        <v>2512.37</v>
      </c>
      <c r="K14004" s="41">
        <v>2081.6779999999999</v>
      </c>
      <c r="L14004" s="41">
        <v>2404.6970000000001</v>
      </c>
      <c r="M14004" s="41">
        <v>2332.915</v>
      </c>
      <c r="N14004" s="41">
        <v>2297.0239999999999</v>
      </c>
      <c r="O14004" s="41">
        <v>2548.261</v>
      </c>
      <c r="P14004" s="41">
        <v>2368.806</v>
      </c>
      <c r="Q14004" s="41">
        <v>2584.152</v>
      </c>
      <c r="R14004" s="41">
        <v>2332.915</v>
      </c>
      <c r="S14004" s="41">
        <v>2045.787</v>
      </c>
      <c r="T14004" s="41">
        <v>1579.204</v>
      </c>
      <c r="U14004" s="41">
        <v>1256.1849999999999</v>
      </c>
      <c r="V14004" s="41">
        <v>933.16600000000005</v>
      </c>
      <c r="W14004" s="41">
        <v>538.36500000000001</v>
      </c>
      <c r="X14004" s="41">
        <v>430.69200000000001</v>
      </c>
    </row>
    <row r="14005" spans="1:24" ht="15" customHeight="1" x14ac:dyDescent="0.3">
      <c r="A14005" s="39" t="s">
        <v>60</v>
      </c>
      <c r="B14005" s="39" t="s">
        <v>49</v>
      </c>
      <c r="C14005">
        <v>2013</v>
      </c>
      <c r="D14005">
        <v>14229</v>
      </c>
      <c r="E14005">
        <v>6815</v>
      </c>
      <c r="F14005">
        <v>7414</v>
      </c>
      <c r="G14005" s="41">
        <v>839.51099999999997</v>
      </c>
      <c r="H14005" s="41">
        <v>867.96900000000005</v>
      </c>
      <c r="I14005" s="41">
        <v>1081.404</v>
      </c>
      <c r="J14005" s="41">
        <v>924.88499999999999</v>
      </c>
      <c r="K14005" s="41">
        <v>867.96900000000005</v>
      </c>
      <c r="L14005" s="41">
        <v>811.053</v>
      </c>
      <c r="M14005" s="41">
        <v>711.45</v>
      </c>
      <c r="N14005" s="41">
        <v>754.13699999999994</v>
      </c>
      <c r="O14005" s="41">
        <v>811.053</v>
      </c>
      <c r="P14005" s="41">
        <v>981.80100000000004</v>
      </c>
      <c r="Q14005" s="41">
        <v>1095.633</v>
      </c>
      <c r="R14005" s="41">
        <v>896.42700000000002</v>
      </c>
      <c r="S14005" s="41">
        <v>924.88499999999999</v>
      </c>
      <c r="T14005" s="41">
        <v>754.13699999999994</v>
      </c>
      <c r="U14005" s="41">
        <v>640.30499999999995</v>
      </c>
      <c r="V14005" s="41">
        <v>426.87</v>
      </c>
      <c r="W14005" s="41">
        <v>455.32799999999997</v>
      </c>
      <c r="X14005" s="41">
        <v>384.18299999999999</v>
      </c>
    </row>
    <row r="14006" spans="1:24" ht="15" customHeight="1" x14ac:dyDescent="0.3">
      <c r="A14006" s="39" t="s">
        <v>819</v>
      </c>
      <c r="B14006" s="39" t="s">
        <v>812</v>
      </c>
      <c r="C14006">
        <v>2013</v>
      </c>
      <c r="D14006">
        <v>119947</v>
      </c>
      <c r="E14006">
        <v>59148</v>
      </c>
      <c r="F14006">
        <v>60799</v>
      </c>
      <c r="G14006" s="41">
        <v>8876.0779999999995</v>
      </c>
      <c r="H14006" s="41">
        <v>8396.2900000000009</v>
      </c>
      <c r="I14006" s="41">
        <v>8516.2369999999992</v>
      </c>
      <c r="J14006" s="41">
        <v>7916.5020000000004</v>
      </c>
      <c r="K14006" s="41">
        <v>8756.1309999999994</v>
      </c>
      <c r="L14006" s="41">
        <v>9595.76</v>
      </c>
      <c r="M14006" s="41">
        <v>8516.2369999999992</v>
      </c>
      <c r="N14006" s="41">
        <v>7556.6610000000001</v>
      </c>
      <c r="O14006" s="41">
        <v>8156.3959999999997</v>
      </c>
      <c r="P14006" s="41">
        <v>7916.5020000000004</v>
      </c>
      <c r="Q14006" s="41">
        <v>7916.5020000000004</v>
      </c>
      <c r="R14006" s="41">
        <v>7556.6610000000001</v>
      </c>
      <c r="S14006" s="41">
        <v>5877.4030000000002</v>
      </c>
      <c r="T14006" s="41">
        <v>4438.0389999999998</v>
      </c>
      <c r="U14006" s="41">
        <v>3718.357</v>
      </c>
      <c r="V14006" s="41">
        <v>2878.7280000000001</v>
      </c>
      <c r="W14006" s="41">
        <v>1799.2049999999999</v>
      </c>
      <c r="X14006" s="41">
        <v>1559.3109999999999</v>
      </c>
    </row>
    <row r="14007" spans="1:24" ht="15" customHeight="1" x14ac:dyDescent="0.3">
      <c r="A14007" s="39" t="s">
        <v>820</v>
      </c>
      <c r="B14007" s="39" t="s">
        <v>812</v>
      </c>
      <c r="C14007">
        <v>2013</v>
      </c>
      <c r="D14007">
        <v>255551</v>
      </c>
      <c r="E14007">
        <v>121436</v>
      </c>
      <c r="F14007">
        <v>134115</v>
      </c>
      <c r="G14007" s="41">
        <v>18144.120999999999</v>
      </c>
      <c r="H14007" s="41">
        <v>17377.468000000001</v>
      </c>
      <c r="I14007" s="41">
        <v>17121.917000000001</v>
      </c>
      <c r="J14007" s="41">
        <v>17121.917000000001</v>
      </c>
      <c r="K14007" s="41">
        <v>18144.120999999999</v>
      </c>
      <c r="L14007" s="41">
        <v>18910.774000000001</v>
      </c>
      <c r="M14007" s="41">
        <v>16866.366000000002</v>
      </c>
      <c r="N14007" s="41">
        <v>14821.958000000001</v>
      </c>
      <c r="O14007" s="41">
        <v>15333.06</v>
      </c>
      <c r="P14007" s="41">
        <v>16355.263999999999</v>
      </c>
      <c r="Q14007" s="41">
        <v>18144.120999999999</v>
      </c>
      <c r="R14007" s="41">
        <v>17888.57</v>
      </c>
      <c r="S14007" s="41">
        <v>14310.856</v>
      </c>
      <c r="T14007" s="41">
        <v>10222.040000000001</v>
      </c>
      <c r="U14007" s="41">
        <v>8433.1830000000009</v>
      </c>
      <c r="V14007" s="41">
        <v>6388.7749999999996</v>
      </c>
      <c r="W14007" s="41">
        <v>4855.4690000000001</v>
      </c>
      <c r="X14007" s="41">
        <v>5111.0200000000004</v>
      </c>
    </row>
    <row r="14008" spans="1:24" ht="15" customHeight="1" x14ac:dyDescent="0.3">
      <c r="A14008" s="39" t="s">
        <v>821</v>
      </c>
      <c r="B14008" s="39" t="s">
        <v>812</v>
      </c>
      <c r="C14008">
        <v>2013</v>
      </c>
      <c r="D14008">
        <v>193528</v>
      </c>
      <c r="E14008">
        <v>94273</v>
      </c>
      <c r="F14008">
        <v>99255</v>
      </c>
      <c r="G14008" s="41">
        <v>13546.96</v>
      </c>
      <c r="H14008" s="41">
        <v>13353.432000000001</v>
      </c>
      <c r="I14008" s="41">
        <v>13546.96</v>
      </c>
      <c r="J14008" s="41">
        <v>13353.432000000001</v>
      </c>
      <c r="K14008" s="41">
        <v>14514.6</v>
      </c>
      <c r="L14008" s="41">
        <v>13740.487999999999</v>
      </c>
      <c r="M14008" s="41">
        <v>12579.32</v>
      </c>
      <c r="N14008" s="41">
        <v>11418.152</v>
      </c>
      <c r="O14008" s="41">
        <v>11611.68</v>
      </c>
      <c r="P14008" s="41">
        <v>13159.904</v>
      </c>
      <c r="Q14008" s="41">
        <v>14127.544</v>
      </c>
      <c r="R14008" s="41">
        <v>12192.263999999999</v>
      </c>
      <c r="S14008" s="41">
        <v>11224.624</v>
      </c>
      <c r="T14008" s="41">
        <v>8128.1760000000004</v>
      </c>
      <c r="U14008" s="41">
        <v>5999.3680000000004</v>
      </c>
      <c r="V14008" s="41">
        <v>4644.6719999999996</v>
      </c>
      <c r="W14008" s="41">
        <v>3483.5039999999999</v>
      </c>
      <c r="X14008" s="41">
        <v>2902.92</v>
      </c>
    </row>
    <row r="14009" spans="1:24" ht="15" customHeight="1" x14ac:dyDescent="0.3">
      <c r="A14009" s="39" t="s">
        <v>942</v>
      </c>
      <c r="B14009" s="39" t="s">
        <v>1075</v>
      </c>
      <c r="C14009">
        <v>2013</v>
      </c>
      <c r="D14009">
        <v>10083</v>
      </c>
      <c r="E14009">
        <v>5217</v>
      </c>
      <c r="F14009">
        <v>4866</v>
      </c>
      <c r="G14009" s="41">
        <v>564.64800000000002</v>
      </c>
      <c r="H14009" s="41">
        <v>715.89300000000003</v>
      </c>
      <c r="I14009" s="41">
        <v>725.976</v>
      </c>
      <c r="J14009" s="41">
        <v>665.47799999999995</v>
      </c>
      <c r="K14009" s="41">
        <v>514.23299999999995</v>
      </c>
      <c r="L14009" s="41">
        <v>544.48199999999997</v>
      </c>
      <c r="M14009" s="41">
        <v>756.22500000000002</v>
      </c>
      <c r="N14009" s="41">
        <v>483.98399999999998</v>
      </c>
      <c r="O14009" s="41">
        <v>746.14200000000005</v>
      </c>
      <c r="P14009" s="41">
        <v>786.47400000000005</v>
      </c>
      <c r="Q14009" s="41">
        <v>695.72699999999998</v>
      </c>
      <c r="R14009" s="41">
        <v>746.14200000000005</v>
      </c>
      <c r="S14009" s="41">
        <v>625.14599999999996</v>
      </c>
      <c r="T14009" s="41">
        <v>393.23700000000002</v>
      </c>
      <c r="U14009" s="41">
        <v>463.81799999999998</v>
      </c>
      <c r="V14009" s="41">
        <v>332.73899999999998</v>
      </c>
      <c r="W14009" s="41">
        <v>141.16200000000001</v>
      </c>
      <c r="X14009" s="41">
        <v>191.577</v>
      </c>
    </row>
    <row r="14010" spans="1:24" ht="15" customHeight="1" x14ac:dyDescent="0.3">
      <c r="A14010" s="39" t="s">
        <v>823</v>
      </c>
      <c r="B14010" s="39" t="s">
        <v>812</v>
      </c>
      <c r="C14010">
        <v>2013</v>
      </c>
      <c r="D14010">
        <v>6789</v>
      </c>
      <c r="E14010">
        <v>3332</v>
      </c>
      <c r="F14010">
        <v>3457</v>
      </c>
      <c r="G14010" s="41">
        <v>393.762</v>
      </c>
      <c r="H14010" s="41">
        <v>529.54200000000003</v>
      </c>
      <c r="I14010" s="41">
        <v>454.863</v>
      </c>
      <c r="J14010" s="41">
        <v>509.17500000000001</v>
      </c>
      <c r="K14010" s="41">
        <v>278.34899999999999</v>
      </c>
      <c r="L14010" s="41">
        <v>346.23899999999998</v>
      </c>
      <c r="M14010" s="41">
        <v>373.39499999999998</v>
      </c>
      <c r="N14010" s="41">
        <v>420.91800000000001</v>
      </c>
      <c r="O14010" s="41">
        <v>414.12900000000002</v>
      </c>
      <c r="P14010" s="41">
        <v>651.74400000000003</v>
      </c>
      <c r="Q14010" s="41">
        <v>597.43200000000002</v>
      </c>
      <c r="R14010" s="41">
        <v>482.01900000000001</v>
      </c>
      <c r="S14010" s="41">
        <v>434.49599999999998</v>
      </c>
      <c r="T14010" s="41">
        <v>393.762</v>
      </c>
      <c r="U14010" s="41">
        <v>169.72499999999999</v>
      </c>
      <c r="V14010" s="41">
        <v>156.14699999999999</v>
      </c>
      <c r="W14010" s="41">
        <v>122.202</v>
      </c>
      <c r="X14010" s="41">
        <v>61.100999999999999</v>
      </c>
    </row>
    <row r="14011" spans="1:24" ht="15" customHeight="1" x14ac:dyDescent="0.3">
      <c r="A14011" s="39" t="s">
        <v>824</v>
      </c>
      <c r="B14011" s="39" t="s">
        <v>812</v>
      </c>
      <c r="C14011">
        <v>2013</v>
      </c>
      <c r="D14011">
        <v>10332</v>
      </c>
      <c r="E14011">
        <v>5536</v>
      </c>
      <c r="F14011">
        <v>4796</v>
      </c>
      <c r="G14011" s="41">
        <v>630.25199999999995</v>
      </c>
      <c r="H14011" s="41">
        <v>702.57600000000002</v>
      </c>
      <c r="I14011" s="41">
        <v>588.92399999999998</v>
      </c>
      <c r="J14011" s="41">
        <v>692.24400000000003</v>
      </c>
      <c r="K14011" s="41">
        <v>671.58</v>
      </c>
      <c r="L14011" s="41">
        <v>712.90800000000002</v>
      </c>
      <c r="M14011" s="41">
        <v>712.90800000000002</v>
      </c>
      <c r="N14011" s="41">
        <v>671.58</v>
      </c>
      <c r="O14011" s="41">
        <v>516.6</v>
      </c>
      <c r="P14011" s="41">
        <v>723.24</v>
      </c>
      <c r="Q14011" s="41">
        <v>774.9</v>
      </c>
      <c r="R14011" s="41">
        <v>671.58</v>
      </c>
      <c r="S14011" s="41">
        <v>712.90800000000002</v>
      </c>
      <c r="T14011" s="41">
        <v>495.93599999999998</v>
      </c>
      <c r="U14011" s="41">
        <v>392.61599999999999</v>
      </c>
      <c r="V14011" s="41">
        <v>309.95999999999998</v>
      </c>
      <c r="W14011" s="41">
        <v>227.304</v>
      </c>
      <c r="X14011" s="41">
        <v>103.32</v>
      </c>
    </row>
    <row r="14012" spans="1:24" ht="15" customHeight="1" x14ac:dyDescent="0.3">
      <c r="A14012" s="39" t="s">
        <v>825</v>
      </c>
      <c r="B14012" s="39" t="s">
        <v>812</v>
      </c>
      <c r="C14012">
        <v>2013</v>
      </c>
      <c r="D14012">
        <v>16964</v>
      </c>
      <c r="E14012">
        <v>9506</v>
      </c>
      <c r="F14012">
        <v>7458</v>
      </c>
      <c r="G14012" s="41">
        <v>882.12800000000004</v>
      </c>
      <c r="H14012" s="41">
        <v>814.27200000000005</v>
      </c>
      <c r="I14012" s="41">
        <v>966.94799999999998</v>
      </c>
      <c r="J14012" s="41">
        <v>1221.4079999999999</v>
      </c>
      <c r="K14012" s="41">
        <v>1170.5160000000001</v>
      </c>
      <c r="L14012" s="41">
        <v>1085.6959999999999</v>
      </c>
      <c r="M14012" s="41">
        <v>1153.5519999999999</v>
      </c>
      <c r="N14012" s="41">
        <v>1068.732</v>
      </c>
      <c r="O14012" s="41">
        <v>1136.588</v>
      </c>
      <c r="P14012" s="41">
        <v>1221.4079999999999</v>
      </c>
      <c r="Q14012" s="41">
        <v>1255.336</v>
      </c>
      <c r="R14012" s="41">
        <v>1238.3720000000001</v>
      </c>
      <c r="S14012" s="41">
        <v>966.94799999999998</v>
      </c>
      <c r="T14012" s="41">
        <v>949.98400000000004</v>
      </c>
      <c r="U14012" s="41">
        <v>559.81200000000001</v>
      </c>
      <c r="V14012" s="41">
        <v>525.88400000000001</v>
      </c>
      <c r="W14012" s="41">
        <v>339.28</v>
      </c>
      <c r="X14012" s="41">
        <v>424.1</v>
      </c>
    </row>
    <row r="14013" spans="1:24" ht="15" customHeight="1" x14ac:dyDescent="0.3">
      <c r="A14013" s="39" t="s">
        <v>826</v>
      </c>
      <c r="B14013" s="39" t="s">
        <v>812</v>
      </c>
      <c r="C14013">
        <v>2013</v>
      </c>
      <c r="D14013">
        <v>20652</v>
      </c>
      <c r="E14013">
        <v>10341</v>
      </c>
      <c r="F14013">
        <v>10311</v>
      </c>
      <c r="G14013" s="41">
        <v>1383.684</v>
      </c>
      <c r="H14013" s="41">
        <v>1383.684</v>
      </c>
      <c r="I14013" s="41">
        <v>1466.2919999999999</v>
      </c>
      <c r="J14013" s="41">
        <v>1239.1199999999999</v>
      </c>
      <c r="K14013" s="41">
        <v>1445.64</v>
      </c>
      <c r="L14013" s="41">
        <v>1404.336</v>
      </c>
      <c r="M14013" s="41">
        <v>1321.7280000000001</v>
      </c>
      <c r="N14013" s="41">
        <v>1424.9880000000001</v>
      </c>
      <c r="O14013" s="41">
        <v>991.29600000000005</v>
      </c>
      <c r="P14013" s="41">
        <v>1342.38</v>
      </c>
      <c r="Q14013" s="41">
        <v>1507.596</v>
      </c>
      <c r="R14013" s="41">
        <v>1301.076</v>
      </c>
      <c r="S14013" s="41">
        <v>1342.38</v>
      </c>
      <c r="T14013" s="41">
        <v>1053.252</v>
      </c>
      <c r="U14013" s="41">
        <v>619.55999999999995</v>
      </c>
      <c r="V14013" s="41">
        <v>660.86400000000003</v>
      </c>
      <c r="W14013" s="41">
        <v>454.34399999999999</v>
      </c>
      <c r="X14013" s="41">
        <v>289.12799999999999</v>
      </c>
    </row>
    <row r="14014" spans="1:24" ht="15" customHeight="1" x14ac:dyDescent="0.3">
      <c r="A14014" s="39" t="s">
        <v>827</v>
      </c>
      <c r="B14014" s="39" t="s">
        <v>812</v>
      </c>
      <c r="C14014">
        <v>2013</v>
      </c>
      <c r="D14014">
        <v>26813</v>
      </c>
      <c r="E14014">
        <v>12769</v>
      </c>
      <c r="F14014">
        <v>14044</v>
      </c>
      <c r="G14014" s="41">
        <v>1796.471</v>
      </c>
      <c r="H14014" s="41">
        <v>1930.5360000000001</v>
      </c>
      <c r="I14014" s="41">
        <v>1769.6579999999999</v>
      </c>
      <c r="J14014" s="41">
        <v>1823.2840000000001</v>
      </c>
      <c r="K14014" s="41">
        <v>1581.9670000000001</v>
      </c>
      <c r="L14014" s="41">
        <v>1555.154</v>
      </c>
      <c r="M14014" s="41">
        <v>1555.154</v>
      </c>
      <c r="N14014" s="41">
        <v>1581.9670000000001</v>
      </c>
      <c r="O14014" s="41">
        <v>1662.4059999999999</v>
      </c>
      <c r="P14014" s="41">
        <v>1876.91</v>
      </c>
      <c r="Q14014" s="41">
        <v>2145.04</v>
      </c>
      <c r="R14014" s="41">
        <v>1742.845</v>
      </c>
      <c r="S14014" s="41">
        <v>1903.723</v>
      </c>
      <c r="T14014" s="41">
        <v>1287.0239999999999</v>
      </c>
      <c r="U14014" s="41">
        <v>992.08100000000002</v>
      </c>
      <c r="V14014" s="41">
        <v>804.39</v>
      </c>
      <c r="W14014" s="41">
        <v>482.63400000000001</v>
      </c>
      <c r="X14014" s="41">
        <v>348.56900000000002</v>
      </c>
    </row>
    <row r="14015" spans="1:24" ht="15" customHeight="1" x14ac:dyDescent="0.3">
      <c r="A14015" s="39" t="s">
        <v>828</v>
      </c>
      <c r="B14015" s="39" t="s">
        <v>812</v>
      </c>
      <c r="C14015">
        <v>2013</v>
      </c>
      <c r="D14015">
        <v>441901</v>
      </c>
      <c r="E14015">
        <v>212085</v>
      </c>
      <c r="F14015">
        <v>229816</v>
      </c>
      <c r="G14015" s="41">
        <v>29165.466</v>
      </c>
      <c r="H14015" s="41">
        <v>27839.762999999999</v>
      </c>
      <c r="I14015" s="41">
        <v>28281.664000000001</v>
      </c>
      <c r="J14015" s="41">
        <v>34026.377</v>
      </c>
      <c r="K14015" s="41">
        <v>47283.406999999999</v>
      </c>
      <c r="L14015" s="41">
        <v>36235.881999999998</v>
      </c>
      <c r="M14015" s="41">
        <v>30491.169000000002</v>
      </c>
      <c r="N14015" s="41">
        <v>25630.258000000002</v>
      </c>
      <c r="O14015" s="41">
        <v>25188.357</v>
      </c>
      <c r="P14015" s="41">
        <v>26955.960999999999</v>
      </c>
      <c r="Q14015" s="41">
        <v>29165.466</v>
      </c>
      <c r="R14015" s="41">
        <v>27397.862000000001</v>
      </c>
      <c r="S14015" s="41">
        <v>23420.753000000001</v>
      </c>
      <c r="T14015" s="41">
        <v>16350.337</v>
      </c>
      <c r="U14015" s="41">
        <v>11931.326999999999</v>
      </c>
      <c r="V14015" s="41">
        <v>7954.2179999999998</v>
      </c>
      <c r="W14015" s="41">
        <v>7070.4160000000002</v>
      </c>
      <c r="X14015" s="41">
        <v>6628.5150000000003</v>
      </c>
    </row>
    <row r="14016" spans="1:24" ht="15" customHeight="1" x14ac:dyDescent="0.3">
      <c r="A14016" s="39" t="s">
        <v>829</v>
      </c>
      <c r="B14016" s="39" t="s">
        <v>812</v>
      </c>
      <c r="C14016">
        <v>2013</v>
      </c>
      <c r="D14016">
        <v>7674</v>
      </c>
      <c r="E14016">
        <v>4314</v>
      </c>
      <c r="F14016">
        <v>3360</v>
      </c>
      <c r="G14016" s="41">
        <v>583.22400000000005</v>
      </c>
      <c r="H14016" s="41">
        <v>460.44</v>
      </c>
      <c r="I14016" s="41">
        <v>590.89800000000002</v>
      </c>
      <c r="J14016" s="41">
        <v>521.83199999999999</v>
      </c>
      <c r="K14016" s="41">
        <v>598.572</v>
      </c>
      <c r="L14016" s="41">
        <v>698.33399999999995</v>
      </c>
      <c r="M14016" s="41">
        <v>636.94200000000001</v>
      </c>
      <c r="N14016" s="41">
        <v>583.22400000000005</v>
      </c>
      <c r="O14016" s="41">
        <v>260.916</v>
      </c>
      <c r="P14016" s="41">
        <v>406.72199999999998</v>
      </c>
      <c r="Q14016" s="41">
        <v>537.17999999999995</v>
      </c>
      <c r="R14016" s="41">
        <v>445.09199999999998</v>
      </c>
      <c r="S14016" s="41">
        <v>337.65600000000001</v>
      </c>
      <c r="T14016" s="41">
        <v>207.19800000000001</v>
      </c>
      <c r="U14016" s="41">
        <v>306.95999999999998</v>
      </c>
      <c r="V14016" s="41">
        <v>230.22</v>
      </c>
      <c r="W14016" s="41">
        <v>184.17599999999999</v>
      </c>
      <c r="X14016" s="41">
        <v>84.414000000000001</v>
      </c>
    </row>
    <row r="14017" spans="1:24" ht="15" customHeight="1" x14ac:dyDescent="0.3">
      <c r="A14017" s="39" t="s">
        <v>830</v>
      </c>
      <c r="B14017" s="39" t="s">
        <v>812</v>
      </c>
      <c r="C14017">
        <v>2013</v>
      </c>
      <c r="D14017">
        <v>20111</v>
      </c>
      <c r="E14017">
        <v>10776</v>
      </c>
      <c r="F14017">
        <v>9335</v>
      </c>
      <c r="G14017" s="41">
        <v>1085.9939999999999</v>
      </c>
      <c r="H14017" s="41">
        <v>1126.2159999999999</v>
      </c>
      <c r="I14017" s="41">
        <v>1126.2159999999999</v>
      </c>
      <c r="J14017" s="41">
        <v>1347.4369999999999</v>
      </c>
      <c r="K14017" s="41">
        <v>1226.771</v>
      </c>
      <c r="L14017" s="41">
        <v>1307.2149999999999</v>
      </c>
      <c r="M14017" s="41">
        <v>1226.771</v>
      </c>
      <c r="N14017" s="41">
        <v>1287.104</v>
      </c>
      <c r="O14017" s="41">
        <v>1226.771</v>
      </c>
      <c r="P14017" s="41">
        <v>1508.325</v>
      </c>
      <c r="Q14017" s="41">
        <v>1769.768</v>
      </c>
      <c r="R14017" s="41">
        <v>1709.4349999999999</v>
      </c>
      <c r="S14017" s="41">
        <v>1307.2149999999999</v>
      </c>
      <c r="T14017" s="41">
        <v>965.32799999999997</v>
      </c>
      <c r="U14017" s="41">
        <v>824.55100000000004</v>
      </c>
      <c r="V14017" s="41">
        <v>482.66399999999999</v>
      </c>
      <c r="W14017" s="41">
        <v>301.66500000000002</v>
      </c>
      <c r="X14017" s="41">
        <v>281.55399999999997</v>
      </c>
    </row>
    <row r="14018" spans="1:24" ht="15" customHeight="1" x14ac:dyDescent="0.3">
      <c r="A14018" s="39" t="s">
        <v>831</v>
      </c>
      <c r="B14018" s="39" t="s">
        <v>812</v>
      </c>
      <c r="C14018">
        <v>2013</v>
      </c>
      <c r="D14018">
        <v>33793</v>
      </c>
      <c r="E14018">
        <v>17029</v>
      </c>
      <c r="F14018">
        <v>16764</v>
      </c>
      <c r="G14018" s="41">
        <v>2500.6819999999998</v>
      </c>
      <c r="H14018" s="41">
        <v>2433.096</v>
      </c>
      <c r="I14018" s="41">
        <v>2568.268</v>
      </c>
      <c r="J14018" s="41">
        <v>2466.8890000000001</v>
      </c>
      <c r="K14018" s="41">
        <v>2365.5100000000002</v>
      </c>
      <c r="L14018" s="41">
        <v>2162.752</v>
      </c>
      <c r="M14018" s="41">
        <v>2095.1660000000002</v>
      </c>
      <c r="N14018" s="41">
        <v>1622.0640000000001</v>
      </c>
      <c r="O14018" s="41">
        <v>2399.3029999999999</v>
      </c>
      <c r="P14018" s="41">
        <v>2365.5100000000002</v>
      </c>
      <c r="Q14018" s="41">
        <v>2365.5100000000002</v>
      </c>
      <c r="R14018" s="41">
        <v>2095.1660000000002</v>
      </c>
      <c r="S14018" s="41">
        <v>1824.8219999999999</v>
      </c>
      <c r="T14018" s="41">
        <v>1250.3409999999999</v>
      </c>
      <c r="U14018" s="41">
        <v>1419.306</v>
      </c>
      <c r="V14018" s="41">
        <v>743.44600000000003</v>
      </c>
      <c r="W14018" s="41">
        <v>675.86</v>
      </c>
      <c r="X14018" s="41">
        <v>439.30900000000003</v>
      </c>
    </row>
    <row r="14019" spans="1:24" ht="15" customHeight="1" x14ac:dyDescent="0.3">
      <c r="A14019" s="39" t="s">
        <v>215</v>
      </c>
      <c r="B14019" s="39" t="s">
        <v>399</v>
      </c>
      <c r="C14019">
        <v>2013</v>
      </c>
      <c r="D14019">
        <v>20699</v>
      </c>
      <c r="E14019">
        <v>10071</v>
      </c>
      <c r="F14019">
        <v>10628</v>
      </c>
      <c r="G14019" s="41">
        <v>1531.7260000000001</v>
      </c>
      <c r="H14019" s="41">
        <v>1531.7260000000001</v>
      </c>
      <c r="I14019" s="41">
        <v>1407.5319999999999</v>
      </c>
      <c r="J14019" s="41">
        <v>1283.338</v>
      </c>
      <c r="K14019" s="41">
        <v>1304.037</v>
      </c>
      <c r="L14019" s="41">
        <v>1366.134</v>
      </c>
      <c r="M14019" s="41">
        <v>1200.5419999999999</v>
      </c>
      <c r="N14019" s="41">
        <v>1159.144</v>
      </c>
      <c r="O14019" s="41">
        <v>1014.251</v>
      </c>
      <c r="P14019" s="41">
        <v>1386.8330000000001</v>
      </c>
      <c r="Q14019" s="41">
        <v>1490.328</v>
      </c>
      <c r="R14019" s="41">
        <v>1511.027</v>
      </c>
      <c r="S14019" s="41">
        <v>1097.047</v>
      </c>
      <c r="T14019" s="41">
        <v>972.85299999999995</v>
      </c>
      <c r="U14019" s="41">
        <v>890.05700000000002</v>
      </c>
      <c r="V14019" s="41">
        <v>641.66899999999998</v>
      </c>
      <c r="W14019" s="41">
        <v>393.28100000000001</v>
      </c>
      <c r="X14019" s="41">
        <v>517.47500000000002</v>
      </c>
    </row>
    <row r="14020" spans="1:24" ht="15" customHeight="1" x14ac:dyDescent="0.3">
      <c r="A14020" s="39" t="s">
        <v>833</v>
      </c>
      <c r="B14020" s="39" t="s">
        <v>812</v>
      </c>
      <c r="C14020">
        <v>2013</v>
      </c>
      <c r="D14020">
        <v>22113</v>
      </c>
      <c r="E14020">
        <v>12433</v>
      </c>
      <c r="F14020">
        <v>9680</v>
      </c>
      <c r="G14020" s="41">
        <v>1326.78</v>
      </c>
      <c r="H14020" s="41">
        <v>1238.328</v>
      </c>
      <c r="I14020" s="41">
        <v>1547.91</v>
      </c>
      <c r="J14020" s="41">
        <v>1371.0060000000001</v>
      </c>
      <c r="K14020" s="41">
        <v>1371.0060000000001</v>
      </c>
      <c r="L14020" s="41">
        <v>1614.249</v>
      </c>
      <c r="M14020" s="41">
        <v>1791.153</v>
      </c>
      <c r="N14020" s="41">
        <v>1614.249</v>
      </c>
      <c r="O14020" s="41">
        <v>1658.4749999999999</v>
      </c>
      <c r="P14020" s="41">
        <v>1724.8140000000001</v>
      </c>
      <c r="Q14020" s="41">
        <v>1547.91</v>
      </c>
      <c r="R14020" s="41">
        <v>1326.78</v>
      </c>
      <c r="S14020" s="41">
        <v>1216.2149999999999</v>
      </c>
      <c r="T14020" s="41">
        <v>1039.3109999999999</v>
      </c>
      <c r="U14020" s="41">
        <v>641.27700000000004</v>
      </c>
      <c r="V14020" s="41">
        <v>552.82500000000005</v>
      </c>
      <c r="W14020" s="41">
        <v>243.24299999999999</v>
      </c>
      <c r="X14020" s="41">
        <v>309.58199999999999</v>
      </c>
    </row>
    <row r="14021" spans="1:24" ht="15" customHeight="1" x14ac:dyDescent="0.3">
      <c r="A14021" s="39" t="s">
        <v>1335</v>
      </c>
      <c r="B14021" s="39" t="s">
        <v>1280</v>
      </c>
      <c r="C14021">
        <v>2013</v>
      </c>
      <c r="D14021">
        <v>73551</v>
      </c>
      <c r="E14021">
        <v>35936</v>
      </c>
      <c r="F14021">
        <v>37615</v>
      </c>
      <c r="G14021" s="41">
        <v>5442.7740000000003</v>
      </c>
      <c r="H14021" s="41">
        <v>5663.4269999999997</v>
      </c>
      <c r="I14021" s="41">
        <v>5442.7740000000003</v>
      </c>
      <c r="J14021" s="41">
        <v>5148.57</v>
      </c>
      <c r="K14021" s="41">
        <v>5001.4679999999998</v>
      </c>
      <c r="L14021" s="41">
        <v>4780.8149999999996</v>
      </c>
      <c r="M14021" s="41">
        <v>4707.2640000000001</v>
      </c>
      <c r="N14021" s="41">
        <v>4413.0600000000004</v>
      </c>
      <c r="O14021" s="41">
        <v>4339.509</v>
      </c>
      <c r="P14021" s="41">
        <v>5222.1210000000001</v>
      </c>
      <c r="Q14021" s="41">
        <v>5442.7740000000003</v>
      </c>
      <c r="R14021" s="41">
        <v>4927.9170000000004</v>
      </c>
      <c r="S14021" s="41">
        <v>3603.9989999999998</v>
      </c>
      <c r="T14021" s="41">
        <v>3015.5909999999999</v>
      </c>
      <c r="U14021" s="41">
        <v>2206.5300000000002</v>
      </c>
      <c r="V14021" s="41">
        <v>1838.7750000000001</v>
      </c>
      <c r="W14021" s="41">
        <v>1176.816</v>
      </c>
      <c r="X14021" s="41">
        <v>1029.7139999999999</v>
      </c>
    </row>
    <row r="14022" spans="1:24" ht="15" customHeight="1" x14ac:dyDescent="0.3">
      <c r="A14022" s="39" t="s">
        <v>835</v>
      </c>
      <c r="B14022" s="39" t="s">
        <v>812</v>
      </c>
      <c r="C14022">
        <v>2013</v>
      </c>
      <c r="D14022">
        <v>33360</v>
      </c>
      <c r="E14022">
        <v>17038</v>
      </c>
      <c r="F14022">
        <v>16322</v>
      </c>
      <c r="G14022" s="41">
        <v>2034.96</v>
      </c>
      <c r="H14022" s="41">
        <v>2201.7600000000002</v>
      </c>
      <c r="I14022" s="41">
        <v>1868.16</v>
      </c>
      <c r="J14022" s="41">
        <v>2168.4</v>
      </c>
      <c r="K14022" s="41">
        <v>2368.56</v>
      </c>
      <c r="L14022" s="41">
        <v>2468.64</v>
      </c>
      <c r="M14022" s="41">
        <v>2368.56</v>
      </c>
      <c r="N14022" s="41">
        <v>1868.16</v>
      </c>
      <c r="O14022" s="41">
        <v>2502</v>
      </c>
      <c r="P14022" s="41">
        <v>2568.7199999999998</v>
      </c>
      <c r="Q14022" s="41">
        <v>2635.44</v>
      </c>
      <c r="R14022" s="41">
        <v>2135.04</v>
      </c>
      <c r="S14022" s="41">
        <v>2034.96</v>
      </c>
      <c r="T14022" s="41">
        <v>1467.84</v>
      </c>
      <c r="U14022" s="41">
        <v>1000.8</v>
      </c>
      <c r="V14022" s="41">
        <v>733.92</v>
      </c>
      <c r="W14022" s="41">
        <v>567.12</v>
      </c>
      <c r="X14022" s="41">
        <v>400.32</v>
      </c>
    </row>
    <row r="14023" spans="1:24" ht="15" customHeight="1" x14ac:dyDescent="0.3">
      <c r="A14023" s="39" t="s">
        <v>787</v>
      </c>
      <c r="B14023" s="39" t="s">
        <v>756</v>
      </c>
      <c r="C14023">
        <v>2013</v>
      </c>
      <c r="D14023">
        <v>16217</v>
      </c>
      <c r="E14023">
        <v>8281</v>
      </c>
      <c r="F14023">
        <v>7936</v>
      </c>
      <c r="G14023" s="41">
        <v>1054.105</v>
      </c>
      <c r="H14023" s="41">
        <v>1037.8879999999999</v>
      </c>
      <c r="I14023" s="41">
        <v>1021.671</v>
      </c>
      <c r="J14023" s="41">
        <v>1037.8879999999999</v>
      </c>
      <c r="K14023" s="41">
        <v>891.93499999999995</v>
      </c>
      <c r="L14023" s="41">
        <v>1118.973</v>
      </c>
      <c r="M14023" s="41">
        <v>1037.8879999999999</v>
      </c>
      <c r="N14023" s="41">
        <v>1118.973</v>
      </c>
      <c r="O14023" s="41">
        <v>891.93499999999995</v>
      </c>
      <c r="P14023" s="41">
        <v>1102.7560000000001</v>
      </c>
      <c r="Q14023" s="41">
        <v>1070.3219999999999</v>
      </c>
      <c r="R14023" s="41">
        <v>1037.8879999999999</v>
      </c>
      <c r="S14023" s="41">
        <v>1037.8879999999999</v>
      </c>
      <c r="T14023" s="41">
        <v>973.02</v>
      </c>
      <c r="U14023" s="41">
        <v>583.81200000000001</v>
      </c>
      <c r="V14023" s="41">
        <v>454.07600000000002</v>
      </c>
      <c r="W14023" s="41">
        <v>437.85899999999998</v>
      </c>
      <c r="X14023" s="41">
        <v>308.12299999999999</v>
      </c>
    </row>
    <row r="14024" spans="1:24" ht="15" customHeight="1" x14ac:dyDescent="0.3">
      <c r="A14024" s="39" t="s">
        <v>837</v>
      </c>
      <c r="B14024" s="39" t="s">
        <v>812</v>
      </c>
      <c r="C14024">
        <v>2013</v>
      </c>
      <c r="D14024">
        <v>433477</v>
      </c>
      <c r="E14024">
        <v>210521</v>
      </c>
      <c r="F14024">
        <v>222956</v>
      </c>
      <c r="G14024" s="41">
        <v>28176.005000000001</v>
      </c>
      <c r="H14024" s="41">
        <v>26442.097000000002</v>
      </c>
      <c r="I14024" s="41">
        <v>26008.62</v>
      </c>
      <c r="J14024" s="41">
        <v>26008.62</v>
      </c>
      <c r="K14024" s="41">
        <v>29042.958999999999</v>
      </c>
      <c r="L14024" s="41">
        <v>32944.252</v>
      </c>
      <c r="M14024" s="41">
        <v>29476.436000000002</v>
      </c>
      <c r="N14024" s="41">
        <v>26875.574000000001</v>
      </c>
      <c r="O14024" s="41">
        <v>27309.050999999999</v>
      </c>
      <c r="P14024" s="41">
        <v>31210.344000000001</v>
      </c>
      <c r="Q14024" s="41">
        <v>32944.252</v>
      </c>
      <c r="R14024" s="41">
        <v>30776.866999999998</v>
      </c>
      <c r="S14024" s="41">
        <v>26442.097000000002</v>
      </c>
      <c r="T14024" s="41">
        <v>19072.988000000001</v>
      </c>
      <c r="U14024" s="41">
        <v>14304.741</v>
      </c>
      <c r="V14024" s="41">
        <v>10403.448</v>
      </c>
      <c r="W14024" s="41">
        <v>9103.0169999999998</v>
      </c>
      <c r="X14024" s="41">
        <v>8236.0630000000001</v>
      </c>
    </row>
    <row r="14025" spans="1:24" ht="15" customHeight="1" x14ac:dyDescent="0.3">
      <c r="A14025" s="39" t="s">
        <v>838</v>
      </c>
      <c r="B14025" s="39" t="s">
        <v>812</v>
      </c>
      <c r="C14025">
        <v>2013</v>
      </c>
      <c r="D14025">
        <v>31498</v>
      </c>
      <c r="E14025">
        <v>15448</v>
      </c>
      <c r="F14025">
        <v>16050</v>
      </c>
      <c r="G14025" s="41">
        <v>2267.8560000000002</v>
      </c>
      <c r="H14025" s="41">
        <v>2425.346</v>
      </c>
      <c r="I14025" s="41">
        <v>2141.864</v>
      </c>
      <c r="J14025" s="41">
        <v>2330.8519999999999</v>
      </c>
      <c r="K14025" s="41">
        <v>1795.386</v>
      </c>
      <c r="L14025" s="41">
        <v>1858.3820000000001</v>
      </c>
      <c r="M14025" s="41">
        <v>1921.3779999999999</v>
      </c>
      <c r="N14025" s="41">
        <v>1669.394</v>
      </c>
      <c r="O14025" s="41">
        <v>2047.37</v>
      </c>
      <c r="P14025" s="41">
        <v>2267.8560000000002</v>
      </c>
      <c r="Q14025" s="41">
        <v>2362.35</v>
      </c>
      <c r="R14025" s="41">
        <v>2236.3580000000002</v>
      </c>
      <c r="S14025" s="41">
        <v>1511.904</v>
      </c>
      <c r="T14025" s="41">
        <v>1228.422</v>
      </c>
      <c r="U14025" s="41">
        <v>1259.92</v>
      </c>
      <c r="V14025" s="41">
        <v>881.94399999999996</v>
      </c>
      <c r="W14025" s="41">
        <v>787.45</v>
      </c>
      <c r="X14025" s="41">
        <v>472.47</v>
      </c>
    </row>
    <row r="14026" spans="1:24" ht="15" customHeight="1" x14ac:dyDescent="0.3">
      <c r="A14026" s="39" t="s">
        <v>839</v>
      </c>
      <c r="B14026" s="39" t="s">
        <v>812</v>
      </c>
      <c r="C14026">
        <v>2013</v>
      </c>
      <c r="D14026">
        <v>224719</v>
      </c>
      <c r="E14026">
        <v>109856</v>
      </c>
      <c r="F14026">
        <v>114863</v>
      </c>
      <c r="G14026" s="41">
        <v>15730.33</v>
      </c>
      <c r="H14026" s="41">
        <v>15280.892</v>
      </c>
      <c r="I14026" s="41">
        <v>14382.016</v>
      </c>
      <c r="J14026" s="41">
        <v>15505.611000000001</v>
      </c>
      <c r="K14026" s="41">
        <v>20224.71</v>
      </c>
      <c r="L14026" s="41">
        <v>18876.396000000001</v>
      </c>
      <c r="M14026" s="41">
        <v>16179.768</v>
      </c>
      <c r="N14026" s="41">
        <v>14157.297</v>
      </c>
      <c r="O14026" s="41">
        <v>14157.297</v>
      </c>
      <c r="P14026" s="41">
        <v>15280.892</v>
      </c>
      <c r="Q14026" s="41">
        <v>15955.049000000001</v>
      </c>
      <c r="R14026" s="41">
        <v>14382.016</v>
      </c>
      <c r="S14026" s="41">
        <v>10786.512000000001</v>
      </c>
      <c r="T14026" s="41">
        <v>7640.4459999999999</v>
      </c>
      <c r="U14026" s="41">
        <v>5617.9750000000004</v>
      </c>
      <c r="V14026" s="41">
        <v>4719.0990000000002</v>
      </c>
      <c r="W14026" s="41">
        <v>2921.3470000000002</v>
      </c>
      <c r="X14026" s="41">
        <v>2921.3470000000002</v>
      </c>
    </row>
    <row r="14027" spans="1:24" ht="15" customHeight="1" x14ac:dyDescent="0.3">
      <c r="A14027" s="39" t="s">
        <v>840</v>
      </c>
      <c r="B14027" s="39" t="s">
        <v>812</v>
      </c>
      <c r="C14027">
        <v>2013</v>
      </c>
      <c r="D14027">
        <v>96755</v>
      </c>
      <c r="E14027">
        <v>47835</v>
      </c>
      <c r="F14027">
        <v>48920</v>
      </c>
      <c r="G14027" s="41">
        <v>6579.34</v>
      </c>
      <c r="H14027" s="41">
        <v>6385.83</v>
      </c>
      <c r="I14027" s="41">
        <v>6482.585</v>
      </c>
      <c r="J14027" s="41">
        <v>6869.6049999999996</v>
      </c>
      <c r="K14027" s="41">
        <v>7063.1149999999998</v>
      </c>
      <c r="L14027" s="41">
        <v>6869.6049999999996</v>
      </c>
      <c r="M14027" s="41">
        <v>6192.32</v>
      </c>
      <c r="N14027" s="41">
        <v>5418.28</v>
      </c>
      <c r="O14027" s="41">
        <v>6482.585</v>
      </c>
      <c r="P14027" s="41">
        <v>7740.4</v>
      </c>
      <c r="Q14027" s="41">
        <v>7063.1149999999998</v>
      </c>
      <c r="R14027" s="41">
        <v>6095.5649999999996</v>
      </c>
      <c r="S14027" s="41">
        <v>4934.5050000000001</v>
      </c>
      <c r="T14027" s="41">
        <v>4063.71</v>
      </c>
      <c r="U14027" s="41">
        <v>3096.16</v>
      </c>
      <c r="V14027" s="41">
        <v>2322.12</v>
      </c>
      <c r="W14027" s="41">
        <v>1644.835</v>
      </c>
      <c r="X14027" s="41">
        <v>1354.57</v>
      </c>
    </row>
    <row r="14028" spans="1:24" ht="15" customHeight="1" x14ac:dyDescent="0.3">
      <c r="A14028" s="39" t="s">
        <v>2055</v>
      </c>
      <c r="B14028" s="39" t="s">
        <v>812</v>
      </c>
      <c r="C14028">
        <v>2013</v>
      </c>
      <c r="D14028">
        <v>14843</v>
      </c>
      <c r="E14028">
        <v>7618</v>
      </c>
      <c r="F14028">
        <v>7225</v>
      </c>
      <c r="G14028" s="41">
        <v>1024.1669999999999</v>
      </c>
      <c r="H14028" s="41">
        <v>801.52200000000005</v>
      </c>
      <c r="I14028" s="41">
        <v>1083.539</v>
      </c>
      <c r="J14028" s="41">
        <v>875.73699999999997</v>
      </c>
      <c r="K14028" s="41">
        <v>935.10900000000004</v>
      </c>
      <c r="L14028" s="41">
        <v>979.63800000000003</v>
      </c>
      <c r="M14028" s="41">
        <v>1068.6959999999999</v>
      </c>
      <c r="N14028" s="41">
        <v>994.48099999999999</v>
      </c>
      <c r="O14028" s="41">
        <v>1053.8530000000001</v>
      </c>
      <c r="P14028" s="41">
        <v>979.63800000000003</v>
      </c>
      <c r="Q14028" s="41">
        <v>994.48099999999999</v>
      </c>
      <c r="R14028" s="41">
        <v>935.10900000000004</v>
      </c>
      <c r="S14028" s="41">
        <v>949.952</v>
      </c>
      <c r="T14028" s="41">
        <v>682.77800000000002</v>
      </c>
      <c r="U14028" s="41">
        <v>504.66199999999998</v>
      </c>
      <c r="V14028" s="41">
        <v>430.447</v>
      </c>
      <c r="W14028" s="41">
        <v>267.17399999999998</v>
      </c>
      <c r="X14028" s="41">
        <v>282.017</v>
      </c>
    </row>
    <row r="14029" spans="1:24" ht="15" customHeight="1" x14ac:dyDescent="0.3">
      <c r="A14029" s="39" t="s">
        <v>842</v>
      </c>
      <c r="B14029" s="39" t="s">
        <v>812</v>
      </c>
      <c r="C14029">
        <v>2013</v>
      </c>
      <c r="D14029">
        <v>46926</v>
      </c>
      <c r="E14029">
        <v>22650</v>
      </c>
      <c r="F14029">
        <v>24276</v>
      </c>
      <c r="G14029" s="41">
        <v>2768.634</v>
      </c>
      <c r="H14029" s="41">
        <v>2674.7820000000002</v>
      </c>
      <c r="I14029" s="41">
        <v>2721.7080000000001</v>
      </c>
      <c r="J14029" s="41">
        <v>4551.8220000000001</v>
      </c>
      <c r="K14029" s="41">
        <v>8775.1620000000003</v>
      </c>
      <c r="L14029" s="41">
        <v>3472.5239999999999</v>
      </c>
      <c r="M14029" s="41">
        <v>2721.7080000000001</v>
      </c>
      <c r="N14029" s="41">
        <v>2487.078</v>
      </c>
      <c r="O14029" s="41">
        <v>1830.114</v>
      </c>
      <c r="P14029" s="41">
        <v>2440.152</v>
      </c>
      <c r="Q14029" s="41">
        <v>2487.078</v>
      </c>
      <c r="R14029" s="41">
        <v>2111.67</v>
      </c>
      <c r="S14029" s="41">
        <v>2440.152</v>
      </c>
      <c r="T14029" s="41">
        <v>1595.4839999999999</v>
      </c>
      <c r="U14029" s="41">
        <v>1313.9280000000001</v>
      </c>
      <c r="V14029" s="41">
        <v>1032.3720000000001</v>
      </c>
      <c r="W14029" s="41">
        <v>703.89</v>
      </c>
      <c r="X14029" s="41">
        <v>797.74199999999996</v>
      </c>
    </row>
    <row r="14030" spans="1:24" ht="15" customHeight="1" x14ac:dyDescent="0.3">
      <c r="A14030" s="39" t="s">
        <v>843</v>
      </c>
      <c r="B14030" s="39" t="s">
        <v>812</v>
      </c>
      <c r="C14030">
        <v>2013</v>
      </c>
      <c r="D14030">
        <v>130192</v>
      </c>
      <c r="E14030">
        <v>64233</v>
      </c>
      <c r="F14030">
        <v>65959</v>
      </c>
      <c r="G14030" s="41">
        <v>9504.0159999999996</v>
      </c>
      <c r="H14030" s="41">
        <v>10545.552</v>
      </c>
      <c r="I14030" s="41">
        <v>9504.0159999999996</v>
      </c>
      <c r="J14030" s="41">
        <v>9113.44</v>
      </c>
      <c r="K14030" s="41">
        <v>8071.9040000000005</v>
      </c>
      <c r="L14030" s="41">
        <v>9243.6319999999996</v>
      </c>
      <c r="M14030" s="41">
        <v>9243.6319999999996</v>
      </c>
      <c r="N14030" s="41">
        <v>10154.976000000001</v>
      </c>
      <c r="O14030" s="41">
        <v>8983.2479999999996</v>
      </c>
      <c r="P14030" s="41">
        <v>8983.2479999999996</v>
      </c>
      <c r="Q14030" s="41">
        <v>8983.2479999999996</v>
      </c>
      <c r="R14030" s="41">
        <v>7681.3280000000004</v>
      </c>
      <c r="S14030" s="41">
        <v>6639.7920000000004</v>
      </c>
      <c r="T14030" s="41">
        <v>4947.2960000000003</v>
      </c>
      <c r="U14030" s="41">
        <v>3515.1840000000002</v>
      </c>
      <c r="V14030" s="41">
        <v>2343.4560000000001</v>
      </c>
      <c r="W14030" s="41">
        <v>1432.1120000000001</v>
      </c>
      <c r="X14030" s="41">
        <v>1301.92</v>
      </c>
    </row>
    <row r="14031" spans="1:24" ht="15" customHeight="1" x14ac:dyDescent="0.3">
      <c r="A14031" s="39" t="s">
        <v>844</v>
      </c>
      <c r="B14031" s="39" t="s">
        <v>812</v>
      </c>
      <c r="C14031">
        <v>2013</v>
      </c>
      <c r="D14031">
        <v>12049</v>
      </c>
      <c r="E14031">
        <v>6012</v>
      </c>
      <c r="F14031">
        <v>6037</v>
      </c>
      <c r="G14031" s="41">
        <v>879.577</v>
      </c>
      <c r="H14031" s="41">
        <v>843.43</v>
      </c>
      <c r="I14031" s="41">
        <v>771.13599999999997</v>
      </c>
      <c r="J14031" s="41">
        <v>807.28300000000002</v>
      </c>
      <c r="K14031" s="41">
        <v>867.52800000000002</v>
      </c>
      <c r="L14031" s="41">
        <v>1024.165</v>
      </c>
      <c r="M14031" s="41">
        <v>915.72400000000005</v>
      </c>
      <c r="N14031" s="41">
        <v>710.89099999999996</v>
      </c>
      <c r="O14031" s="41">
        <v>710.89099999999996</v>
      </c>
      <c r="P14031" s="41">
        <v>843.43</v>
      </c>
      <c r="Q14031" s="41">
        <v>771.13599999999997</v>
      </c>
      <c r="R14031" s="41">
        <v>759.08699999999999</v>
      </c>
      <c r="S14031" s="41">
        <v>674.74400000000003</v>
      </c>
      <c r="T14031" s="41">
        <v>506.05799999999999</v>
      </c>
      <c r="U14031" s="41">
        <v>301.22500000000002</v>
      </c>
      <c r="V14031" s="41">
        <v>289.17599999999999</v>
      </c>
      <c r="W14031" s="41">
        <v>180.73500000000001</v>
      </c>
      <c r="X14031" s="41">
        <v>168.68600000000001</v>
      </c>
    </row>
    <row r="14032" spans="1:24" ht="15" customHeight="1" x14ac:dyDescent="0.3">
      <c r="A14032" s="39" t="s">
        <v>845</v>
      </c>
      <c r="B14032" s="39" t="s">
        <v>812</v>
      </c>
      <c r="C14032">
        <v>2013</v>
      </c>
      <c r="D14032">
        <v>27603</v>
      </c>
      <c r="E14032">
        <v>13179</v>
      </c>
      <c r="F14032">
        <v>14424</v>
      </c>
      <c r="G14032" s="41">
        <v>1959.8130000000001</v>
      </c>
      <c r="H14032" s="41">
        <v>2180.6370000000002</v>
      </c>
      <c r="I14032" s="41">
        <v>1545.768</v>
      </c>
      <c r="J14032" s="41">
        <v>1766.5920000000001</v>
      </c>
      <c r="K14032" s="41">
        <v>1711.386</v>
      </c>
      <c r="L14032" s="41">
        <v>1683.7829999999999</v>
      </c>
      <c r="M14032" s="41">
        <v>1656.18</v>
      </c>
      <c r="N14032" s="41">
        <v>1656.18</v>
      </c>
      <c r="O14032" s="41">
        <v>1518.165</v>
      </c>
      <c r="P14032" s="41">
        <v>1821.798</v>
      </c>
      <c r="Q14032" s="41">
        <v>2015.019</v>
      </c>
      <c r="R14032" s="41">
        <v>2153.0340000000001</v>
      </c>
      <c r="S14032" s="41">
        <v>1545.768</v>
      </c>
      <c r="T14032" s="41">
        <v>1242.135</v>
      </c>
      <c r="U14032" s="41">
        <v>1076.5170000000001</v>
      </c>
      <c r="V14032" s="41">
        <v>800.48699999999997</v>
      </c>
      <c r="W14032" s="41">
        <v>800.48699999999997</v>
      </c>
      <c r="X14032" s="41">
        <v>469.25099999999998</v>
      </c>
    </row>
    <row r="14033" spans="1:24" ht="15" customHeight="1" x14ac:dyDescent="0.3">
      <c r="A14033" s="39" t="s">
        <v>846</v>
      </c>
      <c r="B14033" s="39" t="s">
        <v>812</v>
      </c>
      <c r="C14033">
        <v>2013</v>
      </c>
      <c r="D14033">
        <v>39403</v>
      </c>
      <c r="E14033">
        <v>18835</v>
      </c>
      <c r="F14033">
        <v>20568</v>
      </c>
      <c r="G14033" s="41">
        <v>2600.598</v>
      </c>
      <c r="H14033" s="41">
        <v>2876.4189999999999</v>
      </c>
      <c r="I14033" s="41">
        <v>2521.7919999999999</v>
      </c>
      <c r="J14033" s="41">
        <v>3467.4639999999999</v>
      </c>
      <c r="K14033" s="41">
        <v>4334.33</v>
      </c>
      <c r="L14033" s="41">
        <v>2442.9859999999999</v>
      </c>
      <c r="M14033" s="41">
        <v>2245.971</v>
      </c>
      <c r="N14033" s="41">
        <v>2088.3589999999999</v>
      </c>
      <c r="O14033" s="41">
        <v>2088.3589999999999</v>
      </c>
      <c r="P14033" s="41">
        <v>2324.777</v>
      </c>
      <c r="Q14033" s="41">
        <v>2324.777</v>
      </c>
      <c r="R14033" s="41">
        <v>2285.3739999999998</v>
      </c>
      <c r="S14033" s="41">
        <v>2285.3739999999998</v>
      </c>
      <c r="T14033" s="41">
        <v>1773.135</v>
      </c>
      <c r="U14033" s="41">
        <v>1339.702</v>
      </c>
      <c r="V14033" s="41">
        <v>1142.6869999999999</v>
      </c>
      <c r="W14033" s="41">
        <v>630.44799999999998</v>
      </c>
      <c r="X14033" s="41">
        <v>669.851</v>
      </c>
    </row>
    <row r="14034" spans="1:24" ht="15" customHeight="1" x14ac:dyDescent="0.3">
      <c r="A14034" s="39" t="s">
        <v>847</v>
      </c>
      <c r="B14034" s="39" t="s">
        <v>812</v>
      </c>
      <c r="C14034">
        <v>2013</v>
      </c>
      <c r="D14034">
        <v>357013</v>
      </c>
      <c r="E14034">
        <v>172029</v>
      </c>
      <c r="F14034">
        <v>184984</v>
      </c>
      <c r="G14034" s="41">
        <v>22848.831999999999</v>
      </c>
      <c r="H14034" s="41">
        <v>20349.741000000002</v>
      </c>
      <c r="I14034" s="41">
        <v>19992.727999999999</v>
      </c>
      <c r="J14034" s="41">
        <v>22848.831999999999</v>
      </c>
      <c r="K14034" s="41">
        <v>31060.131000000001</v>
      </c>
      <c r="L14034" s="41">
        <v>34273.248</v>
      </c>
      <c r="M14034" s="41">
        <v>27132.988000000001</v>
      </c>
      <c r="N14034" s="41">
        <v>22134.806</v>
      </c>
      <c r="O14034" s="41">
        <v>22134.806</v>
      </c>
      <c r="P14034" s="41">
        <v>23919.870999999999</v>
      </c>
      <c r="Q14034" s="41">
        <v>25704.936000000002</v>
      </c>
      <c r="R14034" s="41">
        <v>23562.858</v>
      </c>
      <c r="S14034" s="41">
        <v>21063.767</v>
      </c>
      <c r="T14034" s="41">
        <v>13923.507</v>
      </c>
      <c r="U14034" s="41">
        <v>8925.3250000000007</v>
      </c>
      <c r="V14034" s="41">
        <v>6783.2470000000003</v>
      </c>
      <c r="W14034" s="41">
        <v>5355.1949999999997</v>
      </c>
      <c r="X14034" s="41">
        <v>5355.1949999999997</v>
      </c>
    </row>
    <row r="14035" spans="1:24" ht="15" customHeight="1" x14ac:dyDescent="0.3">
      <c r="A14035" s="39" t="s">
        <v>848</v>
      </c>
      <c r="B14035" s="39" t="s">
        <v>812</v>
      </c>
      <c r="C14035">
        <v>2013</v>
      </c>
      <c r="D14035">
        <v>154641</v>
      </c>
      <c r="E14035">
        <v>74106</v>
      </c>
      <c r="F14035">
        <v>80535</v>
      </c>
      <c r="G14035" s="41">
        <v>11134.152</v>
      </c>
      <c r="H14035" s="41">
        <v>11288.793</v>
      </c>
      <c r="I14035" s="41">
        <v>11134.152</v>
      </c>
      <c r="J14035" s="41">
        <v>11752.716</v>
      </c>
      <c r="K14035" s="41">
        <v>12216.638999999999</v>
      </c>
      <c r="L14035" s="41">
        <v>10824.87</v>
      </c>
      <c r="M14035" s="41">
        <v>10515.588</v>
      </c>
      <c r="N14035" s="41">
        <v>9587.7420000000002</v>
      </c>
      <c r="O14035" s="41">
        <v>9433.1010000000006</v>
      </c>
      <c r="P14035" s="41">
        <v>9897.0239999999994</v>
      </c>
      <c r="Q14035" s="41">
        <v>10206.306</v>
      </c>
      <c r="R14035" s="41">
        <v>9742.3829999999998</v>
      </c>
      <c r="S14035" s="41">
        <v>7732.05</v>
      </c>
      <c r="T14035" s="41">
        <v>6030.9989999999998</v>
      </c>
      <c r="U14035" s="41">
        <v>4484.5889999999999</v>
      </c>
      <c r="V14035" s="41">
        <v>3711.384</v>
      </c>
      <c r="W14035" s="41">
        <v>2628.8969999999999</v>
      </c>
      <c r="X14035" s="41">
        <v>2474.2559999999999</v>
      </c>
    </row>
    <row r="14036" spans="1:24" ht="15" customHeight="1" x14ac:dyDescent="0.3">
      <c r="A14036" s="39" t="s">
        <v>325</v>
      </c>
      <c r="B14036" s="39" t="s">
        <v>278</v>
      </c>
      <c r="C14036">
        <v>2013</v>
      </c>
      <c r="D14036">
        <v>23385</v>
      </c>
      <c r="E14036">
        <v>11599</v>
      </c>
      <c r="F14036">
        <v>11786</v>
      </c>
      <c r="G14036" s="41">
        <v>1707.105</v>
      </c>
      <c r="H14036" s="41">
        <v>1660.335</v>
      </c>
      <c r="I14036" s="41">
        <v>1847.415</v>
      </c>
      <c r="J14036" s="41">
        <v>1613.5650000000001</v>
      </c>
      <c r="K14036" s="41">
        <v>1566.7950000000001</v>
      </c>
      <c r="L14036" s="41">
        <v>1520.0250000000001</v>
      </c>
      <c r="M14036" s="41">
        <v>1473.2550000000001</v>
      </c>
      <c r="N14036" s="41">
        <v>1520.0250000000001</v>
      </c>
      <c r="O14036" s="41">
        <v>1566.7950000000001</v>
      </c>
      <c r="P14036" s="41">
        <v>1894.1849999999999</v>
      </c>
      <c r="Q14036" s="41">
        <v>1683.72</v>
      </c>
      <c r="R14036" s="41">
        <v>1566.7950000000001</v>
      </c>
      <c r="S14036" s="41">
        <v>1075.71</v>
      </c>
      <c r="T14036" s="41">
        <v>818.47500000000002</v>
      </c>
      <c r="U14036" s="41">
        <v>654.78</v>
      </c>
      <c r="V14036" s="41">
        <v>608.01</v>
      </c>
      <c r="W14036" s="41">
        <v>304.005</v>
      </c>
      <c r="X14036" s="41">
        <v>327.39</v>
      </c>
    </row>
    <row r="14037" spans="1:24" ht="15" customHeight="1" x14ac:dyDescent="0.3">
      <c r="A14037" s="39" t="s">
        <v>850</v>
      </c>
      <c r="B14037" s="39" t="s">
        <v>812</v>
      </c>
      <c r="C14037">
        <v>2013</v>
      </c>
      <c r="D14037">
        <v>22736</v>
      </c>
      <c r="E14037">
        <v>10963</v>
      </c>
      <c r="F14037">
        <v>11773</v>
      </c>
      <c r="G14037" s="41">
        <v>1455.104</v>
      </c>
      <c r="H14037" s="41">
        <v>1295.952</v>
      </c>
      <c r="I14037" s="41">
        <v>1773.4079999999999</v>
      </c>
      <c r="J14037" s="41">
        <v>1477.84</v>
      </c>
      <c r="K14037" s="41">
        <v>1250.48</v>
      </c>
      <c r="L14037" s="41">
        <v>1295.952</v>
      </c>
      <c r="M14037" s="41">
        <v>1250.48</v>
      </c>
      <c r="N14037" s="41">
        <v>932.17600000000004</v>
      </c>
      <c r="O14037" s="41">
        <v>1591.52</v>
      </c>
      <c r="P14037" s="41">
        <v>1636.992</v>
      </c>
      <c r="Q14037" s="41">
        <v>1796.144</v>
      </c>
      <c r="R14037" s="41">
        <v>1682.4639999999999</v>
      </c>
      <c r="S14037" s="41">
        <v>1591.52</v>
      </c>
      <c r="T14037" s="41">
        <v>1068.5920000000001</v>
      </c>
      <c r="U14037" s="41">
        <v>977.64800000000002</v>
      </c>
      <c r="V14037" s="41">
        <v>659.34400000000005</v>
      </c>
      <c r="W14037" s="41">
        <v>386.512</v>
      </c>
      <c r="X14037" s="41">
        <v>591.13599999999997</v>
      </c>
    </row>
    <row r="14038" spans="1:24" ht="15" customHeight="1" x14ac:dyDescent="0.3">
      <c r="A14038" s="39" t="s">
        <v>851</v>
      </c>
      <c r="B14038" s="39" t="s">
        <v>812</v>
      </c>
      <c r="C14038">
        <v>2013</v>
      </c>
      <c r="D14038">
        <v>132034</v>
      </c>
      <c r="E14038">
        <v>63658</v>
      </c>
      <c r="F14038">
        <v>68376</v>
      </c>
      <c r="G14038" s="41">
        <v>9110.3459999999995</v>
      </c>
      <c r="H14038" s="41">
        <v>8714.2440000000006</v>
      </c>
      <c r="I14038" s="41">
        <v>10298.652</v>
      </c>
      <c r="J14038" s="41">
        <v>9374.4140000000007</v>
      </c>
      <c r="K14038" s="41">
        <v>8450.1759999999995</v>
      </c>
      <c r="L14038" s="41">
        <v>8582.2099999999991</v>
      </c>
      <c r="M14038" s="41">
        <v>8450.1759999999995</v>
      </c>
      <c r="N14038" s="41">
        <v>7657.9719999999998</v>
      </c>
      <c r="O14038" s="41">
        <v>8318.1419999999998</v>
      </c>
      <c r="P14038" s="41">
        <v>9242.3799999999992</v>
      </c>
      <c r="Q14038" s="41">
        <v>9242.3799999999992</v>
      </c>
      <c r="R14038" s="41">
        <v>8978.3119999999999</v>
      </c>
      <c r="S14038" s="41">
        <v>6997.8019999999997</v>
      </c>
      <c r="T14038" s="41">
        <v>5809.4960000000001</v>
      </c>
      <c r="U14038" s="41">
        <v>4489.1559999999999</v>
      </c>
      <c r="V14038" s="41">
        <v>3564.9180000000001</v>
      </c>
      <c r="W14038" s="41">
        <v>2508.6460000000002</v>
      </c>
      <c r="X14038" s="41">
        <v>2112.5439999999999</v>
      </c>
    </row>
    <row r="14039" spans="1:24" ht="15" customHeight="1" x14ac:dyDescent="0.3">
      <c r="A14039" s="39" t="s">
        <v>852</v>
      </c>
      <c r="B14039" s="39" t="s">
        <v>812</v>
      </c>
      <c r="C14039">
        <v>2013</v>
      </c>
      <c r="D14039">
        <v>9028</v>
      </c>
      <c r="E14039">
        <v>4345</v>
      </c>
      <c r="F14039">
        <v>4683</v>
      </c>
      <c r="G14039" s="41">
        <v>668.072</v>
      </c>
      <c r="H14039" s="41">
        <v>713.21199999999999</v>
      </c>
      <c r="I14039" s="41">
        <v>532.65200000000004</v>
      </c>
      <c r="J14039" s="41">
        <v>577.79200000000003</v>
      </c>
      <c r="K14039" s="41">
        <v>604.87599999999998</v>
      </c>
      <c r="L14039" s="41">
        <v>559.73599999999999</v>
      </c>
      <c r="M14039" s="41">
        <v>469.45600000000002</v>
      </c>
      <c r="N14039" s="41">
        <v>451.4</v>
      </c>
      <c r="O14039" s="41">
        <v>586.82000000000005</v>
      </c>
      <c r="P14039" s="41">
        <v>650.01599999999996</v>
      </c>
      <c r="Q14039" s="41">
        <v>695.15599999999995</v>
      </c>
      <c r="R14039" s="41">
        <v>650.01599999999996</v>
      </c>
      <c r="S14039" s="41">
        <v>478.48399999999998</v>
      </c>
      <c r="T14039" s="41">
        <v>415.28800000000001</v>
      </c>
      <c r="U14039" s="41">
        <v>406.26</v>
      </c>
      <c r="V14039" s="41">
        <v>234.72800000000001</v>
      </c>
      <c r="W14039" s="41">
        <v>171.53200000000001</v>
      </c>
      <c r="X14039" s="41">
        <v>162.50399999999999</v>
      </c>
    </row>
    <row r="14040" spans="1:24" ht="15" customHeight="1" x14ac:dyDescent="0.3">
      <c r="A14040" s="39" t="s">
        <v>1583</v>
      </c>
      <c r="B14040" s="39" t="s">
        <v>1566</v>
      </c>
      <c r="C14040">
        <v>2013</v>
      </c>
      <c r="D14040">
        <v>20816</v>
      </c>
      <c r="E14040">
        <v>10024</v>
      </c>
      <c r="F14040">
        <v>10792</v>
      </c>
      <c r="G14040" s="41">
        <v>1394.672</v>
      </c>
      <c r="H14040" s="41">
        <v>1373.856</v>
      </c>
      <c r="I14040" s="41">
        <v>1623.6479999999999</v>
      </c>
      <c r="J14040" s="41">
        <v>1415.4880000000001</v>
      </c>
      <c r="K14040" s="41">
        <v>1332.2239999999999</v>
      </c>
      <c r="L14040" s="41">
        <v>1269.7760000000001</v>
      </c>
      <c r="M14040" s="41">
        <v>1353.04</v>
      </c>
      <c r="N14040" s="41">
        <v>1207.328</v>
      </c>
      <c r="O14040" s="41">
        <v>1228.144</v>
      </c>
      <c r="P14040" s="41">
        <v>1394.672</v>
      </c>
      <c r="Q14040" s="41">
        <v>1540.384</v>
      </c>
      <c r="R14040" s="41">
        <v>1540.384</v>
      </c>
      <c r="S14040" s="41">
        <v>1144.8800000000001</v>
      </c>
      <c r="T14040" s="41">
        <v>957.53599999999994</v>
      </c>
      <c r="U14040" s="41">
        <v>666.11199999999997</v>
      </c>
      <c r="V14040" s="41">
        <v>624.48</v>
      </c>
      <c r="W14040" s="41">
        <v>416.32</v>
      </c>
      <c r="X14040" s="41">
        <v>353.87200000000001</v>
      </c>
    </row>
    <row r="14041" spans="1:24" ht="15" customHeight="1" x14ac:dyDescent="0.3">
      <c r="A14041" s="39" t="s">
        <v>854</v>
      </c>
      <c r="B14041" s="39" t="s">
        <v>812</v>
      </c>
      <c r="C14041">
        <v>2013</v>
      </c>
      <c r="D14041">
        <v>24286</v>
      </c>
      <c r="E14041">
        <v>12094</v>
      </c>
      <c r="F14041">
        <v>12192</v>
      </c>
      <c r="G14041" s="41">
        <v>1602.876</v>
      </c>
      <c r="H14041" s="41">
        <v>1602.876</v>
      </c>
      <c r="I14041" s="41">
        <v>1700.02</v>
      </c>
      <c r="J14041" s="41">
        <v>1675.7339999999999</v>
      </c>
      <c r="K14041" s="41">
        <v>1360.0160000000001</v>
      </c>
      <c r="L14041" s="41">
        <v>1408.588</v>
      </c>
      <c r="M14041" s="41">
        <v>1262.8720000000001</v>
      </c>
      <c r="N14041" s="41">
        <v>1214.3</v>
      </c>
      <c r="O14041" s="41">
        <v>1602.876</v>
      </c>
      <c r="P14041" s="41">
        <v>1651.4480000000001</v>
      </c>
      <c r="Q14041" s="41">
        <v>1651.4480000000001</v>
      </c>
      <c r="R14041" s="41">
        <v>1724.306</v>
      </c>
      <c r="S14041" s="41">
        <v>1602.876</v>
      </c>
      <c r="T14041" s="41">
        <v>1505.732</v>
      </c>
      <c r="U14041" s="41">
        <v>1044.298</v>
      </c>
      <c r="V14041" s="41">
        <v>850.01</v>
      </c>
      <c r="W14041" s="41">
        <v>461.43400000000003</v>
      </c>
      <c r="X14041" s="41">
        <v>388.57600000000002</v>
      </c>
    </row>
    <row r="14042" spans="1:24" ht="15" customHeight="1" x14ac:dyDescent="0.3">
      <c r="A14042" s="39" t="s">
        <v>855</v>
      </c>
      <c r="B14042" s="39" t="s">
        <v>812</v>
      </c>
      <c r="C14042">
        <v>2013</v>
      </c>
      <c r="D14042">
        <v>38850</v>
      </c>
      <c r="E14042">
        <v>19514</v>
      </c>
      <c r="F14042">
        <v>19336</v>
      </c>
      <c r="G14042" s="41">
        <v>3108</v>
      </c>
      <c r="H14042" s="41">
        <v>2913.75</v>
      </c>
      <c r="I14042" s="41">
        <v>2486.4</v>
      </c>
      <c r="J14042" s="41">
        <v>2408.6999999999998</v>
      </c>
      <c r="K14042" s="41">
        <v>3185.7</v>
      </c>
      <c r="L14042" s="41">
        <v>3418.8</v>
      </c>
      <c r="M14042" s="41">
        <v>3069.15</v>
      </c>
      <c r="N14042" s="41">
        <v>2486.4</v>
      </c>
      <c r="O14042" s="41">
        <v>2331</v>
      </c>
      <c r="P14042" s="41">
        <v>2680.65</v>
      </c>
      <c r="Q14042" s="41">
        <v>2874.9</v>
      </c>
      <c r="R14042" s="41">
        <v>2447.5500000000002</v>
      </c>
      <c r="S14042" s="41">
        <v>1787.1</v>
      </c>
      <c r="T14042" s="41">
        <v>1320.9</v>
      </c>
      <c r="U14042" s="41">
        <v>738.15</v>
      </c>
      <c r="V14042" s="41">
        <v>777</v>
      </c>
      <c r="W14042" s="41">
        <v>388.5</v>
      </c>
      <c r="X14042" s="41">
        <v>349.65</v>
      </c>
    </row>
    <row r="14043" spans="1:24" ht="15" customHeight="1" x14ac:dyDescent="0.3">
      <c r="A14043" s="39" t="s">
        <v>856</v>
      </c>
      <c r="B14043" s="39" t="s">
        <v>812</v>
      </c>
      <c r="C14043">
        <v>2013</v>
      </c>
      <c r="D14043">
        <v>52627</v>
      </c>
      <c r="E14043">
        <v>25845</v>
      </c>
      <c r="F14043">
        <v>26782</v>
      </c>
      <c r="G14043" s="41">
        <v>3420.7550000000001</v>
      </c>
      <c r="H14043" s="41">
        <v>3736.5169999999998</v>
      </c>
      <c r="I14043" s="41">
        <v>4210.16</v>
      </c>
      <c r="J14043" s="41">
        <v>3894.3980000000001</v>
      </c>
      <c r="K14043" s="41">
        <v>3157.62</v>
      </c>
      <c r="L14043" s="41">
        <v>3315.5010000000002</v>
      </c>
      <c r="M14043" s="41">
        <v>3420.7550000000001</v>
      </c>
      <c r="N14043" s="41">
        <v>3578.636</v>
      </c>
      <c r="O14043" s="41">
        <v>3578.636</v>
      </c>
      <c r="P14043" s="41">
        <v>4262.7870000000003</v>
      </c>
      <c r="Q14043" s="41">
        <v>4315.4139999999998</v>
      </c>
      <c r="R14043" s="41">
        <v>3736.5169999999998</v>
      </c>
      <c r="S14043" s="41">
        <v>2631.35</v>
      </c>
      <c r="T14043" s="41">
        <v>1894.5719999999999</v>
      </c>
      <c r="U14043" s="41">
        <v>1315.675</v>
      </c>
      <c r="V14043" s="41">
        <v>947.28599999999994</v>
      </c>
      <c r="W14043" s="41">
        <v>578.89700000000005</v>
      </c>
      <c r="X14043" s="41">
        <v>736.77800000000002</v>
      </c>
    </row>
    <row r="14044" spans="1:24" ht="15" customHeight="1" x14ac:dyDescent="0.3">
      <c r="A14044" s="39" t="s">
        <v>857</v>
      </c>
      <c r="B14044" s="39" t="s">
        <v>812</v>
      </c>
      <c r="C14044">
        <v>2013</v>
      </c>
      <c r="D14044">
        <v>11062</v>
      </c>
      <c r="E14044">
        <v>5402</v>
      </c>
      <c r="F14044">
        <v>5660</v>
      </c>
      <c r="G14044" s="41">
        <v>741.154</v>
      </c>
      <c r="H14044" s="41">
        <v>707.96799999999996</v>
      </c>
      <c r="I14044" s="41">
        <v>774.34</v>
      </c>
      <c r="J14044" s="41">
        <v>829.65</v>
      </c>
      <c r="K14044" s="41">
        <v>696.90599999999995</v>
      </c>
      <c r="L14044" s="41">
        <v>674.78200000000004</v>
      </c>
      <c r="M14044" s="41">
        <v>530.976</v>
      </c>
      <c r="N14044" s="41">
        <v>763.27800000000002</v>
      </c>
      <c r="O14044" s="41">
        <v>575.22400000000005</v>
      </c>
      <c r="P14044" s="41">
        <v>696.90599999999995</v>
      </c>
      <c r="Q14044" s="41">
        <v>862.83600000000001</v>
      </c>
      <c r="R14044" s="41">
        <v>674.78200000000004</v>
      </c>
      <c r="S14044" s="41">
        <v>862.83600000000001</v>
      </c>
      <c r="T14044" s="41">
        <v>663.72</v>
      </c>
      <c r="U14044" s="41">
        <v>309.73599999999999</v>
      </c>
      <c r="V14044" s="41">
        <v>276.55</v>
      </c>
      <c r="W14044" s="41">
        <v>276.55</v>
      </c>
      <c r="X14044" s="41">
        <v>132.744</v>
      </c>
    </row>
    <row r="14045" spans="1:24" ht="15" customHeight="1" x14ac:dyDescent="0.3">
      <c r="A14045" s="39" t="s">
        <v>858</v>
      </c>
      <c r="B14045" s="39" t="s">
        <v>812</v>
      </c>
      <c r="C14045">
        <v>2013</v>
      </c>
      <c r="D14045">
        <v>21916</v>
      </c>
      <c r="E14045">
        <v>10630</v>
      </c>
      <c r="F14045">
        <v>11286</v>
      </c>
      <c r="G14045" s="41">
        <v>1446.4559999999999</v>
      </c>
      <c r="H14045" s="41">
        <v>1731.364</v>
      </c>
      <c r="I14045" s="41">
        <v>1380.7080000000001</v>
      </c>
      <c r="J14045" s="41">
        <v>1599.8679999999999</v>
      </c>
      <c r="K14045" s="41">
        <v>1468.3720000000001</v>
      </c>
      <c r="L14045" s="41">
        <v>1402.624</v>
      </c>
      <c r="M14045" s="41">
        <v>1249.212</v>
      </c>
      <c r="N14045" s="41">
        <v>1205.3800000000001</v>
      </c>
      <c r="O14045" s="41">
        <v>1249.212</v>
      </c>
      <c r="P14045" s="41">
        <v>1643.7</v>
      </c>
      <c r="Q14045" s="41">
        <v>1709.4480000000001</v>
      </c>
      <c r="R14045" s="41">
        <v>1665.616</v>
      </c>
      <c r="S14045" s="41">
        <v>1183.4639999999999</v>
      </c>
      <c r="T14045" s="41">
        <v>964.30399999999997</v>
      </c>
      <c r="U14045" s="41">
        <v>767.06</v>
      </c>
      <c r="V14045" s="41">
        <v>525.98400000000004</v>
      </c>
      <c r="W14045" s="41">
        <v>460.23599999999999</v>
      </c>
      <c r="X14045" s="41">
        <v>262.99200000000002</v>
      </c>
    </row>
    <row r="14046" spans="1:24" ht="15" customHeight="1" x14ac:dyDescent="0.3">
      <c r="A14046" s="39" t="s">
        <v>859</v>
      </c>
      <c r="B14046" s="39" t="s">
        <v>812</v>
      </c>
      <c r="C14046">
        <v>2013</v>
      </c>
      <c r="D14046">
        <v>45139</v>
      </c>
      <c r="E14046">
        <v>22060</v>
      </c>
      <c r="F14046">
        <v>23079</v>
      </c>
      <c r="G14046" s="41">
        <v>3159.73</v>
      </c>
      <c r="H14046" s="41">
        <v>3430.5639999999999</v>
      </c>
      <c r="I14046" s="41">
        <v>3340.2860000000001</v>
      </c>
      <c r="J14046" s="41">
        <v>3385.4250000000002</v>
      </c>
      <c r="K14046" s="41">
        <v>2979.174</v>
      </c>
      <c r="L14046" s="41">
        <v>2843.7570000000001</v>
      </c>
      <c r="M14046" s="41">
        <v>2888.8960000000002</v>
      </c>
      <c r="N14046" s="41">
        <v>2934.0349999999999</v>
      </c>
      <c r="O14046" s="41">
        <v>3024.3130000000001</v>
      </c>
      <c r="P14046" s="41">
        <v>3340.2860000000001</v>
      </c>
      <c r="Q14046" s="41">
        <v>3385.4250000000002</v>
      </c>
      <c r="R14046" s="41">
        <v>2753.4789999999998</v>
      </c>
      <c r="S14046" s="41">
        <v>2708.34</v>
      </c>
      <c r="T14046" s="41">
        <v>1805.56</v>
      </c>
      <c r="U14046" s="41">
        <v>1128.4749999999999</v>
      </c>
      <c r="V14046" s="41">
        <v>767.36300000000006</v>
      </c>
      <c r="W14046" s="41">
        <v>586.80700000000002</v>
      </c>
      <c r="X14046" s="41">
        <v>631.94600000000003</v>
      </c>
    </row>
    <row r="14047" spans="1:24" ht="15" customHeight="1" x14ac:dyDescent="0.3">
      <c r="A14047" s="39" t="s">
        <v>860</v>
      </c>
      <c r="B14047" s="39" t="s">
        <v>812</v>
      </c>
      <c r="C14047">
        <v>2013</v>
      </c>
      <c r="D14047">
        <v>83534</v>
      </c>
      <c r="E14047">
        <v>39975</v>
      </c>
      <c r="F14047">
        <v>43559</v>
      </c>
      <c r="G14047" s="41">
        <v>6432.1180000000004</v>
      </c>
      <c r="H14047" s="41">
        <v>6515.652</v>
      </c>
      <c r="I14047" s="41">
        <v>5847.38</v>
      </c>
      <c r="J14047" s="41">
        <v>5847.38</v>
      </c>
      <c r="K14047" s="41">
        <v>5346.1760000000004</v>
      </c>
      <c r="L14047" s="41">
        <v>5179.1080000000002</v>
      </c>
      <c r="M14047" s="41">
        <v>4928.5060000000003</v>
      </c>
      <c r="N14047" s="41">
        <v>4761.4380000000001</v>
      </c>
      <c r="O14047" s="41">
        <v>4844.9719999999998</v>
      </c>
      <c r="P14047" s="41">
        <v>5763.8459999999995</v>
      </c>
      <c r="Q14047" s="41">
        <v>6097.982</v>
      </c>
      <c r="R14047" s="41">
        <v>5513.2439999999997</v>
      </c>
      <c r="S14047" s="41">
        <v>4844.9719999999998</v>
      </c>
      <c r="T14047" s="41">
        <v>3591.962</v>
      </c>
      <c r="U14047" s="41">
        <v>2923.69</v>
      </c>
      <c r="V14047" s="41">
        <v>2088.35</v>
      </c>
      <c r="W14047" s="41">
        <v>1754.2139999999999</v>
      </c>
      <c r="X14047" s="41">
        <v>1253.01</v>
      </c>
    </row>
    <row r="14048" spans="1:24" ht="15" customHeight="1" x14ac:dyDescent="0.3">
      <c r="A14048" s="39" t="s">
        <v>86</v>
      </c>
      <c r="B14048" s="39" t="s">
        <v>1037</v>
      </c>
      <c r="C14048">
        <v>2013</v>
      </c>
      <c r="D14048">
        <v>52559</v>
      </c>
      <c r="E14048">
        <v>25785</v>
      </c>
      <c r="F14048">
        <v>26774</v>
      </c>
      <c r="G14048" s="41">
        <v>3731.6889999999999</v>
      </c>
      <c r="H14048" s="41">
        <v>4047.0430000000001</v>
      </c>
      <c r="I14048" s="41">
        <v>3521.453</v>
      </c>
      <c r="J14048" s="41">
        <v>3416.335</v>
      </c>
      <c r="K14048" s="41">
        <v>3626.5709999999999</v>
      </c>
      <c r="L14048" s="41">
        <v>3416.335</v>
      </c>
      <c r="M14048" s="41">
        <v>3416.335</v>
      </c>
      <c r="N14048" s="41">
        <v>3311.2170000000001</v>
      </c>
      <c r="O14048" s="41">
        <v>3363.7759999999998</v>
      </c>
      <c r="P14048" s="41">
        <v>3836.8069999999998</v>
      </c>
      <c r="Q14048" s="41">
        <v>4047.0430000000001</v>
      </c>
      <c r="R14048" s="41">
        <v>3363.7759999999998</v>
      </c>
      <c r="S14048" s="41">
        <v>3048.422</v>
      </c>
      <c r="T14048" s="41">
        <v>2312.596</v>
      </c>
      <c r="U14048" s="41">
        <v>1576.77</v>
      </c>
      <c r="V14048" s="41">
        <v>1156.298</v>
      </c>
      <c r="W14048" s="41">
        <v>735.82600000000002</v>
      </c>
      <c r="X14048" s="41">
        <v>630.70799999999997</v>
      </c>
    </row>
    <row r="14049" spans="1:24" ht="15" customHeight="1" x14ac:dyDescent="0.3">
      <c r="A14049" s="39" t="s">
        <v>862</v>
      </c>
      <c r="B14049" s="39" t="s">
        <v>812</v>
      </c>
      <c r="C14049">
        <v>2013</v>
      </c>
      <c r="D14049">
        <v>54078</v>
      </c>
      <c r="E14049">
        <v>26658</v>
      </c>
      <c r="F14049">
        <v>27420</v>
      </c>
      <c r="G14049" s="41">
        <v>3785.46</v>
      </c>
      <c r="H14049" s="41">
        <v>3515.07</v>
      </c>
      <c r="I14049" s="41">
        <v>4001.7719999999999</v>
      </c>
      <c r="J14049" s="41">
        <v>3731.3820000000001</v>
      </c>
      <c r="K14049" s="41">
        <v>3677.3040000000001</v>
      </c>
      <c r="L14049" s="41">
        <v>3515.07</v>
      </c>
      <c r="M14049" s="41">
        <v>3352.8359999999998</v>
      </c>
      <c r="N14049" s="41">
        <v>3028.3679999999999</v>
      </c>
      <c r="O14049" s="41">
        <v>3569.1480000000001</v>
      </c>
      <c r="P14049" s="41">
        <v>4001.7719999999999</v>
      </c>
      <c r="Q14049" s="41">
        <v>4164.0060000000003</v>
      </c>
      <c r="R14049" s="41">
        <v>3406.9140000000002</v>
      </c>
      <c r="S14049" s="41">
        <v>3082.4459999999999</v>
      </c>
      <c r="T14049" s="41">
        <v>2217.1979999999999</v>
      </c>
      <c r="U14049" s="41">
        <v>2000.886</v>
      </c>
      <c r="V14049" s="41">
        <v>1351.95</v>
      </c>
      <c r="W14049" s="41">
        <v>919.32600000000002</v>
      </c>
      <c r="X14049" s="41">
        <v>757.09199999999998</v>
      </c>
    </row>
    <row r="14050" spans="1:24" ht="15" customHeight="1" x14ac:dyDescent="0.3">
      <c r="A14050" s="39" t="s">
        <v>863</v>
      </c>
      <c r="B14050" s="39" t="s">
        <v>812</v>
      </c>
      <c r="C14050">
        <v>2013</v>
      </c>
      <c r="D14050">
        <v>236832</v>
      </c>
      <c r="E14050">
        <v>115204</v>
      </c>
      <c r="F14050">
        <v>121628</v>
      </c>
      <c r="G14050" s="41">
        <v>14683.584000000001</v>
      </c>
      <c r="H14050" s="41">
        <v>17288.736000000001</v>
      </c>
      <c r="I14050" s="41">
        <v>17525.567999999999</v>
      </c>
      <c r="J14050" s="41">
        <v>15867.744000000001</v>
      </c>
      <c r="K14050" s="41">
        <v>12315.263999999999</v>
      </c>
      <c r="L14050" s="41">
        <v>13025.76</v>
      </c>
      <c r="M14050" s="41">
        <v>14446.752</v>
      </c>
      <c r="N14050" s="41">
        <v>14683.584000000001</v>
      </c>
      <c r="O14050" s="41">
        <v>16815.072</v>
      </c>
      <c r="P14050" s="41">
        <v>17999.232</v>
      </c>
      <c r="Q14050" s="41">
        <v>18709.727999999999</v>
      </c>
      <c r="R14050" s="41">
        <v>17288.736000000001</v>
      </c>
      <c r="S14050" s="41">
        <v>14683.584000000001</v>
      </c>
      <c r="T14050" s="41">
        <v>11131.103999999999</v>
      </c>
      <c r="U14050" s="41">
        <v>7578.6239999999998</v>
      </c>
      <c r="V14050" s="41">
        <v>5447.1360000000004</v>
      </c>
      <c r="W14050" s="41">
        <v>4499.808</v>
      </c>
      <c r="X14050" s="41">
        <v>3078.8159999999998</v>
      </c>
    </row>
    <row r="14051" spans="1:24" ht="15" customHeight="1" x14ac:dyDescent="0.3">
      <c r="A14051" s="39" t="s">
        <v>864</v>
      </c>
      <c r="B14051" s="39" t="s">
        <v>812</v>
      </c>
      <c r="C14051">
        <v>2013</v>
      </c>
      <c r="D14051">
        <v>122665</v>
      </c>
      <c r="E14051">
        <v>59502</v>
      </c>
      <c r="F14051">
        <v>63163</v>
      </c>
      <c r="G14051" s="41">
        <v>8709.2150000000001</v>
      </c>
      <c r="H14051" s="41">
        <v>8341.2199999999993</v>
      </c>
      <c r="I14051" s="41">
        <v>8463.8850000000002</v>
      </c>
      <c r="J14051" s="41">
        <v>9690.5349999999999</v>
      </c>
      <c r="K14051" s="41">
        <v>10549.19</v>
      </c>
      <c r="L14051" s="41">
        <v>9077.2099999999991</v>
      </c>
      <c r="M14051" s="41">
        <v>8218.5550000000003</v>
      </c>
      <c r="N14051" s="41">
        <v>6623.91</v>
      </c>
      <c r="O14051" s="41">
        <v>7605.23</v>
      </c>
      <c r="P14051" s="41">
        <v>7727.8950000000004</v>
      </c>
      <c r="Q14051" s="41">
        <v>8586.5499999999993</v>
      </c>
      <c r="R14051" s="41">
        <v>7605.23</v>
      </c>
      <c r="S14051" s="41">
        <v>6991.9049999999997</v>
      </c>
      <c r="T14051" s="41">
        <v>4783.9350000000004</v>
      </c>
      <c r="U14051" s="41">
        <v>3679.95</v>
      </c>
      <c r="V14051" s="41">
        <v>2575.9650000000001</v>
      </c>
      <c r="W14051" s="41">
        <v>2085.3049999999998</v>
      </c>
      <c r="X14051" s="41">
        <v>1349.3150000000001</v>
      </c>
    </row>
    <row r="14052" spans="1:24" ht="15" customHeight="1" x14ac:dyDescent="0.3">
      <c r="A14052" s="39" t="s">
        <v>865</v>
      </c>
      <c r="B14052" s="39" t="s">
        <v>812</v>
      </c>
      <c r="C14052">
        <v>2013</v>
      </c>
      <c r="D14052">
        <v>5105</v>
      </c>
      <c r="E14052">
        <v>2446</v>
      </c>
      <c r="F14052">
        <v>2659</v>
      </c>
      <c r="G14052" s="41">
        <v>306.3</v>
      </c>
      <c r="H14052" s="41">
        <v>439.03</v>
      </c>
      <c r="I14052" s="41">
        <v>331.82499999999999</v>
      </c>
      <c r="J14052" s="41">
        <v>275.67</v>
      </c>
      <c r="K14052" s="41">
        <v>260.35500000000002</v>
      </c>
      <c r="L14052" s="41">
        <v>290.98500000000001</v>
      </c>
      <c r="M14052" s="41">
        <v>285.88</v>
      </c>
      <c r="N14052" s="41">
        <v>280.77499999999998</v>
      </c>
      <c r="O14052" s="41">
        <v>234.83</v>
      </c>
      <c r="P14052" s="41">
        <v>408.4</v>
      </c>
      <c r="Q14052" s="41">
        <v>290.98500000000001</v>
      </c>
      <c r="R14052" s="41">
        <v>454.34500000000003</v>
      </c>
      <c r="S14052" s="41">
        <v>342.03500000000003</v>
      </c>
      <c r="T14052" s="41">
        <v>316.51</v>
      </c>
      <c r="U14052" s="41">
        <v>183.78</v>
      </c>
      <c r="V14052" s="41">
        <v>158.255</v>
      </c>
      <c r="W14052" s="41">
        <v>148.04499999999999</v>
      </c>
      <c r="X14052" s="41">
        <v>107.205</v>
      </c>
    </row>
    <row r="14053" spans="1:24" ht="15" customHeight="1" x14ac:dyDescent="0.3">
      <c r="A14053" s="39" t="s">
        <v>866</v>
      </c>
      <c r="B14053" s="39" t="s">
        <v>812</v>
      </c>
      <c r="C14053">
        <v>2013</v>
      </c>
      <c r="D14053">
        <v>111868</v>
      </c>
      <c r="E14053">
        <v>55454</v>
      </c>
      <c r="F14053">
        <v>56414</v>
      </c>
      <c r="G14053" s="41">
        <v>8166.3639999999996</v>
      </c>
      <c r="H14053" s="41">
        <v>8390.1</v>
      </c>
      <c r="I14053" s="41">
        <v>7607.0240000000003</v>
      </c>
      <c r="J14053" s="41">
        <v>7830.76</v>
      </c>
      <c r="K14053" s="41">
        <v>8166.3639999999996</v>
      </c>
      <c r="L14053" s="41">
        <v>8054.4960000000001</v>
      </c>
      <c r="M14053" s="41">
        <v>7495.1559999999999</v>
      </c>
      <c r="N14053" s="41">
        <v>6935.8159999999998</v>
      </c>
      <c r="O14053" s="41">
        <v>7271.42</v>
      </c>
      <c r="P14053" s="41">
        <v>8278.232</v>
      </c>
      <c r="Q14053" s="41">
        <v>7942.6279999999997</v>
      </c>
      <c r="R14053" s="41">
        <v>7159.5519999999997</v>
      </c>
      <c r="S14053" s="41">
        <v>5705.268</v>
      </c>
      <c r="T14053" s="41">
        <v>4474.72</v>
      </c>
      <c r="U14053" s="41">
        <v>3132.3040000000001</v>
      </c>
      <c r="V14053" s="41">
        <v>2237.36</v>
      </c>
      <c r="W14053" s="41">
        <v>1678.02</v>
      </c>
      <c r="X14053" s="41">
        <v>1342.4159999999999</v>
      </c>
    </row>
    <row r="14054" spans="1:24" ht="15" customHeight="1" x14ac:dyDescent="0.3">
      <c r="A14054" s="39" t="s">
        <v>867</v>
      </c>
      <c r="B14054" s="39" t="s">
        <v>812</v>
      </c>
      <c r="C14054">
        <v>2013</v>
      </c>
      <c r="D14054">
        <v>22576</v>
      </c>
      <c r="E14054">
        <v>11139</v>
      </c>
      <c r="F14054">
        <v>11437</v>
      </c>
      <c r="G14054" s="41">
        <v>1354.56</v>
      </c>
      <c r="H14054" s="41">
        <v>1557.7439999999999</v>
      </c>
      <c r="I14054" s="41">
        <v>1377.136</v>
      </c>
      <c r="J14054" s="41">
        <v>1309.4079999999999</v>
      </c>
      <c r="K14054" s="41">
        <v>1535.1679999999999</v>
      </c>
      <c r="L14054" s="41">
        <v>1331.9839999999999</v>
      </c>
      <c r="M14054" s="41">
        <v>1196.528</v>
      </c>
      <c r="N14054" s="41">
        <v>1399.712</v>
      </c>
      <c r="O14054" s="41">
        <v>1128.8</v>
      </c>
      <c r="P14054" s="41">
        <v>1535.1679999999999</v>
      </c>
      <c r="Q14054" s="41">
        <v>1783.5039999999999</v>
      </c>
      <c r="R14054" s="41">
        <v>1760.9280000000001</v>
      </c>
      <c r="S14054" s="41">
        <v>1444.864</v>
      </c>
      <c r="T14054" s="41">
        <v>1264.2560000000001</v>
      </c>
      <c r="U14054" s="41">
        <v>970.76800000000003</v>
      </c>
      <c r="V14054" s="41">
        <v>699.85599999999999</v>
      </c>
      <c r="W14054" s="41">
        <v>564.4</v>
      </c>
      <c r="X14054" s="41">
        <v>361.21600000000001</v>
      </c>
    </row>
    <row r="14055" spans="1:24" ht="15" customHeight="1" x14ac:dyDescent="0.3">
      <c r="A14055" s="39" t="s">
        <v>868</v>
      </c>
      <c r="B14055" s="39" t="s">
        <v>812</v>
      </c>
      <c r="C14055">
        <v>2013</v>
      </c>
      <c r="D14055">
        <v>58394</v>
      </c>
      <c r="E14055">
        <v>28347</v>
      </c>
      <c r="F14055">
        <v>30047</v>
      </c>
      <c r="G14055" s="41">
        <v>4204.3680000000004</v>
      </c>
      <c r="H14055" s="41">
        <v>4671.5200000000004</v>
      </c>
      <c r="I14055" s="41">
        <v>4262.7619999999997</v>
      </c>
      <c r="J14055" s="41">
        <v>3854.0039999999999</v>
      </c>
      <c r="K14055" s="41">
        <v>3562.0340000000001</v>
      </c>
      <c r="L14055" s="41">
        <v>3678.8220000000001</v>
      </c>
      <c r="M14055" s="41">
        <v>3737.2159999999999</v>
      </c>
      <c r="N14055" s="41">
        <v>3620.4279999999999</v>
      </c>
      <c r="O14055" s="41">
        <v>3620.4279999999999</v>
      </c>
      <c r="P14055" s="41">
        <v>4321.1559999999999</v>
      </c>
      <c r="Q14055" s="41">
        <v>4321.1559999999999</v>
      </c>
      <c r="R14055" s="41">
        <v>4029.1860000000001</v>
      </c>
      <c r="S14055" s="41">
        <v>2802.9119999999998</v>
      </c>
      <c r="T14055" s="41">
        <v>1985.396</v>
      </c>
      <c r="U14055" s="41">
        <v>2277.366</v>
      </c>
      <c r="V14055" s="41">
        <v>1343.0619999999999</v>
      </c>
      <c r="W14055" s="41">
        <v>1284.6679999999999</v>
      </c>
      <c r="X14055" s="41">
        <v>875.91</v>
      </c>
    </row>
    <row r="14056" spans="1:24" ht="15" customHeight="1" x14ac:dyDescent="0.3">
      <c r="A14056" s="39" t="s">
        <v>869</v>
      </c>
      <c r="B14056" s="39" t="s">
        <v>812</v>
      </c>
      <c r="C14056">
        <v>2013</v>
      </c>
      <c r="D14056">
        <v>52510</v>
      </c>
      <c r="E14056">
        <v>27108</v>
      </c>
      <c r="F14056">
        <v>25402</v>
      </c>
      <c r="G14056" s="41">
        <v>4830.92</v>
      </c>
      <c r="H14056" s="41">
        <v>4095.78</v>
      </c>
      <c r="I14056" s="41">
        <v>3518.17</v>
      </c>
      <c r="J14056" s="41">
        <v>3413.15</v>
      </c>
      <c r="K14056" s="41">
        <v>5566.06</v>
      </c>
      <c r="L14056" s="41">
        <v>4988.45</v>
      </c>
      <c r="M14056" s="41">
        <v>4095.78</v>
      </c>
      <c r="N14056" s="41">
        <v>3623.19</v>
      </c>
      <c r="O14056" s="41">
        <v>3098.09</v>
      </c>
      <c r="P14056" s="41">
        <v>2783.03</v>
      </c>
      <c r="Q14056" s="41">
        <v>2730.52</v>
      </c>
      <c r="R14056" s="41">
        <v>2520.48</v>
      </c>
      <c r="S14056" s="41">
        <v>2205.42</v>
      </c>
      <c r="T14056" s="41">
        <v>1680.32</v>
      </c>
      <c r="U14056" s="41">
        <v>1417.77</v>
      </c>
      <c r="V14056" s="41">
        <v>945.18</v>
      </c>
      <c r="W14056" s="41">
        <v>577.61</v>
      </c>
      <c r="X14056" s="41">
        <v>472.59</v>
      </c>
    </row>
    <row r="14057" spans="1:24" ht="15" customHeight="1" x14ac:dyDescent="0.3">
      <c r="A14057" s="39" t="s">
        <v>870</v>
      </c>
      <c r="B14057" s="39" t="s">
        <v>812</v>
      </c>
      <c r="C14057">
        <v>2013</v>
      </c>
      <c r="D14057">
        <v>46935</v>
      </c>
      <c r="E14057">
        <v>23070</v>
      </c>
      <c r="F14057">
        <v>23865</v>
      </c>
      <c r="G14057" s="41">
        <v>3050.7750000000001</v>
      </c>
      <c r="H14057" s="41">
        <v>3332.3850000000002</v>
      </c>
      <c r="I14057" s="41">
        <v>3332.3850000000002</v>
      </c>
      <c r="J14057" s="41">
        <v>3097.71</v>
      </c>
      <c r="K14057" s="41">
        <v>2769.165</v>
      </c>
      <c r="L14057" s="41">
        <v>2956.9050000000002</v>
      </c>
      <c r="M14057" s="41">
        <v>2909.97</v>
      </c>
      <c r="N14057" s="41">
        <v>2581.4250000000002</v>
      </c>
      <c r="O14057" s="41">
        <v>2956.9050000000002</v>
      </c>
      <c r="P14057" s="41">
        <v>3144.645</v>
      </c>
      <c r="Q14057" s="41">
        <v>3660.93</v>
      </c>
      <c r="R14057" s="41">
        <v>3332.3850000000002</v>
      </c>
      <c r="S14057" s="41">
        <v>2956.9050000000002</v>
      </c>
      <c r="T14057" s="41">
        <v>2252.88</v>
      </c>
      <c r="U14057" s="41">
        <v>1783.53</v>
      </c>
      <c r="V14057" s="41">
        <v>1267.2449999999999</v>
      </c>
      <c r="W14057" s="41">
        <v>938.7</v>
      </c>
      <c r="X14057" s="41">
        <v>704.02499999999998</v>
      </c>
    </row>
    <row r="14058" spans="1:24" ht="15" customHeight="1" x14ac:dyDescent="0.3">
      <c r="A14058" s="39" t="s">
        <v>871</v>
      </c>
      <c r="B14058" s="39" t="s">
        <v>812</v>
      </c>
      <c r="C14058">
        <v>2013</v>
      </c>
      <c r="D14058">
        <v>41039</v>
      </c>
      <c r="E14058">
        <v>19954</v>
      </c>
      <c r="F14058">
        <v>21085</v>
      </c>
      <c r="G14058" s="41">
        <v>2585.4569999999999</v>
      </c>
      <c r="H14058" s="41">
        <v>2790.652</v>
      </c>
      <c r="I14058" s="41">
        <v>2585.4569999999999</v>
      </c>
      <c r="J14058" s="41">
        <v>2708.5740000000001</v>
      </c>
      <c r="K14058" s="41">
        <v>2503.3789999999999</v>
      </c>
      <c r="L14058" s="41">
        <v>2503.3789999999999</v>
      </c>
      <c r="M14058" s="41">
        <v>2380.2620000000002</v>
      </c>
      <c r="N14058" s="41">
        <v>2175.067</v>
      </c>
      <c r="O14058" s="41">
        <v>2585.4569999999999</v>
      </c>
      <c r="P14058" s="41">
        <v>2790.652</v>
      </c>
      <c r="Q14058" s="41">
        <v>3036.886</v>
      </c>
      <c r="R14058" s="41">
        <v>2708.5740000000001</v>
      </c>
      <c r="S14058" s="41">
        <v>2667.5349999999999</v>
      </c>
      <c r="T14058" s="41">
        <v>2175.067</v>
      </c>
      <c r="U14058" s="41">
        <v>1641.56</v>
      </c>
      <c r="V14058" s="41">
        <v>1231.17</v>
      </c>
      <c r="W14058" s="41">
        <v>902.85799999999995</v>
      </c>
      <c r="X14058" s="41">
        <v>1067.0139999999999</v>
      </c>
    </row>
    <row r="14059" spans="1:24" ht="15" customHeight="1" x14ac:dyDescent="0.3">
      <c r="A14059" s="39" t="s">
        <v>872</v>
      </c>
      <c r="B14059" s="39" t="s">
        <v>812</v>
      </c>
      <c r="C14059">
        <v>2013</v>
      </c>
      <c r="D14059">
        <v>24012</v>
      </c>
      <c r="E14059">
        <v>11788</v>
      </c>
      <c r="F14059">
        <v>12224</v>
      </c>
      <c r="G14059" s="41">
        <v>1656.828</v>
      </c>
      <c r="H14059" s="41">
        <v>1656.828</v>
      </c>
      <c r="I14059" s="41">
        <v>1632.816</v>
      </c>
      <c r="J14059" s="41">
        <v>1656.828</v>
      </c>
      <c r="K14059" s="41">
        <v>1656.828</v>
      </c>
      <c r="L14059" s="41">
        <v>1848.924</v>
      </c>
      <c r="M14059" s="41">
        <v>1728.864</v>
      </c>
      <c r="N14059" s="41">
        <v>1416.7080000000001</v>
      </c>
      <c r="O14059" s="41">
        <v>1584.7919999999999</v>
      </c>
      <c r="P14059" s="41">
        <v>1752.876</v>
      </c>
      <c r="Q14059" s="41">
        <v>1824.912</v>
      </c>
      <c r="R14059" s="41">
        <v>1440.72</v>
      </c>
      <c r="S14059" s="41">
        <v>1464.732</v>
      </c>
      <c r="T14059" s="41">
        <v>816.40800000000002</v>
      </c>
      <c r="U14059" s="41">
        <v>792.39599999999996</v>
      </c>
      <c r="V14059" s="41">
        <v>384.19200000000001</v>
      </c>
      <c r="W14059" s="41">
        <v>408.20400000000001</v>
      </c>
      <c r="X14059" s="41">
        <v>336.16800000000001</v>
      </c>
    </row>
    <row r="14060" spans="1:24" ht="15" customHeight="1" x14ac:dyDescent="0.3">
      <c r="A14060" s="39" t="s">
        <v>622</v>
      </c>
      <c r="B14060" s="39" t="s">
        <v>1408</v>
      </c>
      <c r="C14060">
        <v>2013</v>
      </c>
      <c r="D14060">
        <v>11540</v>
      </c>
      <c r="E14060">
        <v>5835</v>
      </c>
      <c r="F14060">
        <v>5705</v>
      </c>
      <c r="G14060" s="41">
        <v>715.48</v>
      </c>
      <c r="H14060" s="41">
        <v>715.48</v>
      </c>
      <c r="I14060" s="41">
        <v>842.42</v>
      </c>
      <c r="J14060" s="41">
        <v>796.26</v>
      </c>
      <c r="K14060" s="41">
        <v>715.48</v>
      </c>
      <c r="L14060" s="41">
        <v>634.70000000000005</v>
      </c>
      <c r="M14060" s="41">
        <v>715.48</v>
      </c>
      <c r="N14060" s="41">
        <v>565.46</v>
      </c>
      <c r="O14060" s="41">
        <v>807.8</v>
      </c>
      <c r="P14060" s="41">
        <v>773.18</v>
      </c>
      <c r="Q14060" s="41">
        <v>830.88</v>
      </c>
      <c r="R14060" s="41">
        <v>784.72</v>
      </c>
      <c r="S14060" s="41">
        <v>646.24</v>
      </c>
      <c r="T14060" s="41">
        <v>657.78</v>
      </c>
      <c r="U14060" s="41">
        <v>438.52</v>
      </c>
      <c r="V14060" s="41">
        <v>450.06</v>
      </c>
      <c r="W14060" s="41">
        <v>311.58</v>
      </c>
      <c r="X14060" s="41">
        <v>138.47999999999999</v>
      </c>
    </row>
    <row r="14061" spans="1:24" ht="15" customHeight="1" x14ac:dyDescent="0.3">
      <c r="A14061" s="39" t="s">
        <v>51</v>
      </c>
      <c r="B14061" s="39" t="s">
        <v>1883</v>
      </c>
      <c r="C14061">
        <v>2013</v>
      </c>
      <c r="D14061">
        <v>15522</v>
      </c>
      <c r="E14061">
        <v>10297</v>
      </c>
      <c r="F14061">
        <v>5225</v>
      </c>
      <c r="G14061" s="41">
        <v>636.40200000000004</v>
      </c>
      <c r="H14061" s="41">
        <v>651.92399999999998</v>
      </c>
      <c r="I14061" s="41">
        <v>853.71</v>
      </c>
      <c r="J14061" s="41">
        <v>900.27599999999995</v>
      </c>
      <c r="K14061" s="41">
        <v>636.40200000000004</v>
      </c>
      <c r="L14061" s="41">
        <v>853.71</v>
      </c>
      <c r="M14061" s="41">
        <v>1257.2819999999999</v>
      </c>
      <c r="N14061" s="41">
        <v>1319.37</v>
      </c>
      <c r="O14061" s="41">
        <v>1536.6780000000001</v>
      </c>
      <c r="P14061" s="41">
        <v>1443.546</v>
      </c>
      <c r="Q14061" s="41">
        <v>1521.1559999999999</v>
      </c>
      <c r="R14061" s="41">
        <v>1133.106</v>
      </c>
      <c r="S14061" s="41">
        <v>1071.018</v>
      </c>
      <c r="T14061" s="41">
        <v>714.01199999999994</v>
      </c>
      <c r="U14061" s="41">
        <v>388.05</v>
      </c>
      <c r="V14061" s="41">
        <v>201.786</v>
      </c>
      <c r="W14061" s="41">
        <v>232.83</v>
      </c>
      <c r="X14061" s="41">
        <v>155.22</v>
      </c>
    </row>
    <row r="14062" spans="1:24" ht="15" customHeight="1" x14ac:dyDescent="0.3">
      <c r="A14062" s="39" t="s">
        <v>875</v>
      </c>
      <c r="B14062" s="39" t="s">
        <v>812</v>
      </c>
      <c r="C14062">
        <v>2013</v>
      </c>
      <c r="D14062">
        <v>15129</v>
      </c>
      <c r="E14062">
        <v>7939</v>
      </c>
      <c r="F14062">
        <v>7190</v>
      </c>
      <c r="G14062" s="41">
        <v>877.48199999999997</v>
      </c>
      <c r="H14062" s="41">
        <v>937.99800000000005</v>
      </c>
      <c r="I14062" s="41">
        <v>998.51400000000001</v>
      </c>
      <c r="J14062" s="41">
        <v>877.48199999999997</v>
      </c>
      <c r="K14062" s="41">
        <v>922.86900000000003</v>
      </c>
      <c r="L14062" s="41">
        <v>1013.643</v>
      </c>
      <c r="M14062" s="41">
        <v>998.51400000000001</v>
      </c>
      <c r="N14062" s="41">
        <v>937.99800000000005</v>
      </c>
      <c r="O14062" s="41">
        <v>1210.32</v>
      </c>
      <c r="P14062" s="41">
        <v>1180.0619999999999</v>
      </c>
      <c r="Q14062" s="41">
        <v>983.38499999999999</v>
      </c>
      <c r="R14062" s="41">
        <v>968.25599999999997</v>
      </c>
      <c r="S14062" s="41">
        <v>998.51400000000001</v>
      </c>
      <c r="T14062" s="41">
        <v>726.19200000000001</v>
      </c>
      <c r="U14062" s="41">
        <v>574.90200000000004</v>
      </c>
      <c r="V14062" s="41">
        <v>423.61200000000002</v>
      </c>
      <c r="W14062" s="41">
        <v>302.58</v>
      </c>
      <c r="X14062" s="41">
        <v>211.80600000000001</v>
      </c>
    </row>
    <row r="14063" spans="1:24" ht="15" customHeight="1" x14ac:dyDescent="0.3">
      <c r="A14063" s="39" t="s">
        <v>876</v>
      </c>
      <c r="B14063" s="39" t="s">
        <v>877</v>
      </c>
      <c r="C14063">
        <v>2013</v>
      </c>
      <c r="D14063">
        <v>107634</v>
      </c>
      <c r="E14063">
        <v>52732</v>
      </c>
      <c r="F14063">
        <v>54902</v>
      </c>
      <c r="G14063" s="41">
        <v>6780.942</v>
      </c>
      <c r="H14063" s="41">
        <v>6458.04</v>
      </c>
      <c r="I14063" s="41">
        <v>6673.308</v>
      </c>
      <c r="J14063" s="41">
        <v>7211.4780000000001</v>
      </c>
      <c r="K14063" s="41">
        <v>6888.576</v>
      </c>
      <c r="L14063" s="41">
        <v>6350.4059999999999</v>
      </c>
      <c r="M14063" s="41">
        <v>6673.308</v>
      </c>
      <c r="N14063" s="41">
        <v>6458.04</v>
      </c>
      <c r="O14063" s="41">
        <v>7534.38</v>
      </c>
      <c r="P14063" s="41">
        <v>8395.4519999999993</v>
      </c>
      <c r="Q14063" s="41">
        <v>8287.8179999999993</v>
      </c>
      <c r="R14063" s="41">
        <v>7103.8440000000001</v>
      </c>
      <c r="S14063" s="41">
        <v>6996.21</v>
      </c>
      <c r="T14063" s="41">
        <v>4843.53</v>
      </c>
      <c r="U14063" s="41">
        <v>3659.556</v>
      </c>
      <c r="V14063" s="41">
        <v>2798.4839999999999</v>
      </c>
      <c r="W14063" s="41">
        <v>2260.3139999999999</v>
      </c>
      <c r="X14063" s="41">
        <v>2260.3139999999999</v>
      </c>
    </row>
    <row r="14064" spans="1:24" ht="15" customHeight="1" x14ac:dyDescent="0.3">
      <c r="A14064" s="39" t="s">
        <v>878</v>
      </c>
      <c r="B14064" s="39" t="s">
        <v>877</v>
      </c>
      <c r="C14064">
        <v>2013</v>
      </c>
      <c r="D14064">
        <v>71230</v>
      </c>
      <c r="E14064">
        <v>34986</v>
      </c>
      <c r="F14064">
        <v>36244</v>
      </c>
      <c r="G14064" s="41">
        <v>3490.27</v>
      </c>
      <c r="H14064" s="41">
        <v>3775.19</v>
      </c>
      <c r="I14064" s="41">
        <v>3917.65</v>
      </c>
      <c r="J14064" s="41">
        <v>4629.95</v>
      </c>
      <c r="K14064" s="41">
        <v>3846.42</v>
      </c>
      <c r="L14064" s="41">
        <v>3419.04</v>
      </c>
      <c r="M14064" s="41">
        <v>3490.27</v>
      </c>
      <c r="N14064" s="41">
        <v>3846.42</v>
      </c>
      <c r="O14064" s="41">
        <v>4487.49</v>
      </c>
      <c r="P14064" s="41">
        <v>5413.48</v>
      </c>
      <c r="Q14064" s="41">
        <v>5840.86</v>
      </c>
      <c r="R14064" s="41">
        <v>6054.55</v>
      </c>
      <c r="S14064" s="41">
        <v>5057.33</v>
      </c>
      <c r="T14064" s="41">
        <v>4131.34</v>
      </c>
      <c r="U14064" s="41">
        <v>3347.81</v>
      </c>
      <c r="V14064" s="41">
        <v>2635.51</v>
      </c>
      <c r="W14064" s="41">
        <v>2279.36</v>
      </c>
      <c r="X14064" s="41">
        <v>1567.06</v>
      </c>
    </row>
    <row r="14065" spans="1:24" ht="15" customHeight="1" x14ac:dyDescent="0.3">
      <c r="A14065" s="39" t="s">
        <v>557</v>
      </c>
      <c r="B14065" s="39" t="s">
        <v>877</v>
      </c>
      <c r="C14065">
        <v>2013</v>
      </c>
      <c r="D14065">
        <v>283046</v>
      </c>
      <c r="E14065">
        <v>137362</v>
      </c>
      <c r="F14065">
        <v>145684</v>
      </c>
      <c r="G14065" s="41">
        <v>14435.346</v>
      </c>
      <c r="H14065" s="41">
        <v>15850.575999999999</v>
      </c>
      <c r="I14065" s="41">
        <v>16982.759999999998</v>
      </c>
      <c r="J14065" s="41">
        <v>18681.036</v>
      </c>
      <c r="K14065" s="41">
        <v>17548.851999999999</v>
      </c>
      <c r="L14065" s="41">
        <v>17831.898000000001</v>
      </c>
      <c r="M14065" s="41">
        <v>16699.714</v>
      </c>
      <c r="N14065" s="41">
        <v>17831.898000000001</v>
      </c>
      <c r="O14065" s="41">
        <v>20379.312000000002</v>
      </c>
      <c r="P14065" s="41">
        <v>22643.68</v>
      </c>
      <c r="Q14065" s="41">
        <v>23209.772000000001</v>
      </c>
      <c r="R14065" s="41">
        <v>21511.495999999999</v>
      </c>
      <c r="S14065" s="41">
        <v>17831.898000000001</v>
      </c>
      <c r="T14065" s="41">
        <v>12737.07</v>
      </c>
      <c r="U14065" s="41">
        <v>9623.5640000000003</v>
      </c>
      <c r="V14065" s="41">
        <v>7642.2420000000002</v>
      </c>
      <c r="W14065" s="41">
        <v>5943.9660000000003</v>
      </c>
      <c r="X14065" s="41">
        <v>6510.058</v>
      </c>
    </row>
    <row r="14066" spans="1:24" ht="15" customHeight="1" x14ac:dyDescent="0.3">
      <c r="A14066" s="39" t="s">
        <v>78</v>
      </c>
      <c r="B14066" s="39" t="s">
        <v>877</v>
      </c>
      <c r="C14066">
        <v>2013</v>
      </c>
      <c r="D14066">
        <v>30660</v>
      </c>
      <c r="E14066">
        <v>15036</v>
      </c>
      <c r="F14066">
        <v>15624</v>
      </c>
      <c r="G14066" s="41">
        <v>1410.36</v>
      </c>
      <c r="H14066" s="41">
        <v>1624.98</v>
      </c>
      <c r="I14066" s="41">
        <v>1716.96</v>
      </c>
      <c r="J14066" s="41">
        <v>2330.16</v>
      </c>
      <c r="K14066" s="41">
        <v>2299.5</v>
      </c>
      <c r="L14066" s="41">
        <v>1594.32</v>
      </c>
      <c r="M14066" s="41">
        <v>1441.02</v>
      </c>
      <c r="N14066" s="41">
        <v>1563.66</v>
      </c>
      <c r="O14066" s="41">
        <v>1778.28</v>
      </c>
      <c r="P14066" s="41">
        <v>2268.84</v>
      </c>
      <c r="Q14066" s="41">
        <v>2636.76</v>
      </c>
      <c r="R14066" s="41">
        <v>2452.8000000000002</v>
      </c>
      <c r="S14066" s="41">
        <v>2207.52</v>
      </c>
      <c r="T14066" s="41">
        <v>1808.94</v>
      </c>
      <c r="U14066" s="41">
        <v>1287.72</v>
      </c>
      <c r="V14066" s="41">
        <v>889.14</v>
      </c>
      <c r="W14066" s="41">
        <v>643.86</v>
      </c>
      <c r="X14066" s="41">
        <v>735.84</v>
      </c>
    </row>
    <row r="14067" spans="1:24" ht="15" customHeight="1" x14ac:dyDescent="0.3">
      <c r="A14067" s="39" t="s">
        <v>450</v>
      </c>
      <c r="B14067" s="39" t="s">
        <v>877</v>
      </c>
      <c r="C14067">
        <v>2013</v>
      </c>
      <c r="D14067">
        <v>54557</v>
      </c>
      <c r="E14067">
        <v>26648</v>
      </c>
      <c r="F14067">
        <v>27909</v>
      </c>
      <c r="G14067" s="41">
        <v>2509.6219999999998</v>
      </c>
      <c r="H14067" s="41">
        <v>2400.5079999999998</v>
      </c>
      <c r="I14067" s="41">
        <v>3109.7489999999998</v>
      </c>
      <c r="J14067" s="41">
        <v>3164.306</v>
      </c>
      <c r="K14067" s="41">
        <v>2946.078</v>
      </c>
      <c r="L14067" s="41">
        <v>2727.85</v>
      </c>
      <c r="M14067" s="41">
        <v>2727.85</v>
      </c>
      <c r="N14067" s="41">
        <v>2946.078</v>
      </c>
      <c r="O14067" s="41">
        <v>3491.6480000000001</v>
      </c>
      <c r="P14067" s="41">
        <v>4146.3320000000003</v>
      </c>
      <c r="Q14067" s="41">
        <v>4691.902</v>
      </c>
      <c r="R14067" s="41">
        <v>4910.13</v>
      </c>
      <c r="S14067" s="41">
        <v>4528.2309999999998</v>
      </c>
      <c r="T14067" s="41">
        <v>3655.319</v>
      </c>
      <c r="U14067" s="41">
        <v>2182.2800000000002</v>
      </c>
      <c r="V14067" s="41">
        <v>1745.8240000000001</v>
      </c>
      <c r="W14067" s="41">
        <v>1363.925</v>
      </c>
      <c r="X14067" s="41">
        <v>1418.482</v>
      </c>
    </row>
    <row r="14068" spans="1:24" ht="15" customHeight="1" x14ac:dyDescent="0.3">
      <c r="A14068" s="39" t="s">
        <v>879</v>
      </c>
      <c r="B14068" s="39" t="s">
        <v>877</v>
      </c>
      <c r="C14068">
        <v>2013</v>
      </c>
      <c r="D14068">
        <v>121757</v>
      </c>
      <c r="E14068">
        <v>59222</v>
      </c>
      <c r="F14068">
        <v>62535</v>
      </c>
      <c r="G14068" s="41">
        <v>5966.0929999999998</v>
      </c>
      <c r="H14068" s="41">
        <v>6696.6350000000002</v>
      </c>
      <c r="I14068" s="41">
        <v>7427.1769999999997</v>
      </c>
      <c r="J14068" s="41">
        <v>7914.2049999999999</v>
      </c>
      <c r="K14068" s="41">
        <v>7427.1769999999997</v>
      </c>
      <c r="L14068" s="41">
        <v>6453.1210000000001</v>
      </c>
      <c r="M14068" s="41">
        <v>6818.3919999999998</v>
      </c>
      <c r="N14068" s="41">
        <v>7061.9059999999999</v>
      </c>
      <c r="O14068" s="41">
        <v>8279.4760000000006</v>
      </c>
      <c r="P14068" s="41">
        <v>9497.0460000000003</v>
      </c>
      <c r="Q14068" s="41">
        <v>10349.344999999999</v>
      </c>
      <c r="R14068" s="41">
        <v>9375.2890000000007</v>
      </c>
      <c r="S14068" s="41">
        <v>8766.5040000000008</v>
      </c>
      <c r="T14068" s="41">
        <v>6209.607</v>
      </c>
      <c r="U14068" s="41">
        <v>4261.4949999999999</v>
      </c>
      <c r="V14068" s="41">
        <v>3530.953</v>
      </c>
      <c r="W14068" s="41">
        <v>3043.9250000000002</v>
      </c>
      <c r="X14068" s="41">
        <v>2678.654</v>
      </c>
    </row>
    <row r="14069" spans="1:24" ht="15" customHeight="1" x14ac:dyDescent="0.3">
      <c r="A14069" s="39" t="s">
        <v>573</v>
      </c>
      <c r="B14069" s="39" t="s">
        <v>877</v>
      </c>
      <c r="C14069">
        <v>2013</v>
      </c>
      <c r="D14069">
        <v>39694</v>
      </c>
      <c r="E14069">
        <v>19696</v>
      </c>
      <c r="F14069">
        <v>19998</v>
      </c>
      <c r="G14069" s="41">
        <v>1825.924</v>
      </c>
      <c r="H14069" s="41">
        <v>1945.0060000000001</v>
      </c>
      <c r="I14069" s="41">
        <v>2341.9459999999999</v>
      </c>
      <c r="J14069" s="41">
        <v>2143.4760000000001</v>
      </c>
      <c r="K14069" s="41">
        <v>1786.23</v>
      </c>
      <c r="L14069" s="41">
        <v>1865.6179999999999</v>
      </c>
      <c r="M14069" s="41">
        <v>2143.4760000000001</v>
      </c>
      <c r="N14069" s="41">
        <v>2659.498</v>
      </c>
      <c r="O14069" s="41">
        <v>2183.17</v>
      </c>
      <c r="P14069" s="41">
        <v>2937.3560000000002</v>
      </c>
      <c r="Q14069" s="41">
        <v>3254.9079999999999</v>
      </c>
      <c r="R14069" s="41">
        <v>3413.6840000000002</v>
      </c>
      <c r="S14069" s="41">
        <v>3175.52</v>
      </c>
      <c r="T14069" s="41">
        <v>2500.7220000000002</v>
      </c>
      <c r="U14069" s="41">
        <v>1786.23</v>
      </c>
      <c r="V14069" s="41">
        <v>1309.902</v>
      </c>
      <c r="W14069" s="41">
        <v>1032.0440000000001</v>
      </c>
      <c r="X14069" s="41">
        <v>1309.902</v>
      </c>
    </row>
    <row r="14070" spans="1:24" ht="15" customHeight="1" x14ac:dyDescent="0.3">
      <c r="A14070" s="39" t="s">
        <v>192</v>
      </c>
      <c r="B14070" s="39" t="s">
        <v>877</v>
      </c>
      <c r="C14070">
        <v>2013</v>
      </c>
      <c r="D14070">
        <v>34297</v>
      </c>
      <c r="E14070">
        <v>16901</v>
      </c>
      <c r="F14070">
        <v>17396</v>
      </c>
      <c r="G14070" s="41">
        <v>1509.068</v>
      </c>
      <c r="H14070" s="41">
        <v>1783.444</v>
      </c>
      <c r="I14070" s="41">
        <v>1749.1469999999999</v>
      </c>
      <c r="J14070" s="41">
        <v>1954.9290000000001</v>
      </c>
      <c r="K14070" s="41">
        <v>1440.4739999999999</v>
      </c>
      <c r="L14070" s="41">
        <v>1543.365</v>
      </c>
      <c r="M14070" s="41">
        <v>1543.365</v>
      </c>
      <c r="N14070" s="41">
        <v>1646.2560000000001</v>
      </c>
      <c r="O14070" s="41">
        <v>2160.7109999999998</v>
      </c>
      <c r="P14070" s="41">
        <v>2469.384</v>
      </c>
      <c r="Q14070" s="41">
        <v>2880.9479999999999</v>
      </c>
      <c r="R14070" s="41">
        <v>2880.9479999999999</v>
      </c>
      <c r="S14070" s="41">
        <v>3018.136</v>
      </c>
      <c r="T14070" s="41">
        <v>2537.9780000000001</v>
      </c>
      <c r="U14070" s="41">
        <v>1783.444</v>
      </c>
      <c r="V14070" s="41">
        <v>1371.88</v>
      </c>
      <c r="W14070" s="41">
        <v>1097.5039999999999</v>
      </c>
      <c r="X14070" s="41">
        <v>960.31600000000003</v>
      </c>
    </row>
    <row r="14071" spans="1:24" ht="15" customHeight="1" x14ac:dyDescent="0.3">
      <c r="A14071" s="39" t="s">
        <v>880</v>
      </c>
      <c r="B14071" s="39" t="s">
        <v>877</v>
      </c>
      <c r="C14071">
        <v>2013</v>
      </c>
      <c r="D14071">
        <v>57657</v>
      </c>
      <c r="E14071">
        <v>28638</v>
      </c>
      <c r="F14071">
        <v>29019</v>
      </c>
      <c r="G14071" s="41">
        <v>2825.1930000000002</v>
      </c>
      <c r="H14071" s="41">
        <v>3171.1350000000002</v>
      </c>
      <c r="I14071" s="41">
        <v>3574.7339999999999</v>
      </c>
      <c r="J14071" s="41">
        <v>3747.7049999999999</v>
      </c>
      <c r="K14071" s="41">
        <v>2882.85</v>
      </c>
      <c r="L14071" s="41">
        <v>2767.5360000000001</v>
      </c>
      <c r="M14071" s="41">
        <v>3055.8209999999999</v>
      </c>
      <c r="N14071" s="41">
        <v>2940.5070000000001</v>
      </c>
      <c r="O14071" s="41">
        <v>3805.3620000000001</v>
      </c>
      <c r="P14071" s="41">
        <v>4612.5600000000004</v>
      </c>
      <c r="Q14071" s="41">
        <v>5073.8159999999998</v>
      </c>
      <c r="R14071" s="41">
        <v>4785.5309999999999</v>
      </c>
      <c r="S14071" s="41">
        <v>4266.6180000000004</v>
      </c>
      <c r="T14071" s="41">
        <v>3171.1350000000002</v>
      </c>
      <c r="U14071" s="41">
        <v>2363.9369999999999</v>
      </c>
      <c r="V14071" s="41">
        <v>1729.71</v>
      </c>
      <c r="W14071" s="41">
        <v>1268.454</v>
      </c>
      <c r="X14071" s="41">
        <v>1556.739</v>
      </c>
    </row>
    <row r="14072" spans="1:24" ht="15" customHeight="1" x14ac:dyDescent="0.3">
      <c r="A14072" s="39" t="s">
        <v>881</v>
      </c>
      <c r="B14072" s="39" t="s">
        <v>877</v>
      </c>
      <c r="C14072">
        <v>2013</v>
      </c>
      <c r="D14072">
        <v>153649</v>
      </c>
      <c r="E14072">
        <v>75712</v>
      </c>
      <c r="F14072">
        <v>77937</v>
      </c>
      <c r="G14072" s="41">
        <v>7528.8010000000004</v>
      </c>
      <c r="H14072" s="41">
        <v>8143.3969999999999</v>
      </c>
      <c r="I14072" s="41">
        <v>8450.6949999999997</v>
      </c>
      <c r="J14072" s="41">
        <v>11370.026</v>
      </c>
      <c r="K14072" s="41">
        <v>13521.111999999999</v>
      </c>
      <c r="L14072" s="41">
        <v>9679.8870000000006</v>
      </c>
      <c r="M14072" s="41">
        <v>8450.6949999999997</v>
      </c>
      <c r="N14072" s="41">
        <v>8757.9930000000004</v>
      </c>
      <c r="O14072" s="41">
        <v>9679.8870000000006</v>
      </c>
      <c r="P14072" s="41">
        <v>11523.674999999999</v>
      </c>
      <c r="Q14072" s="41">
        <v>12445.569</v>
      </c>
      <c r="R14072" s="41">
        <v>11062.727999999999</v>
      </c>
      <c r="S14072" s="41">
        <v>9987.1849999999995</v>
      </c>
      <c r="T14072" s="41">
        <v>6606.9070000000002</v>
      </c>
      <c r="U14072" s="41">
        <v>5685.0129999999999</v>
      </c>
      <c r="V14072" s="41">
        <v>4302.1719999999996</v>
      </c>
      <c r="W14072" s="41">
        <v>3533.9270000000001</v>
      </c>
      <c r="X14072" s="41">
        <v>2919.3310000000001</v>
      </c>
    </row>
    <row r="14073" spans="1:24" ht="15" customHeight="1" x14ac:dyDescent="0.3">
      <c r="A14073" s="39" t="s">
        <v>882</v>
      </c>
      <c r="B14073" s="39" t="s">
        <v>877</v>
      </c>
      <c r="C14073">
        <v>2013</v>
      </c>
      <c r="D14073">
        <v>17343</v>
      </c>
      <c r="E14073">
        <v>8608</v>
      </c>
      <c r="F14073">
        <v>8735</v>
      </c>
      <c r="G14073" s="41">
        <v>745.74900000000002</v>
      </c>
      <c r="H14073" s="41">
        <v>901.83600000000001</v>
      </c>
      <c r="I14073" s="41">
        <v>971.20799999999997</v>
      </c>
      <c r="J14073" s="41">
        <v>953.86500000000001</v>
      </c>
      <c r="K14073" s="41">
        <v>659.03399999999999</v>
      </c>
      <c r="L14073" s="41">
        <v>763.09199999999998</v>
      </c>
      <c r="M14073" s="41">
        <v>728.40599999999995</v>
      </c>
      <c r="N14073" s="41">
        <v>1023.237</v>
      </c>
      <c r="O14073" s="41">
        <v>1023.237</v>
      </c>
      <c r="P14073" s="41">
        <v>1318.068</v>
      </c>
      <c r="Q14073" s="41">
        <v>1578.213</v>
      </c>
      <c r="R14073" s="41">
        <v>1439.4690000000001</v>
      </c>
      <c r="S14073" s="41">
        <v>1578.213</v>
      </c>
      <c r="T14073" s="41">
        <v>1387.44</v>
      </c>
      <c r="U14073" s="41">
        <v>763.09199999999998</v>
      </c>
      <c r="V14073" s="41">
        <v>537.63300000000004</v>
      </c>
      <c r="W14073" s="41">
        <v>502.947</v>
      </c>
      <c r="X14073" s="41">
        <v>485.60399999999998</v>
      </c>
    </row>
    <row r="14074" spans="1:24" ht="15" customHeight="1" x14ac:dyDescent="0.3">
      <c r="A14074" s="39" t="s">
        <v>883</v>
      </c>
      <c r="B14074" s="39" t="s">
        <v>877</v>
      </c>
      <c r="C14074">
        <v>2013</v>
      </c>
      <c r="D14074">
        <v>35194</v>
      </c>
      <c r="E14074">
        <v>16990</v>
      </c>
      <c r="F14074">
        <v>18204</v>
      </c>
      <c r="G14074" s="41">
        <v>1830.088</v>
      </c>
      <c r="H14074" s="41">
        <v>2041.252</v>
      </c>
      <c r="I14074" s="41">
        <v>2076.4459999999999</v>
      </c>
      <c r="J14074" s="41">
        <v>2006.058</v>
      </c>
      <c r="K14074" s="41">
        <v>1724.5060000000001</v>
      </c>
      <c r="L14074" s="41">
        <v>1830.088</v>
      </c>
      <c r="M14074" s="41">
        <v>1865.2819999999999</v>
      </c>
      <c r="N14074" s="41">
        <v>2076.4459999999999</v>
      </c>
      <c r="O14074" s="41">
        <v>2393.192</v>
      </c>
      <c r="P14074" s="41">
        <v>2815.52</v>
      </c>
      <c r="Q14074" s="41">
        <v>3097.0720000000001</v>
      </c>
      <c r="R14074" s="41">
        <v>2885.9079999999999</v>
      </c>
      <c r="S14074" s="41">
        <v>2569.1619999999998</v>
      </c>
      <c r="T14074" s="41">
        <v>2076.4459999999999</v>
      </c>
      <c r="U14074" s="41">
        <v>1407.76</v>
      </c>
      <c r="V14074" s="41">
        <v>1091.0139999999999</v>
      </c>
      <c r="W14074" s="41">
        <v>668.68600000000004</v>
      </c>
      <c r="X14074" s="41">
        <v>774.26800000000003</v>
      </c>
    </row>
    <row r="14075" spans="1:24" ht="15" customHeight="1" x14ac:dyDescent="0.3">
      <c r="A14075" s="39" t="s">
        <v>884</v>
      </c>
      <c r="B14075" s="39" t="s">
        <v>877</v>
      </c>
      <c r="C14075">
        <v>2013</v>
      </c>
      <c r="D14075">
        <v>51942</v>
      </c>
      <c r="E14075">
        <v>25652</v>
      </c>
      <c r="F14075">
        <v>26290</v>
      </c>
      <c r="G14075" s="41">
        <v>2545.1579999999999</v>
      </c>
      <c r="H14075" s="41">
        <v>3012.636</v>
      </c>
      <c r="I14075" s="41">
        <v>3220.404</v>
      </c>
      <c r="J14075" s="41">
        <v>3168.462</v>
      </c>
      <c r="K14075" s="41">
        <v>2493.2159999999999</v>
      </c>
      <c r="L14075" s="41">
        <v>2752.9259999999999</v>
      </c>
      <c r="M14075" s="41">
        <v>2700.9839999999999</v>
      </c>
      <c r="N14075" s="41">
        <v>2960.694</v>
      </c>
      <c r="O14075" s="41">
        <v>3791.7660000000001</v>
      </c>
      <c r="P14075" s="41">
        <v>4051.4760000000001</v>
      </c>
      <c r="Q14075" s="41">
        <v>4363.1279999999997</v>
      </c>
      <c r="R14075" s="41">
        <v>4103.4179999999997</v>
      </c>
      <c r="S14075" s="41">
        <v>3999.5340000000001</v>
      </c>
      <c r="T14075" s="41">
        <v>3012.636</v>
      </c>
      <c r="U14075" s="41">
        <v>2077.6799999999998</v>
      </c>
      <c r="V14075" s="41">
        <v>1506.318</v>
      </c>
      <c r="W14075" s="41">
        <v>1142.7239999999999</v>
      </c>
      <c r="X14075" s="41">
        <v>1142.7239999999999</v>
      </c>
    </row>
    <row r="14076" spans="1:24" ht="15" customHeight="1" x14ac:dyDescent="0.3">
      <c r="A14076" s="39" t="s">
        <v>885</v>
      </c>
      <c r="B14076" s="39" t="s">
        <v>877</v>
      </c>
      <c r="C14076">
        <v>2013</v>
      </c>
      <c r="D14076">
        <v>38819</v>
      </c>
      <c r="E14076">
        <v>18984</v>
      </c>
      <c r="F14076">
        <v>19835</v>
      </c>
      <c r="G14076" s="41">
        <v>2096.2260000000001</v>
      </c>
      <c r="H14076" s="41">
        <v>2135.0450000000001</v>
      </c>
      <c r="I14076" s="41">
        <v>2290.3209999999999</v>
      </c>
      <c r="J14076" s="41">
        <v>2445.5970000000002</v>
      </c>
      <c r="K14076" s="41">
        <v>2018.588</v>
      </c>
      <c r="L14076" s="41">
        <v>1940.95</v>
      </c>
      <c r="M14076" s="41">
        <v>2135.0450000000001</v>
      </c>
      <c r="N14076" s="41">
        <v>2057.4070000000002</v>
      </c>
      <c r="O14076" s="41">
        <v>2639.692</v>
      </c>
      <c r="P14076" s="41">
        <v>2833.7869999999998</v>
      </c>
      <c r="Q14076" s="41">
        <v>3183.1579999999999</v>
      </c>
      <c r="R14076" s="41">
        <v>3260.7959999999998</v>
      </c>
      <c r="S14076" s="41">
        <v>3183.1579999999999</v>
      </c>
      <c r="T14076" s="41">
        <v>2212.683</v>
      </c>
      <c r="U14076" s="41">
        <v>1669.2170000000001</v>
      </c>
      <c r="V14076" s="41">
        <v>1164.57</v>
      </c>
      <c r="W14076" s="41">
        <v>931.65599999999995</v>
      </c>
      <c r="X14076" s="41">
        <v>621.10400000000004</v>
      </c>
    </row>
    <row r="14077" spans="1:24" ht="15" customHeight="1" x14ac:dyDescent="0.3">
      <c r="A14077" s="39" t="s">
        <v>113</v>
      </c>
      <c r="B14077" s="39" t="s">
        <v>877</v>
      </c>
      <c r="C14077">
        <v>2013</v>
      </c>
      <c r="D14077">
        <v>32621</v>
      </c>
      <c r="E14077">
        <v>16068</v>
      </c>
      <c r="F14077">
        <v>16553</v>
      </c>
      <c r="G14077" s="41">
        <v>1598.4290000000001</v>
      </c>
      <c r="H14077" s="41">
        <v>1892.018</v>
      </c>
      <c r="I14077" s="41">
        <v>1663.671</v>
      </c>
      <c r="J14077" s="41">
        <v>2055.123</v>
      </c>
      <c r="K14077" s="41">
        <v>1631.05</v>
      </c>
      <c r="L14077" s="41">
        <v>1631.05</v>
      </c>
      <c r="M14077" s="41">
        <v>1533.1869999999999</v>
      </c>
      <c r="N14077" s="41">
        <v>1631.05</v>
      </c>
      <c r="O14077" s="41">
        <v>2055.123</v>
      </c>
      <c r="P14077" s="41">
        <v>2316.0909999999999</v>
      </c>
      <c r="Q14077" s="41">
        <v>2674.922</v>
      </c>
      <c r="R14077" s="41">
        <v>2642.3009999999999</v>
      </c>
      <c r="S14077" s="41">
        <v>2707.5430000000001</v>
      </c>
      <c r="T14077" s="41">
        <v>2087.7440000000001</v>
      </c>
      <c r="U14077" s="41">
        <v>1565.808</v>
      </c>
      <c r="V14077" s="41">
        <v>1337.461</v>
      </c>
      <c r="W14077" s="41">
        <v>848.14599999999996</v>
      </c>
      <c r="X14077" s="41">
        <v>750.28300000000002</v>
      </c>
    </row>
    <row r="14078" spans="1:24" ht="15" customHeight="1" x14ac:dyDescent="0.3">
      <c r="A14078" s="39" t="s">
        <v>886</v>
      </c>
      <c r="B14078" s="39" t="s">
        <v>877</v>
      </c>
      <c r="C14078">
        <v>2013</v>
      </c>
      <c r="D14078">
        <v>198220</v>
      </c>
      <c r="E14078">
        <v>96365</v>
      </c>
      <c r="F14078">
        <v>101855</v>
      </c>
      <c r="G14078" s="41">
        <v>10109.219999999999</v>
      </c>
      <c r="H14078" s="41">
        <v>11694.98</v>
      </c>
      <c r="I14078" s="41">
        <v>11694.98</v>
      </c>
      <c r="J14078" s="41">
        <v>12686.08</v>
      </c>
      <c r="K14078" s="41">
        <v>10703.88</v>
      </c>
      <c r="L14078" s="41">
        <v>10703.88</v>
      </c>
      <c r="M14078" s="41">
        <v>10703.88</v>
      </c>
      <c r="N14078" s="41">
        <v>11694.98</v>
      </c>
      <c r="O14078" s="41">
        <v>13677.18</v>
      </c>
      <c r="P14078" s="41">
        <v>16055.82</v>
      </c>
      <c r="Q14078" s="41">
        <v>17245.14</v>
      </c>
      <c r="R14078" s="41">
        <v>15659.38</v>
      </c>
      <c r="S14078" s="41">
        <v>13677.18</v>
      </c>
      <c r="T14078" s="41">
        <v>10109.219999999999</v>
      </c>
      <c r="U14078" s="41">
        <v>7532.36</v>
      </c>
      <c r="V14078" s="41">
        <v>5748.38</v>
      </c>
      <c r="W14078" s="41">
        <v>4757.28</v>
      </c>
      <c r="X14078" s="41">
        <v>3964.4</v>
      </c>
    </row>
    <row r="14079" spans="1:24" ht="15" customHeight="1" x14ac:dyDescent="0.3">
      <c r="A14079" s="39" t="s">
        <v>887</v>
      </c>
      <c r="B14079" s="39" t="s">
        <v>888</v>
      </c>
      <c r="C14079">
        <v>2013</v>
      </c>
      <c r="D14079">
        <v>74394</v>
      </c>
      <c r="E14079">
        <v>38569</v>
      </c>
      <c r="F14079">
        <v>35825</v>
      </c>
      <c r="G14079" s="41">
        <v>3422.1239999999998</v>
      </c>
      <c r="H14079" s="41">
        <v>3496.518</v>
      </c>
      <c r="I14079" s="41">
        <v>3942.8820000000001</v>
      </c>
      <c r="J14079" s="41">
        <v>5430.7619999999997</v>
      </c>
      <c r="K14079" s="41">
        <v>6472.2780000000002</v>
      </c>
      <c r="L14079" s="41">
        <v>4612.4279999999999</v>
      </c>
      <c r="M14079" s="41">
        <v>4314.8519999999999</v>
      </c>
      <c r="N14079" s="41">
        <v>4240.4579999999996</v>
      </c>
      <c r="O14079" s="41">
        <v>4910.0039999999999</v>
      </c>
      <c r="P14079" s="41">
        <v>5133.1859999999997</v>
      </c>
      <c r="Q14079" s="41">
        <v>5356.3680000000004</v>
      </c>
      <c r="R14079" s="41">
        <v>4910.0039999999999</v>
      </c>
      <c r="S14079" s="41">
        <v>4686.8220000000001</v>
      </c>
      <c r="T14079" s="41">
        <v>3719.7</v>
      </c>
      <c r="U14079" s="41">
        <v>3273.3359999999998</v>
      </c>
      <c r="V14079" s="41">
        <v>2603.79</v>
      </c>
      <c r="W14079" s="41">
        <v>2008.6379999999999</v>
      </c>
      <c r="X14079" s="41">
        <v>1934.2439999999999</v>
      </c>
    </row>
    <row r="14080" spans="1:24" ht="15" customHeight="1" x14ac:dyDescent="0.3">
      <c r="A14080" s="39" t="s">
        <v>889</v>
      </c>
      <c r="B14080" s="39" t="s">
        <v>888</v>
      </c>
      <c r="C14080">
        <v>2013</v>
      </c>
      <c r="D14080">
        <v>544426</v>
      </c>
      <c r="E14080">
        <v>269364</v>
      </c>
      <c r="F14080">
        <v>275062</v>
      </c>
      <c r="G14080" s="41">
        <v>34843.264000000003</v>
      </c>
      <c r="H14080" s="41">
        <v>35387.69</v>
      </c>
      <c r="I14080" s="41">
        <v>34298.838000000003</v>
      </c>
      <c r="J14080" s="41">
        <v>34298.838000000003</v>
      </c>
      <c r="K14080" s="41">
        <v>36476.542000000001</v>
      </c>
      <c r="L14080" s="41">
        <v>37565.394</v>
      </c>
      <c r="M14080" s="41">
        <v>36476.542000000001</v>
      </c>
      <c r="N14080" s="41">
        <v>34298.838000000003</v>
      </c>
      <c r="O14080" s="41">
        <v>40287.523999999998</v>
      </c>
      <c r="P14080" s="41">
        <v>43554.080000000002</v>
      </c>
      <c r="Q14080" s="41">
        <v>42465.228000000003</v>
      </c>
      <c r="R14080" s="41">
        <v>35932.116000000002</v>
      </c>
      <c r="S14080" s="41">
        <v>32121.133999999998</v>
      </c>
      <c r="T14080" s="41">
        <v>23954.743999999999</v>
      </c>
      <c r="U14080" s="41">
        <v>15788.353999999999</v>
      </c>
      <c r="V14080" s="41">
        <v>11432.946</v>
      </c>
      <c r="W14080" s="41">
        <v>8710.8160000000007</v>
      </c>
      <c r="X14080" s="41">
        <v>7077.5379999999996</v>
      </c>
    </row>
    <row r="14081" spans="1:24" ht="15" customHeight="1" x14ac:dyDescent="0.3">
      <c r="A14081" s="39" t="s">
        <v>890</v>
      </c>
      <c r="B14081" s="39" t="s">
        <v>888</v>
      </c>
      <c r="C14081">
        <v>2013</v>
      </c>
      <c r="D14081">
        <v>812261</v>
      </c>
      <c r="E14081">
        <v>384192</v>
      </c>
      <c r="F14081">
        <v>428069</v>
      </c>
      <c r="G14081" s="41">
        <v>48735.66</v>
      </c>
      <c r="H14081" s="41">
        <v>47923.398999999998</v>
      </c>
      <c r="I14081" s="41">
        <v>48735.66</v>
      </c>
      <c r="J14081" s="41">
        <v>55233.748</v>
      </c>
      <c r="K14081" s="41">
        <v>57670.531000000003</v>
      </c>
      <c r="L14081" s="41">
        <v>56046.008999999998</v>
      </c>
      <c r="M14081" s="41">
        <v>51172.442999999999</v>
      </c>
      <c r="N14081" s="41">
        <v>48735.66</v>
      </c>
      <c r="O14081" s="41">
        <v>53609.226000000002</v>
      </c>
      <c r="P14081" s="41">
        <v>57670.531000000003</v>
      </c>
      <c r="Q14081" s="41">
        <v>60919.574999999997</v>
      </c>
      <c r="R14081" s="41">
        <v>55233.748</v>
      </c>
      <c r="S14081" s="41">
        <v>48735.66</v>
      </c>
      <c r="T14081" s="41">
        <v>34927.222999999998</v>
      </c>
      <c r="U14081" s="41">
        <v>25180.091</v>
      </c>
      <c r="V14081" s="41">
        <v>21931.046999999999</v>
      </c>
      <c r="W14081" s="41">
        <v>18682.003000000001</v>
      </c>
      <c r="X14081" s="41">
        <v>21118.786</v>
      </c>
    </row>
    <row r="14082" spans="1:24" ht="15" customHeight="1" x14ac:dyDescent="0.3">
      <c r="A14082" s="39" t="s">
        <v>891</v>
      </c>
      <c r="B14082" s="39" t="s">
        <v>888</v>
      </c>
      <c r="C14082">
        <v>2013</v>
      </c>
      <c r="D14082">
        <v>89332</v>
      </c>
      <c r="E14082">
        <v>44122</v>
      </c>
      <c r="F14082">
        <v>45210</v>
      </c>
      <c r="G14082" s="41">
        <v>4913.26</v>
      </c>
      <c r="H14082" s="41">
        <v>5895.9120000000003</v>
      </c>
      <c r="I14082" s="41">
        <v>7325.2240000000002</v>
      </c>
      <c r="J14082" s="41">
        <v>7057.2280000000001</v>
      </c>
      <c r="K14082" s="41">
        <v>5002.5919999999996</v>
      </c>
      <c r="L14082" s="41">
        <v>4555.9319999999998</v>
      </c>
      <c r="M14082" s="41">
        <v>4555.9319999999998</v>
      </c>
      <c r="N14082" s="41">
        <v>4913.26</v>
      </c>
      <c r="O14082" s="41">
        <v>6789.232</v>
      </c>
      <c r="P14082" s="41">
        <v>8575.8719999999994</v>
      </c>
      <c r="Q14082" s="41">
        <v>8039.88</v>
      </c>
      <c r="R14082" s="41">
        <v>6253.24</v>
      </c>
      <c r="S14082" s="41">
        <v>5091.924</v>
      </c>
      <c r="T14082" s="41">
        <v>3662.6120000000001</v>
      </c>
      <c r="U14082" s="41">
        <v>2322.6320000000001</v>
      </c>
      <c r="V14082" s="41">
        <v>1697.308</v>
      </c>
      <c r="W14082" s="41">
        <v>1250.6479999999999</v>
      </c>
      <c r="X14082" s="41">
        <v>1250.6479999999999</v>
      </c>
    </row>
    <row r="14083" spans="1:24" ht="15" customHeight="1" x14ac:dyDescent="0.3">
      <c r="A14083" s="39" t="s">
        <v>892</v>
      </c>
      <c r="B14083" s="39" t="s">
        <v>888</v>
      </c>
      <c r="C14083">
        <v>2013</v>
      </c>
      <c r="D14083">
        <v>32871</v>
      </c>
      <c r="E14083">
        <v>15968</v>
      </c>
      <c r="F14083">
        <v>16903</v>
      </c>
      <c r="G14083" s="41">
        <v>2169.4859999999999</v>
      </c>
      <c r="H14083" s="41">
        <v>2563.9380000000001</v>
      </c>
      <c r="I14083" s="41">
        <v>2005.1310000000001</v>
      </c>
      <c r="J14083" s="41">
        <v>2333.8409999999999</v>
      </c>
      <c r="K14083" s="41">
        <v>1939.3889999999999</v>
      </c>
      <c r="L14083" s="41">
        <v>1873.6469999999999</v>
      </c>
      <c r="M14083" s="41">
        <v>2103.7440000000001</v>
      </c>
      <c r="N14083" s="41">
        <v>1807.905</v>
      </c>
      <c r="O14083" s="41">
        <v>2300.9699999999998</v>
      </c>
      <c r="P14083" s="41">
        <v>2432.4540000000002</v>
      </c>
      <c r="Q14083" s="41">
        <v>2662.5509999999999</v>
      </c>
      <c r="R14083" s="41">
        <v>2268.0990000000002</v>
      </c>
      <c r="S14083" s="41">
        <v>1840.7760000000001</v>
      </c>
      <c r="T14083" s="41">
        <v>1577.808</v>
      </c>
      <c r="U14083" s="41">
        <v>1019.001</v>
      </c>
      <c r="V14083" s="41">
        <v>854.64599999999996</v>
      </c>
      <c r="W14083" s="41">
        <v>624.54899999999998</v>
      </c>
      <c r="X14083" s="41">
        <v>525.93600000000004</v>
      </c>
    </row>
    <row r="14084" spans="1:24" ht="15" customHeight="1" x14ac:dyDescent="0.3">
      <c r="A14084" s="39" t="s">
        <v>169</v>
      </c>
      <c r="B14084" s="39" t="s">
        <v>888</v>
      </c>
      <c r="C14084">
        <v>2013</v>
      </c>
      <c r="D14084">
        <v>167261</v>
      </c>
      <c r="E14084">
        <v>82584</v>
      </c>
      <c r="F14084">
        <v>84677</v>
      </c>
      <c r="G14084" s="41">
        <v>8697.5720000000001</v>
      </c>
      <c r="H14084" s="41">
        <v>11039.226000000001</v>
      </c>
      <c r="I14084" s="41">
        <v>12377.314</v>
      </c>
      <c r="J14084" s="41">
        <v>12711.835999999999</v>
      </c>
      <c r="K14084" s="41">
        <v>10035.66</v>
      </c>
      <c r="L14084" s="41">
        <v>8028.5280000000002</v>
      </c>
      <c r="M14084" s="41">
        <v>7861.2669999999998</v>
      </c>
      <c r="N14084" s="41">
        <v>8864.8330000000005</v>
      </c>
      <c r="O14084" s="41">
        <v>13380.88</v>
      </c>
      <c r="P14084" s="41">
        <v>15220.751</v>
      </c>
      <c r="Q14084" s="41">
        <v>14551.707</v>
      </c>
      <c r="R14084" s="41">
        <v>11373.748</v>
      </c>
      <c r="S14084" s="41">
        <v>10370.182000000001</v>
      </c>
      <c r="T14084" s="41">
        <v>7526.7449999999999</v>
      </c>
      <c r="U14084" s="41">
        <v>5352.3519999999999</v>
      </c>
      <c r="V14084" s="41">
        <v>4014.2640000000001</v>
      </c>
      <c r="W14084" s="41">
        <v>3010.6979999999999</v>
      </c>
      <c r="X14084" s="41">
        <v>3177.9589999999998</v>
      </c>
    </row>
    <row r="14085" spans="1:24" ht="15" customHeight="1" x14ac:dyDescent="0.3">
      <c r="A14085" s="39" t="s">
        <v>893</v>
      </c>
      <c r="B14085" s="39" t="s">
        <v>888</v>
      </c>
      <c r="C14085">
        <v>2013</v>
      </c>
      <c r="D14085">
        <v>101435</v>
      </c>
      <c r="E14085">
        <v>50325</v>
      </c>
      <c r="F14085">
        <v>51110</v>
      </c>
      <c r="G14085" s="41">
        <v>6288.97</v>
      </c>
      <c r="H14085" s="41">
        <v>6897.58</v>
      </c>
      <c r="I14085" s="41">
        <v>7201.8850000000002</v>
      </c>
      <c r="J14085" s="41">
        <v>7404.7550000000001</v>
      </c>
      <c r="K14085" s="41">
        <v>6288.97</v>
      </c>
      <c r="L14085" s="41">
        <v>5578.9250000000002</v>
      </c>
      <c r="M14085" s="41">
        <v>5781.7950000000001</v>
      </c>
      <c r="N14085" s="41">
        <v>5883.23</v>
      </c>
      <c r="O14085" s="41">
        <v>8114.8</v>
      </c>
      <c r="P14085" s="41">
        <v>8317.67</v>
      </c>
      <c r="Q14085" s="41">
        <v>8013.3649999999998</v>
      </c>
      <c r="R14085" s="41">
        <v>7201.8850000000002</v>
      </c>
      <c r="S14085" s="41">
        <v>5984.665</v>
      </c>
      <c r="T14085" s="41">
        <v>4057.4</v>
      </c>
      <c r="U14085" s="41">
        <v>3347.355</v>
      </c>
      <c r="V14085" s="41">
        <v>2028.7</v>
      </c>
      <c r="W14085" s="41">
        <v>1521.5250000000001</v>
      </c>
      <c r="X14085" s="41">
        <v>1420.09</v>
      </c>
    </row>
    <row r="14086" spans="1:24" ht="15" customHeight="1" x14ac:dyDescent="0.3">
      <c r="A14086" s="39" t="s">
        <v>894</v>
      </c>
      <c r="B14086" s="39" t="s">
        <v>888</v>
      </c>
      <c r="C14086">
        <v>2013</v>
      </c>
      <c r="D14086">
        <v>148957</v>
      </c>
      <c r="E14086">
        <v>71952</v>
      </c>
      <c r="F14086">
        <v>77005</v>
      </c>
      <c r="G14086" s="41">
        <v>9384.2909999999993</v>
      </c>
      <c r="H14086" s="41">
        <v>10278.032999999999</v>
      </c>
      <c r="I14086" s="41">
        <v>11320.732</v>
      </c>
      <c r="J14086" s="41">
        <v>11618.646000000001</v>
      </c>
      <c r="K14086" s="41">
        <v>9384.2909999999993</v>
      </c>
      <c r="L14086" s="41">
        <v>8937.42</v>
      </c>
      <c r="M14086" s="41">
        <v>8639.5059999999994</v>
      </c>
      <c r="N14086" s="41">
        <v>10575.947</v>
      </c>
      <c r="O14086" s="41">
        <v>12214.474</v>
      </c>
      <c r="P14086" s="41">
        <v>13555.087</v>
      </c>
      <c r="Q14086" s="41">
        <v>11767.602999999999</v>
      </c>
      <c r="R14086" s="41">
        <v>9086.3770000000004</v>
      </c>
      <c r="S14086" s="41">
        <v>7596.8069999999998</v>
      </c>
      <c r="T14086" s="41">
        <v>5064.5379999999996</v>
      </c>
      <c r="U14086" s="41">
        <v>3872.8820000000001</v>
      </c>
      <c r="V14086" s="41">
        <v>2383.3119999999999</v>
      </c>
      <c r="W14086" s="41">
        <v>1638.527</v>
      </c>
      <c r="X14086" s="41">
        <v>1638.527</v>
      </c>
    </row>
    <row r="14087" spans="1:24" ht="15" customHeight="1" x14ac:dyDescent="0.3">
      <c r="A14087" s="39" t="s">
        <v>1271</v>
      </c>
      <c r="B14087" s="39" t="s">
        <v>1248</v>
      </c>
      <c r="C14087">
        <v>2013</v>
      </c>
      <c r="D14087">
        <v>32617</v>
      </c>
      <c r="E14087">
        <v>15652</v>
      </c>
      <c r="F14087">
        <v>16965</v>
      </c>
      <c r="G14087" s="41">
        <v>2022.2539999999999</v>
      </c>
      <c r="H14087" s="41">
        <v>1924.403</v>
      </c>
      <c r="I14087" s="41">
        <v>1859.1690000000001</v>
      </c>
      <c r="J14087" s="41">
        <v>1728.701</v>
      </c>
      <c r="K14087" s="41">
        <v>2022.2539999999999</v>
      </c>
      <c r="L14087" s="41">
        <v>1924.403</v>
      </c>
      <c r="M14087" s="41">
        <v>1728.701</v>
      </c>
      <c r="N14087" s="41">
        <v>2087.4879999999998</v>
      </c>
      <c r="O14087" s="41">
        <v>1696.0840000000001</v>
      </c>
      <c r="P14087" s="41">
        <v>2413.6579999999999</v>
      </c>
      <c r="Q14087" s="41">
        <v>2641.9769999999999</v>
      </c>
      <c r="R14087" s="41">
        <v>2381.0410000000002</v>
      </c>
      <c r="S14087" s="41">
        <v>2315.8069999999998</v>
      </c>
      <c r="T14087" s="41">
        <v>1826.5519999999999</v>
      </c>
      <c r="U14087" s="41">
        <v>1467.7650000000001</v>
      </c>
      <c r="V14087" s="41">
        <v>978.51</v>
      </c>
      <c r="W14087" s="41">
        <v>848.04200000000003</v>
      </c>
      <c r="X14087" s="41">
        <v>848.04200000000003</v>
      </c>
    </row>
    <row r="14088" spans="1:24" ht="15" customHeight="1" x14ac:dyDescent="0.3">
      <c r="A14088" s="39" t="s">
        <v>896</v>
      </c>
      <c r="B14088" s="39" t="s">
        <v>888</v>
      </c>
      <c r="C14088">
        <v>2013</v>
      </c>
      <c r="D14088">
        <v>236668</v>
      </c>
      <c r="E14088">
        <v>116557</v>
      </c>
      <c r="F14088">
        <v>120111</v>
      </c>
      <c r="G14088" s="41">
        <v>14673.415999999999</v>
      </c>
      <c r="H14088" s="41">
        <v>16330.092000000001</v>
      </c>
      <c r="I14088" s="41">
        <v>17040.096000000001</v>
      </c>
      <c r="J14088" s="41">
        <v>16803.428</v>
      </c>
      <c r="K14088" s="41">
        <v>13963.412</v>
      </c>
      <c r="L14088" s="41">
        <v>13963.412</v>
      </c>
      <c r="M14088" s="41">
        <v>14200.08</v>
      </c>
      <c r="N14088" s="41">
        <v>15146.752</v>
      </c>
      <c r="O14088" s="41">
        <v>18933.439999999999</v>
      </c>
      <c r="P14088" s="41">
        <v>20353.448</v>
      </c>
      <c r="Q14088" s="41">
        <v>19170.108</v>
      </c>
      <c r="R14088" s="41">
        <v>15383.42</v>
      </c>
      <c r="S14088" s="41">
        <v>13016.74</v>
      </c>
      <c r="T14088" s="41">
        <v>9703.3880000000008</v>
      </c>
      <c r="U14088" s="41">
        <v>5916.7</v>
      </c>
      <c r="V14088" s="41">
        <v>4496.692</v>
      </c>
      <c r="W14088" s="41">
        <v>3786.6880000000001</v>
      </c>
      <c r="X14088" s="41">
        <v>3786.6880000000001</v>
      </c>
    </row>
    <row r="14089" spans="1:24" ht="15" customHeight="1" x14ac:dyDescent="0.3">
      <c r="A14089" s="39" t="s">
        <v>897</v>
      </c>
      <c r="B14089" s="39" t="s">
        <v>888</v>
      </c>
      <c r="C14089">
        <v>2013</v>
      </c>
      <c r="D14089">
        <v>30014</v>
      </c>
      <c r="E14089">
        <v>14884</v>
      </c>
      <c r="F14089">
        <v>15130</v>
      </c>
      <c r="G14089" s="41">
        <v>1500.7</v>
      </c>
      <c r="H14089" s="41">
        <v>1830.854</v>
      </c>
      <c r="I14089" s="41">
        <v>1770.826</v>
      </c>
      <c r="J14089" s="41">
        <v>2070.9659999999999</v>
      </c>
      <c r="K14089" s="41">
        <v>1740.8119999999999</v>
      </c>
      <c r="L14089" s="41">
        <v>1500.7</v>
      </c>
      <c r="M14089" s="41">
        <v>1560.7280000000001</v>
      </c>
      <c r="N14089" s="41">
        <v>1830.854</v>
      </c>
      <c r="O14089" s="41">
        <v>1890.8820000000001</v>
      </c>
      <c r="P14089" s="41">
        <v>2221.0360000000001</v>
      </c>
      <c r="Q14089" s="41">
        <v>2371.1060000000002</v>
      </c>
      <c r="R14089" s="41">
        <v>2521.1759999999999</v>
      </c>
      <c r="S14089" s="41">
        <v>1770.826</v>
      </c>
      <c r="T14089" s="41">
        <v>1650.77</v>
      </c>
      <c r="U14089" s="41">
        <v>1500.7</v>
      </c>
      <c r="V14089" s="41">
        <v>1020.476</v>
      </c>
      <c r="W14089" s="41">
        <v>600.28</v>
      </c>
      <c r="X14089" s="41">
        <v>690.322</v>
      </c>
    </row>
    <row r="14090" spans="1:24" ht="15" customHeight="1" x14ac:dyDescent="0.3">
      <c r="A14090" s="39" t="s">
        <v>898</v>
      </c>
      <c r="B14090" s="39" t="s">
        <v>888</v>
      </c>
      <c r="C14090">
        <v>2013</v>
      </c>
      <c r="D14090">
        <v>246664</v>
      </c>
      <c r="E14090">
        <v>120731</v>
      </c>
      <c r="F14090">
        <v>125933</v>
      </c>
      <c r="G14090" s="41">
        <v>14553.175999999999</v>
      </c>
      <c r="H14090" s="41">
        <v>16279.824000000001</v>
      </c>
      <c r="I14090" s="41">
        <v>17759.808000000001</v>
      </c>
      <c r="J14090" s="41">
        <v>17019.815999999999</v>
      </c>
      <c r="K14090" s="41">
        <v>14553.175999999999</v>
      </c>
      <c r="L14090" s="41">
        <v>14799.84</v>
      </c>
      <c r="M14090" s="41">
        <v>14306.512000000001</v>
      </c>
      <c r="N14090" s="41">
        <v>14799.84</v>
      </c>
      <c r="O14090" s="41">
        <v>18253.135999999999</v>
      </c>
      <c r="P14090" s="41">
        <v>20473.112000000001</v>
      </c>
      <c r="Q14090" s="41">
        <v>19979.784</v>
      </c>
      <c r="R14090" s="41">
        <v>17513.144</v>
      </c>
      <c r="S14090" s="41">
        <v>14306.512000000001</v>
      </c>
      <c r="T14090" s="41">
        <v>10853.216</v>
      </c>
      <c r="U14090" s="41">
        <v>7646.5839999999998</v>
      </c>
      <c r="V14090" s="41">
        <v>5426.6080000000002</v>
      </c>
      <c r="W14090" s="41">
        <v>4193.2879999999996</v>
      </c>
      <c r="X14090" s="41">
        <v>3946.6239999999998</v>
      </c>
    </row>
    <row r="14091" spans="1:24" ht="15" customHeight="1" x14ac:dyDescent="0.3">
      <c r="A14091" s="39" t="s">
        <v>187</v>
      </c>
      <c r="B14091" s="39" t="s">
        <v>888</v>
      </c>
      <c r="C14091">
        <v>2013</v>
      </c>
      <c r="D14091">
        <v>293821</v>
      </c>
      <c r="E14091">
        <v>144109</v>
      </c>
      <c r="F14091">
        <v>149712</v>
      </c>
      <c r="G14091" s="41">
        <v>17629.259999999998</v>
      </c>
      <c r="H14091" s="41">
        <v>21155.112000000001</v>
      </c>
      <c r="I14091" s="41">
        <v>21742.754000000001</v>
      </c>
      <c r="J14091" s="41">
        <v>21155.112000000001</v>
      </c>
      <c r="K14091" s="41">
        <v>15572.513000000001</v>
      </c>
      <c r="L14091" s="41">
        <v>17923.080999999998</v>
      </c>
      <c r="M14091" s="41">
        <v>18510.723000000002</v>
      </c>
      <c r="N14091" s="41">
        <v>19979.828000000001</v>
      </c>
      <c r="O14091" s="41">
        <v>22624.217000000001</v>
      </c>
      <c r="P14091" s="41">
        <v>25562.427</v>
      </c>
      <c r="Q14091" s="41">
        <v>24093.322</v>
      </c>
      <c r="R14091" s="41">
        <v>20273.649000000001</v>
      </c>
      <c r="S14091" s="41">
        <v>15572.513000000001</v>
      </c>
      <c r="T14091" s="41">
        <v>11459.019</v>
      </c>
      <c r="U14091" s="41">
        <v>7639.3459999999995</v>
      </c>
      <c r="V14091" s="41">
        <v>4994.9570000000003</v>
      </c>
      <c r="W14091" s="41">
        <v>3232.0309999999999</v>
      </c>
      <c r="X14091" s="41">
        <v>3819.6729999999998</v>
      </c>
    </row>
    <row r="14092" spans="1:24" ht="15" customHeight="1" x14ac:dyDescent="0.3">
      <c r="A14092" s="39" t="s">
        <v>342</v>
      </c>
      <c r="B14092" s="39" t="s">
        <v>888</v>
      </c>
      <c r="C14092">
        <v>2013</v>
      </c>
      <c r="D14092">
        <v>20130</v>
      </c>
      <c r="E14092">
        <v>9526</v>
      </c>
      <c r="F14092">
        <v>10604</v>
      </c>
      <c r="G14092" s="41">
        <v>1066.8900000000001</v>
      </c>
      <c r="H14092" s="41">
        <v>946.11</v>
      </c>
      <c r="I14092" s="41">
        <v>865.59</v>
      </c>
      <c r="J14092" s="41">
        <v>1469.49</v>
      </c>
      <c r="K14092" s="41">
        <v>1791.57</v>
      </c>
      <c r="L14092" s="41">
        <v>885.72</v>
      </c>
      <c r="M14092" s="41">
        <v>1066.8900000000001</v>
      </c>
      <c r="N14092" s="41">
        <v>925.98</v>
      </c>
      <c r="O14092" s="41">
        <v>785.07</v>
      </c>
      <c r="P14092" s="41">
        <v>1429.23</v>
      </c>
      <c r="Q14092" s="41">
        <v>1469.49</v>
      </c>
      <c r="R14092" s="41">
        <v>1429.23</v>
      </c>
      <c r="S14092" s="41">
        <v>1509.75</v>
      </c>
      <c r="T14092" s="41">
        <v>1328.58</v>
      </c>
      <c r="U14092" s="41">
        <v>1026.6300000000001</v>
      </c>
      <c r="V14092" s="41">
        <v>664.29</v>
      </c>
      <c r="W14092" s="41">
        <v>764.94</v>
      </c>
      <c r="X14092" s="41">
        <v>724.68</v>
      </c>
    </row>
    <row r="14093" spans="1:24" ht="15" customHeight="1" x14ac:dyDescent="0.3">
      <c r="A14093" s="39" t="s">
        <v>99</v>
      </c>
      <c r="B14093" s="39" t="s">
        <v>888</v>
      </c>
      <c r="C14093">
        <v>2013</v>
      </c>
      <c r="D14093">
        <v>989474</v>
      </c>
      <c r="E14093">
        <v>475872</v>
      </c>
      <c r="F14093">
        <v>513602</v>
      </c>
      <c r="G14093" s="41">
        <v>65305.284</v>
      </c>
      <c r="H14093" s="41">
        <v>64315.81</v>
      </c>
      <c r="I14093" s="41">
        <v>66294.758000000002</v>
      </c>
      <c r="J14093" s="41">
        <v>62336.862000000001</v>
      </c>
      <c r="K14093" s="41">
        <v>54421.07</v>
      </c>
      <c r="L14093" s="41">
        <v>67284.232000000004</v>
      </c>
      <c r="M14093" s="41">
        <v>68273.706000000006</v>
      </c>
      <c r="N14093" s="41">
        <v>69263.179999999993</v>
      </c>
      <c r="O14093" s="41">
        <v>72231.601999999999</v>
      </c>
      <c r="P14093" s="41">
        <v>76189.498000000007</v>
      </c>
      <c r="Q14093" s="41">
        <v>76189.498000000007</v>
      </c>
      <c r="R14093" s="41">
        <v>66294.758000000002</v>
      </c>
      <c r="S14093" s="41">
        <v>57389.491999999998</v>
      </c>
      <c r="T14093" s="41">
        <v>39578.959999999999</v>
      </c>
      <c r="U14093" s="41">
        <v>27705.272000000001</v>
      </c>
      <c r="V14093" s="41">
        <v>20778.954000000002</v>
      </c>
      <c r="W14093" s="41">
        <v>16821.058000000001</v>
      </c>
      <c r="X14093" s="41">
        <v>20778.954000000002</v>
      </c>
    </row>
    <row r="14094" spans="1:24" ht="15" customHeight="1" x14ac:dyDescent="0.3">
      <c r="A14094" s="39" t="s">
        <v>899</v>
      </c>
      <c r="B14094" s="39" t="s">
        <v>888</v>
      </c>
      <c r="C14094">
        <v>2013</v>
      </c>
      <c r="D14094">
        <v>873481</v>
      </c>
      <c r="E14094">
        <v>419352</v>
      </c>
      <c r="F14094">
        <v>454129</v>
      </c>
      <c r="G14094" s="41">
        <v>59396.707999999999</v>
      </c>
      <c r="H14094" s="41">
        <v>53282.341</v>
      </c>
      <c r="I14094" s="41">
        <v>56776.264999999999</v>
      </c>
      <c r="J14094" s="41">
        <v>64637.593999999997</v>
      </c>
      <c r="K14094" s="41">
        <v>69878.48</v>
      </c>
      <c r="L14094" s="41">
        <v>66384.555999999997</v>
      </c>
      <c r="M14094" s="41">
        <v>62890.631999999998</v>
      </c>
      <c r="N14094" s="41">
        <v>60270.188999999998</v>
      </c>
      <c r="O14094" s="41">
        <v>62890.631999999998</v>
      </c>
      <c r="P14094" s="41">
        <v>65511.074999999997</v>
      </c>
      <c r="Q14094" s="41">
        <v>63764.112999999998</v>
      </c>
      <c r="R14094" s="41">
        <v>55029.303</v>
      </c>
      <c r="S14094" s="41">
        <v>46294.493000000002</v>
      </c>
      <c r="T14094" s="41">
        <v>32318.796999999999</v>
      </c>
      <c r="U14094" s="41">
        <v>21837.025000000001</v>
      </c>
      <c r="V14094" s="41">
        <v>14849.177</v>
      </c>
      <c r="W14094" s="41">
        <v>9608.2909999999993</v>
      </c>
      <c r="X14094" s="41">
        <v>8734.81</v>
      </c>
    </row>
    <row r="14095" spans="1:24" ht="15" customHeight="1" x14ac:dyDescent="0.3">
      <c r="A14095" s="39" t="s">
        <v>900</v>
      </c>
      <c r="B14095" s="39" t="s">
        <v>888</v>
      </c>
      <c r="C14095">
        <v>2013</v>
      </c>
      <c r="D14095">
        <v>48166</v>
      </c>
      <c r="E14095">
        <v>23855</v>
      </c>
      <c r="F14095">
        <v>24311</v>
      </c>
      <c r="G14095" s="41">
        <v>2697.2959999999998</v>
      </c>
      <c r="H14095" s="41">
        <v>3082.6239999999998</v>
      </c>
      <c r="I14095" s="41">
        <v>3467.9520000000002</v>
      </c>
      <c r="J14095" s="41">
        <v>3275.288</v>
      </c>
      <c r="K14095" s="41">
        <v>2408.3000000000002</v>
      </c>
      <c r="L14095" s="41">
        <v>2119.3040000000001</v>
      </c>
      <c r="M14095" s="41">
        <v>2456.4659999999999</v>
      </c>
      <c r="N14095" s="41">
        <v>2408.3000000000002</v>
      </c>
      <c r="O14095" s="41">
        <v>3949.6120000000001</v>
      </c>
      <c r="P14095" s="41">
        <v>4190.442</v>
      </c>
      <c r="Q14095" s="41">
        <v>3949.6120000000001</v>
      </c>
      <c r="R14095" s="41">
        <v>3516.1179999999999</v>
      </c>
      <c r="S14095" s="41">
        <v>3082.6239999999998</v>
      </c>
      <c r="T14095" s="41">
        <v>2504.6320000000001</v>
      </c>
      <c r="U14095" s="41">
        <v>2119.3040000000001</v>
      </c>
      <c r="V14095" s="41">
        <v>1300.482</v>
      </c>
      <c r="W14095" s="41">
        <v>818.822</v>
      </c>
      <c r="X14095" s="41">
        <v>818.822</v>
      </c>
    </row>
    <row r="14096" spans="1:24" ht="15" customHeight="1" x14ac:dyDescent="0.3">
      <c r="A14096" s="39" t="s">
        <v>901</v>
      </c>
      <c r="B14096" s="39" t="s">
        <v>888</v>
      </c>
      <c r="C14096">
        <v>2013</v>
      </c>
      <c r="D14096">
        <v>107079</v>
      </c>
      <c r="E14096">
        <v>53377</v>
      </c>
      <c r="F14096">
        <v>53702</v>
      </c>
      <c r="G14096" s="41">
        <v>7495.53</v>
      </c>
      <c r="H14096" s="41">
        <v>7709.6880000000001</v>
      </c>
      <c r="I14096" s="41">
        <v>7709.6880000000001</v>
      </c>
      <c r="J14096" s="41">
        <v>7923.8459999999995</v>
      </c>
      <c r="K14096" s="41">
        <v>7495.53</v>
      </c>
      <c r="L14096" s="41">
        <v>7174.2929999999997</v>
      </c>
      <c r="M14096" s="41">
        <v>6638.8980000000001</v>
      </c>
      <c r="N14096" s="41">
        <v>6638.8980000000001</v>
      </c>
      <c r="O14096" s="41">
        <v>7923.8459999999995</v>
      </c>
      <c r="P14096" s="41">
        <v>8887.5570000000007</v>
      </c>
      <c r="Q14096" s="41">
        <v>8138.0039999999999</v>
      </c>
      <c r="R14096" s="41">
        <v>7067.2139999999999</v>
      </c>
      <c r="S14096" s="41">
        <v>4711.4759999999997</v>
      </c>
      <c r="T14096" s="41">
        <v>3854.8440000000001</v>
      </c>
      <c r="U14096" s="41">
        <v>2998.212</v>
      </c>
      <c r="V14096" s="41">
        <v>1927.422</v>
      </c>
      <c r="W14096" s="41">
        <v>1392.027</v>
      </c>
      <c r="X14096" s="41">
        <v>1284.9480000000001</v>
      </c>
    </row>
    <row r="14097" spans="1:24" ht="15" customHeight="1" x14ac:dyDescent="0.3">
      <c r="A14097" s="39" t="s">
        <v>884</v>
      </c>
      <c r="B14097" s="39" t="s">
        <v>888</v>
      </c>
      <c r="C14097">
        <v>2013</v>
      </c>
      <c r="D14097">
        <v>26347</v>
      </c>
      <c r="E14097">
        <v>14461</v>
      </c>
      <c r="F14097">
        <v>11886</v>
      </c>
      <c r="G14097" s="41">
        <v>1317.35</v>
      </c>
      <c r="H14097" s="41">
        <v>1185.615</v>
      </c>
      <c r="I14097" s="41">
        <v>1132.921</v>
      </c>
      <c r="J14097" s="41">
        <v>2555.6590000000001</v>
      </c>
      <c r="K14097" s="41">
        <v>3214.3339999999998</v>
      </c>
      <c r="L14097" s="41">
        <v>1817.943</v>
      </c>
      <c r="M14097" s="41">
        <v>1422.7380000000001</v>
      </c>
      <c r="N14097" s="41">
        <v>1738.902</v>
      </c>
      <c r="O14097" s="41">
        <v>1528.126</v>
      </c>
      <c r="P14097" s="41">
        <v>1738.902</v>
      </c>
      <c r="Q14097" s="41">
        <v>1738.902</v>
      </c>
      <c r="R14097" s="41">
        <v>1738.902</v>
      </c>
      <c r="S14097" s="41">
        <v>1449.085</v>
      </c>
      <c r="T14097" s="41">
        <v>1317.35</v>
      </c>
      <c r="U14097" s="41">
        <v>816.75699999999995</v>
      </c>
      <c r="V14097" s="41">
        <v>764.06299999999999</v>
      </c>
      <c r="W14097" s="41">
        <v>474.24599999999998</v>
      </c>
      <c r="X14097" s="41">
        <v>395.20499999999998</v>
      </c>
    </row>
    <row r="14098" spans="1:24" ht="15" customHeight="1" x14ac:dyDescent="0.3">
      <c r="A14098" s="39" t="s">
        <v>484</v>
      </c>
      <c r="B14098" s="39" t="s">
        <v>888</v>
      </c>
      <c r="C14098">
        <v>2013</v>
      </c>
      <c r="D14098">
        <v>37859</v>
      </c>
      <c r="E14098">
        <v>18032</v>
      </c>
      <c r="F14098">
        <v>19827</v>
      </c>
      <c r="G14098" s="41">
        <v>1741.5139999999999</v>
      </c>
      <c r="H14098" s="41">
        <v>1930.809</v>
      </c>
      <c r="I14098" s="41">
        <v>2271.54</v>
      </c>
      <c r="J14098" s="41">
        <v>2157.9630000000002</v>
      </c>
      <c r="K14098" s="41">
        <v>1741.5139999999999</v>
      </c>
      <c r="L14098" s="41">
        <v>1741.5139999999999</v>
      </c>
      <c r="M14098" s="41">
        <v>1665.796</v>
      </c>
      <c r="N14098" s="41">
        <v>1703.655</v>
      </c>
      <c r="O14098" s="41">
        <v>2422.9760000000001</v>
      </c>
      <c r="P14098" s="41">
        <v>2650.13</v>
      </c>
      <c r="Q14098" s="41">
        <v>2801.5659999999998</v>
      </c>
      <c r="R14098" s="41">
        <v>2574.4119999999998</v>
      </c>
      <c r="S14098" s="41">
        <v>3142.297</v>
      </c>
      <c r="T14098" s="41">
        <v>2612.2710000000002</v>
      </c>
      <c r="U14098" s="41">
        <v>2498.694</v>
      </c>
      <c r="V14098" s="41">
        <v>1779.373</v>
      </c>
      <c r="W14098" s="41">
        <v>1211.4880000000001</v>
      </c>
      <c r="X14098" s="41">
        <v>1211.4880000000001</v>
      </c>
    </row>
    <row r="14099" spans="1:24" ht="15" customHeight="1" x14ac:dyDescent="0.3">
      <c r="A14099" s="39" t="s">
        <v>113</v>
      </c>
      <c r="B14099" s="39" t="s">
        <v>888</v>
      </c>
      <c r="C14099">
        <v>2013</v>
      </c>
      <c r="D14099">
        <v>148435</v>
      </c>
      <c r="E14099">
        <v>75656</v>
      </c>
      <c r="F14099">
        <v>72779</v>
      </c>
      <c r="G14099" s="41">
        <v>8906.1</v>
      </c>
      <c r="H14099" s="41">
        <v>10093.58</v>
      </c>
      <c r="I14099" s="41">
        <v>8757.6650000000009</v>
      </c>
      <c r="J14099" s="41">
        <v>9351.4050000000007</v>
      </c>
      <c r="K14099" s="41">
        <v>9054.5349999999999</v>
      </c>
      <c r="L14099" s="41">
        <v>9648.2749999999996</v>
      </c>
      <c r="M14099" s="41">
        <v>9351.4050000000007</v>
      </c>
      <c r="N14099" s="41">
        <v>9202.9699999999993</v>
      </c>
      <c r="O14099" s="41">
        <v>11132.625</v>
      </c>
      <c r="P14099" s="41">
        <v>11874.8</v>
      </c>
      <c r="Q14099" s="41">
        <v>11132.625</v>
      </c>
      <c r="R14099" s="41">
        <v>9499.84</v>
      </c>
      <c r="S14099" s="41">
        <v>8757.6650000000009</v>
      </c>
      <c r="T14099" s="41">
        <v>6531.14</v>
      </c>
      <c r="U14099" s="41">
        <v>4898.3549999999996</v>
      </c>
      <c r="V14099" s="41">
        <v>3859.31</v>
      </c>
      <c r="W14099" s="41">
        <v>3562.44</v>
      </c>
      <c r="X14099" s="41">
        <v>3117.1350000000002</v>
      </c>
    </row>
    <row r="14100" spans="1:24" ht="15" customHeight="1" x14ac:dyDescent="0.3">
      <c r="A14100" s="39" t="s">
        <v>902</v>
      </c>
      <c r="B14100" s="39" t="s">
        <v>888</v>
      </c>
      <c r="C14100">
        <v>2013</v>
      </c>
      <c r="D14100">
        <v>99683</v>
      </c>
      <c r="E14100">
        <v>47564</v>
      </c>
      <c r="F14100">
        <v>52119</v>
      </c>
      <c r="G14100" s="41">
        <v>6180.3459999999995</v>
      </c>
      <c r="H14100" s="41">
        <v>5781.6139999999996</v>
      </c>
      <c r="I14100" s="41">
        <v>6579.0780000000004</v>
      </c>
      <c r="J14100" s="41">
        <v>8373.3719999999994</v>
      </c>
      <c r="K14100" s="41">
        <v>10267.349</v>
      </c>
      <c r="L14100" s="41">
        <v>6379.7120000000004</v>
      </c>
      <c r="M14100" s="41">
        <v>5881.2969999999996</v>
      </c>
      <c r="N14100" s="41">
        <v>5482.5649999999996</v>
      </c>
      <c r="O14100" s="41">
        <v>5881.2969999999996</v>
      </c>
      <c r="P14100" s="41">
        <v>6678.7610000000004</v>
      </c>
      <c r="Q14100" s="41">
        <v>6878.1270000000004</v>
      </c>
      <c r="R14100" s="41">
        <v>6579.0780000000004</v>
      </c>
      <c r="S14100" s="41">
        <v>5482.5649999999996</v>
      </c>
      <c r="T14100" s="41">
        <v>4386.0519999999997</v>
      </c>
      <c r="U14100" s="41">
        <v>2890.8069999999998</v>
      </c>
      <c r="V14100" s="41">
        <v>2292.7089999999998</v>
      </c>
      <c r="W14100" s="41">
        <v>1794.2940000000001</v>
      </c>
      <c r="X14100" s="41">
        <v>1993.66</v>
      </c>
    </row>
    <row r="14101" spans="1:24" ht="15" customHeight="1" x14ac:dyDescent="0.3">
      <c r="A14101" s="39" t="s">
        <v>903</v>
      </c>
      <c r="B14101" s="39" t="s">
        <v>888</v>
      </c>
      <c r="C14101">
        <v>2013</v>
      </c>
      <c r="D14101">
        <v>51479</v>
      </c>
      <c r="E14101">
        <v>24979</v>
      </c>
      <c r="F14101">
        <v>26500</v>
      </c>
      <c r="G14101" s="41">
        <v>2265.076</v>
      </c>
      <c r="H14101" s="41">
        <v>2676.9079999999999</v>
      </c>
      <c r="I14101" s="41">
        <v>2676.9079999999999</v>
      </c>
      <c r="J14101" s="41">
        <v>2831.3449999999998</v>
      </c>
      <c r="K14101" s="41">
        <v>2625.4290000000001</v>
      </c>
      <c r="L14101" s="41">
        <v>2522.471</v>
      </c>
      <c r="M14101" s="41">
        <v>2162.1179999999999</v>
      </c>
      <c r="N14101" s="41">
        <v>2728.3870000000002</v>
      </c>
      <c r="O14101" s="41">
        <v>2882.8240000000001</v>
      </c>
      <c r="P14101" s="41">
        <v>3603.53</v>
      </c>
      <c r="Q14101" s="41">
        <v>4066.8409999999999</v>
      </c>
      <c r="R14101" s="41">
        <v>4375.7150000000001</v>
      </c>
      <c r="S14101" s="41">
        <v>3757.9670000000001</v>
      </c>
      <c r="T14101" s="41">
        <v>3912.404</v>
      </c>
      <c r="U14101" s="41">
        <v>2985.7820000000002</v>
      </c>
      <c r="V14101" s="41">
        <v>2419.5129999999999</v>
      </c>
      <c r="W14101" s="41">
        <v>1698.807</v>
      </c>
      <c r="X14101" s="41">
        <v>1235.4960000000001</v>
      </c>
    </row>
    <row r="14102" spans="1:24" ht="15" customHeight="1" x14ac:dyDescent="0.3">
      <c r="A14102" s="39" t="s">
        <v>904</v>
      </c>
      <c r="B14102" s="39" t="s">
        <v>888</v>
      </c>
      <c r="C14102">
        <v>2013</v>
      </c>
      <c r="D14102">
        <v>621445</v>
      </c>
      <c r="E14102">
        <v>292848</v>
      </c>
      <c r="F14102">
        <v>328597</v>
      </c>
      <c r="G14102" s="41">
        <v>41636.815000000002</v>
      </c>
      <c r="H14102" s="41">
        <v>34800.92</v>
      </c>
      <c r="I14102" s="41">
        <v>34800.92</v>
      </c>
      <c r="J14102" s="41">
        <v>41636.815000000002</v>
      </c>
      <c r="K14102" s="41">
        <v>54687.16</v>
      </c>
      <c r="L14102" s="41">
        <v>59037.275000000001</v>
      </c>
      <c r="M14102" s="41">
        <v>48472.71</v>
      </c>
      <c r="N14102" s="41">
        <v>37286.699999999997</v>
      </c>
      <c r="O14102" s="41">
        <v>37908.144999999997</v>
      </c>
      <c r="P14102" s="41">
        <v>42258.26</v>
      </c>
      <c r="Q14102" s="41">
        <v>44122.595000000001</v>
      </c>
      <c r="R14102" s="41">
        <v>37908.144999999997</v>
      </c>
      <c r="S14102" s="41">
        <v>33558.03</v>
      </c>
      <c r="T14102" s="41">
        <v>22993.465</v>
      </c>
      <c r="U14102" s="41">
        <v>16779.014999999999</v>
      </c>
      <c r="V14102" s="41">
        <v>13050.344999999999</v>
      </c>
      <c r="W14102" s="41">
        <v>10564.565000000001</v>
      </c>
      <c r="X14102" s="41">
        <v>9943.1200000000008</v>
      </c>
    </row>
    <row r="14103" spans="1:24" ht="15" customHeight="1" x14ac:dyDescent="0.3">
      <c r="A14103" s="39" t="s">
        <v>905</v>
      </c>
      <c r="B14103" s="39" t="s">
        <v>906</v>
      </c>
      <c r="C14103">
        <v>2013</v>
      </c>
      <c r="D14103">
        <v>215449</v>
      </c>
      <c r="E14103">
        <v>102689</v>
      </c>
      <c r="F14103">
        <v>112760</v>
      </c>
      <c r="G14103" s="41">
        <v>8833.4089999999997</v>
      </c>
      <c r="H14103" s="41">
        <v>9048.8580000000002</v>
      </c>
      <c r="I14103" s="41">
        <v>11203.348</v>
      </c>
      <c r="J14103" s="41">
        <v>11849.695</v>
      </c>
      <c r="K14103" s="41">
        <v>10126.102999999999</v>
      </c>
      <c r="L14103" s="41">
        <v>8833.4089999999997</v>
      </c>
      <c r="M14103" s="41">
        <v>8617.9599999999991</v>
      </c>
      <c r="N14103" s="41">
        <v>9695.2049999999999</v>
      </c>
      <c r="O14103" s="41">
        <v>12065.144</v>
      </c>
      <c r="P14103" s="41">
        <v>15727.777</v>
      </c>
      <c r="Q14103" s="41">
        <v>17666.817999999999</v>
      </c>
      <c r="R14103" s="41">
        <v>17882.267</v>
      </c>
      <c r="S14103" s="41">
        <v>17882.267</v>
      </c>
      <c r="T14103" s="41">
        <v>15727.777</v>
      </c>
      <c r="U14103" s="41">
        <v>12711.491</v>
      </c>
      <c r="V14103" s="41">
        <v>10772.45</v>
      </c>
      <c r="W14103" s="41">
        <v>8617.9599999999991</v>
      </c>
      <c r="X14103" s="41">
        <v>7540.7150000000001</v>
      </c>
    </row>
    <row r="14104" spans="1:24" ht="15" customHeight="1" x14ac:dyDescent="0.3">
      <c r="A14104" s="39" t="s">
        <v>907</v>
      </c>
      <c r="B14104" s="39" t="s">
        <v>906</v>
      </c>
      <c r="C14104">
        <v>2013</v>
      </c>
      <c r="D14104">
        <v>130545</v>
      </c>
      <c r="E14104">
        <v>62728</v>
      </c>
      <c r="F14104">
        <v>67817</v>
      </c>
      <c r="G14104" s="41">
        <v>5874.5249999999996</v>
      </c>
      <c r="H14104" s="41">
        <v>6657.7950000000001</v>
      </c>
      <c r="I14104" s="41">
        <v>7049.43</v>
      </c>
      <c r="J14104" s="41">
        <v>9399.24</v>
      </c>
      <c r="K14104" s="41">
        <v>8354.8799999999992</v>
      </c>
      <c r="L14104" s="41">
        <v>6527.25</v>
      </c>
      <c r="M14104" s="41">
        <v>6396.7049999999999</v>
      </c>
      <c r="N14104" s="41">
        <v>6788.34</v>
      </c>
      <c r="O14104" s="41">
        <v>7963.2449999999999</v>
      </c>
      <c r="P14104" s="41">
        <v>9921.42</v>
      </c>
      <c r="Q14104" s="41">
        <v>10574.145</v>
      </c>
      <c r="R14104" s="41">
        <v>10443.6</v>
      </c>
      <c r="S14104" s="41">
        <v>9399.24</v>
      </c>
      <c r="T14104" s="41">
        <v>6918.8850000000002</v>
      </c>
      <c r="U14104" s="41">
        <v>5743.98</v>
      </c>
      <c r="V14104" s="41">
        <v>4569.0749999999998</v>
      </c>
      <c r="W14104" s="41">
        <v>3655.26</v>
      </c>
      <c r="X14104" s="41">
        <v>4307.9849999999997</v>
      </c>
    </row>
    <row r="14105" spans="1:24" ht="15" customHeight="1" x14ac:dyDescent="0.3">
      <c r="A14105" s="39" t="s">
        <v>908</v>
      </c>
      <c r="B14105" s="39" t="s">
        <v>906</v>
      </c>
      <c r="C14105">
        <v>2013</v>
      </c>
      <c r="D14105">
        <v>549870</v>
      </c>
      <c r="E14105">
        <v>266230</v>
      </c>
      <c r="F14105">
        <v>283640</v>
      </c>
      <c r="G14105" s="41">
        <v>30242.85</v>
      </c>
      <c r="H14105" s="41">
        <v>34091.94</v>
      </c>
      <c r="I14105" s="41">
        <v>34091.94</v>
      </c>
      <c r="J14105" s="41">
        <v>37941.03</v>
      </c>
      <c r="K14105" s="41">
        <v>37391.160000000003</v>
      </c>
      <c r="L14105" s="41">
        <v>32992.199999999997</v>
      </c>
      <c r="M14105" s="41">
        <v>32992.199999999997</v>
      </c>
      <c r="N14105" s="41">
        <v>34091.94</v>
      </c>
      <c r="O14105" s="41">
        <v>40690.379999999997</v>
      </c>
      <c r="P14105" s="41">
        <v>43439.73</v>
      </c>
      <c r="Q14105" s="41">
        <v>42339.99</v>
      </c>
      <c r="R14105" s="41">
        <v>36291.42</v>
      </c>
      <c r="S14105" s="41">
        <v>32992.199999999997</v>
      </c>
      <c r="T14105" s="41">
        <v>24744.15</v>
      </c>
      <c r="U14105" s="41">
        <v>17045.97</v>
      </c>
      <c r="V14105" s="41">
        <v>14296.62</v>
      </c>
      <c r="W14105" s="41">
        <v>10997.4</v>
      </c>
      <c r="X14105" s="41">
        <v>13196.88</v>
      </c>
    </row>
    <row r="14106" spans="1:24" ht="15" customHeight="1" x14ac:dyDescent="0.3">
      <c r="A14106" s="39" t="s">
        <v>909</v>
      </c>
      <c r="B14106" s="39" t="s">
        <v>906</v>
      </c>
      <c r="C14106">
        <v>2013</v>
      </c>
      <c r="D14106">
        <v>16739</v>
      </c>
      <c r="E14106">
        <v>8293</v>
      </c>
      <c r="F14106">
        <v>8446</v>
      </c>
      <c r="G14106" s="41">
        <v>870.428</v>
      </c>
      <c r="H14106" s="41">
        <v>870.428</v>
      </c>
      <c r="I14106" s="41">
        <v>853.68899999999996</v>
      </c>
      <c r="J14106" s="41">
        <v>987.601</v>
      </c>
      <c r="K14106" s="41">
        <v>602.60400000000004</v>
      </c>
      <c r="L14106" s="41">
        <v>937.38400000000001</v>
      </c>
      <c r="M14106" s="41">
        <v>937.38400000000001</v>
      </c>
      <c r="N14106" s="41">
        <v>970.86199999999997</v>
      </c>
      <c r="O14106" s="41">
        <v>1138.252</v>
      </c>
      <c r="P14106" s="41">
        <v>1339.12</v>
      </c>
      <c r="Q14106" s="41">
        <v>1389.337</v>
      </c>
      <c r="R14106" s="41">
        <v>1523.249</v>
      </c>
      <c r="S14106" s="41">
        <v>1406.076</v>
      </c>
      <c r="T14106" s="41">
        <v>1021.079</v>
      </c>
      <c r="U14106" s="41">
        <v>636.08199999999999</v>
      </c>
      <c r="V14106" s="41">
        <v>435.214</v>
      </c>
      <c r="W14106" s="41">
        <v>401.73599999999999</v>
      </c>
      <c r="X14106" s="41">
        <v>418.47500000000002</v>
      </c>
    </row>
    <row r="14107" spans="1:24" ht="15" customHeight="1" x14ac:dyDescent="0.3">
      <c r="A14107" s="39" t="s">
        <v>910</v>
      </c>
      <c r="B14107" s="39" t="s">
        <v>906</v>
      </c>
      <c r="C14107">
        <v>2013</v>
      </c>
      <c r="D14107">
        <v>750808</v>
      </c>
      <c r="E14107">
        <v>360954</v>
      </c>
      <c r="F14107">
        <v>389854</v>
      </c>
      <c r="G14107" s="41">
        <v>43546.864000000001</v>
      </c>
      <c r="H14107" s="41">
        <v>47300.904000000002</v>
      </c>
      <c r="I14107" s="41">
        <v>48802.52</v>
      </c>
      <c r="J14107" s="41">
        <v>52556.56</v>
      </c>
      <c r="K14107" s="41">
        <v>47300.904000000002</v>
      </c>
      <c r="L14107" s="41">
        <v>43546.864000000001</v>
      </c>
      <c r="M14107" s="41">
        <v>42796.055999999997</v>
      </c>
      <c r="N14107" s="41">
        <v>44297.671999999999</v>
      </c>
      <c r="O14107" s="41">
        <v>54058.175999999999</v>
      </c>
      <c r="P14107" s="41">
        <v>60064.639999999999</v>
      </c>
      <c r="Q14107" s="41">
        <v>60064.639999999999</v>
      </c>
      <c r="R14107" s="41">
        <v>52556.56</v>
      </c>
      <c r="S14107" s="41">
        <v>45799.288</v>
      </c>
      <c r="T14107" s="41">
        <v>32284.743999999999</v>
      </c>
      <c r="U14107" s="41">
        <v>23275.047999999999</v>
      </c>
      <c r="V14107" s="41">
        <v>18770.2</v>
      </c>
      <c r="W14107" s="41">
        <v>15766.968000000001</v>
      </c>
      <c r="X14107" s="41">
        <v>18019.392</v>
      </c>
    </row>
    <row r="14108" spans="1:24" ht="15" customHeight="1" x14ac:dyDescent="0.3">
      <c r="A14108" s="39" t="s">
        <v>78</v>
      </c>
      <c r="B14108" s="39" t="s">
        <v>906</v>
      </c>
      <c r="C14108">
        <v>2013</v>
      </c>
      <c r="D14108">
        <v>71408</v>
      </c>
      <c r="E14108">
        <v>34873</v>
      </c>
      <c r="F14108">
        <v>36535</v>
      </c>
      <c r="G14108" s="41">
        <v>3356.1759999999999</v>
      </c>
      <c r="H14108" s="41">
        <v>3498.9920000000002</v>
      </c>
      <c r="I14108" s="41">
        <v>4213.0720000000001</v>
      </c>
      <c r="J14108" s="41">
        <v>4355.8879999999999</v>
      </c>
      <c r="K14108" s="41">
        <v>4213.0720000000001</v>
      </c>
      <c r="L14108" s="41">
        <v>3998.848</v>
      </c>
      <c r="M14108" s="41">
        <v>3713.2159999999999</v>
      </c>
      <c r="N14108" s="41">
        <v>3856.0320000000002</v>
      </c>
      <c r="O14108" s="41">
        <v>4927.152</v>
      </c>
      <c r="P14108" s="41">
        <v>5498.4160000000002</v>
      </c>
      <c r="Q14108" s="41">
        <v>6212.4960000000001</v>
      </c>
      <c r="R14108" s="41">
        <v>6355.3119999999999</v>
      </c>
      <c r="S14108" s="41">
        <v>5855.4560000000001</v>
      </c>
      <c r="T14108" s="41">
        <v>3856.0320000000002</v>
      </c>
      <c r="U14108" s="41">
        <v>2427.8719999999998</v>
      </c>
      <c r="V14108" s="41">
        <v>1928.0160000000001</v>
      </c>
      <c r="W14108" s="41">
        <v>1570.9760000000001</v>
      </c>
      <c r="X14108" s="41">
        <v>1713.7919999999999</v>
      </c>
    </row>
    <row r="14109" spans="1:24" ht="15" customHeight="1" x14ac:dyDescent="0.3">
      <c r="A14109" s="39" t="s">
        <v>911</v>
      </c>
      <c r="B14109" s="39" t="s">
        <v>906</v>
      </c>
      <c r="C14109">
        <v>2013</v>
      </c>
      <c r="D14109">
        <v>465144</v>
      </c>
      <c r="E14109">
        <v>223963</v>
      </c>
      <c r="F14109">
        <v>241181</v>
      </c>
      <c r="G14109" s="41">
        <v>27443.495999999999</v>
      </c>
      <c r="H14109" s="41">
        <v>28373.784</v>
      </c>
      <c r="I14109" s="41">
        <v>32094.936000000002</v>
      </c>
      <c r="J14109" s="41">
        <v>36281.232000000004</v>
      </c>
      <c r="K14109" s="41">
        <v>34420.656000000003</v>
      </c>
      <c r="L14109" s="41">
        <v>28838.928</v>
      </c>
      <c r="M14109" s="41">
        <v>26978.351999999999</v>
      </c>
      <c r="N14109" s="41">
        <v>25582.92</v>
      </c>
      <c r="O14109" s="41">
        <v>31164.648000000001</v>
      </c>
      <c r="P14109" s="41">
        <v>33490.368000000002</v>
      </c>
      <c r="Q14109" s="41">
        <v>34885.800000000003</v>
      </c>
      <c r="R14109" s="41">
        <v>31164.648000000001</v>
      </c>
      <c r="S14109" s="41">
        <v>27443.495999999999</v>
      </c>
      <c r="T14109" s="41">
        <v>19536.047999999999</v>
      </c>
      <c r="U14109" s="41">
        <v>14419.464</v>
      </c>
      <c r="V14109" s="41">
        <v>11628.6</v>
      </c>
      <c r="W14109" s="41">
        <v>9768.0239999999994</v>
      </c>
      <c r="X14109" s="41">
        <v>11628.6</v>
      </c>
    </row>
    <row r="14110" spans="1:24" ht="15" customHeight="1" x14ac:dyDescent="0.3">
      <c r="A14110" s="39" t="s">
        <v>912</v>
      </c>
      <c r="B14110" s="39" t="s">
        <v>906</v>
      </c>
      <c r="C14110">
        <v>2013</v>
      </c>
      <c r="D14110">
        <v>159267</v>
      </c>
      <c r="E14110">
        <v>74355</v>
      </c>
      <c r="F14110">
        <v>84912</v>
      </c>
      <c r="G14110" s="41">
        <v>6052.1459999999997</v>
      </c>
      <c r="H14110" s="41">
        <v>7326.2820000000002</v>
      </c>
      <c r="I14110" s="41">
        <v>7644.8159999999998</v>
      </c>
      <c r="J14110" s="41">
        <v>17678.636999999999</v>
      </c>
      <c r="K14110" s="41">
        <v>23252.982</v>
      </c>
      <c r="L14110" s="41">
        <v>8600.4179999999997</v>
      </c>
      <c r="M14110" s="41">
        <v>7644.8159999999998</v>
      </c>
      <c r="N14110" s="41">
        <v>8441.1509999999998</v>
      </c>
      <c r="O14110" s="41">
        <v>8600.4179999999997</v>
      </c>
      <c r="P14110" s="41">
        <v>10670.888999999999</v>
      </c>
      <c r="Q14110" s="41">
        <v>11307.957</v>
      </c>
      <c r="R14110" s="41">
        <v>11307.957</v>
      </c>
      <c r="S14110" s="41">
        <v>9715.2870000000003</v>
      </c>
      <c r="T14110" s="41">
        <v>6689.2139999999999</v>
      </c>
      <c r="U14110" s="41">
        <v>4618.7430000000004</v>
      </c>
      <c r="V14110" s="41">
        <v>3663.1410000000001</v>
      </c>
      <c r="W14110" s="41">
        <v>2866.806</v>
      </c>
      <c r="X14110" s="41">
        <v>3344.607</v>
      </c>
    </row>
    <row r="14111" spans="1:24" ht="15" customHeight="1" x14ac:dyDescent="0.3">
      <c r="A14111" s="39" t="s">
        <v>337</v>
      </c>
      <c r="B14111" s="39" t="s">
        <v>906</v>
      </c>
      <c r="C14111">
        <v>2013</v>
      </c>
      <c r="D14111">
        <v>1522533</v>
      </c>
      <c r="E14111">
        <v>741322</v>
      </c>
      <c r="F14111">
        <v>781211</v>
      </c>
      <c r="G14111" s="41">
        <v>86784.380999999994</v>
      </c>
      <c r="H14111" s="41">
        <v>89829.447</v>
      </c>
      <c r="I14111" s="41">
        <v>88306.914000000004</v>
      </c>
      <c r="J14111" s="41">
        <v>100487.178</v>
      </c>
      <c r="K14111" s="41">
        <v>102009.711</v>
      </c>
      <c r="L14111" s="41">
        <v>117235.041</v>
      </c>
      <c r="M14111" s="41">
        <v>108099.84299999999</v>
      </c>
      <c r="N14111" s="41">
        <v>98964.645000000004</v>
      </c>
      <c r="O14111" s="41">
        <v>112667.442</v>
      </c>
      <c r="P14111" s="41">
        <v>118757.57399999999</v>
      </c>
      <c r="Q14111" s="41">
        <v>114189.97500000001</v>
      </c>
      <c r="R14111" s="41">
        <v>100487.178</v>
      </c>
      <c r="S14111" s="41">
        <v>83739.315000000002</v>
      </c>
      <c r="T14111" s="41">
        <v>60901.32</v>
      </c>
      <c r="U14111" s="41">
        <v>45675.99</v>
      </c>
      <c r="V14111" s="41">
        <v>36540.792000000001</v>
      </c>
      <c r="W14111" s="41">
        <v>30450.66</v>
      </c>
      <c r="X14111" s="41">
        <v>31973.192999999999</v>
      </c>
    </row>
    <row r="14112" spans="1:24" ht="15" customHeight="1" x14ac:dyDescent="0.3">
      <c r="A14112" s="39" t="s">
        <v>913</v>
      </c>
      <c r="B14112" s="39" t="s">
        <v>906</v>
      </c>
      <c r="C14112">
        <v>2013</v>
      </c>
      <c r="D14112">
        <v>10224</v>
      </c>
      <c r="E14112">
        <v>5147</v>
      </c>
      <c r="F14112">
        <v>5077</v>
      </c>
      <c r="G14112" s="41">
        <v>685.00800000000004</v>
      </c>
      <c r="H14112" s="41">
        <v>644.11199999999997</v>
      </c>
      <c r="I14112" s="41">
        <v>521.42399999999998</v>
      </c>
      <c r="J14112" s="41">
        <v>500.976</v>
      </c>
      <c r="K14112" s="41">
        <v>429.40800000000002</v>
      </c>
      <c r="L14112" s="41">
        <v>674.78399999999999</v>
      </c>
      <c r="M14112" s="41">
        <v>961.05600000000004</v>
      </c>
      <c r="N14112" s="41">
        <v>715.68</v>
      </c>
      <c r="O14112" s="41">
        <v>879.26400000000001</v>
      </c>
      <c r="P14112" s="41">
        <v>807.69600000000003</v>
      </c>
      <c r="Q14112" s="41">
        <v>715.68</v>
      </c>
      <c r="R14112" s="41">
        <v>777.024</v>
      </c>
      <c r="S14112" s="41">
        <v>644.11199999999997</v>
      </c>
      <c r="T14112" s="41">
        <v>378.28800000000001</v>
      </c>
      <c r="U14112" s="41">
        <v>327.16800000000001</v>
      </c>
      <c r="V14112" s="41">
        <v>224.928</v>
      </c>
      <c r="W14112" s="41">
        <v>184.03200000000001</v>
      </c>
      <c r="X14112" s="41">
        <v>163.584</v>
      </c>
    </row>
    <row r="14113" spans="1:24" ht="15" customHeight="1" x14ac:dyDescent="0.3">
      <c r="A14113" s="39" t="s">
        <v>914</v>
      </c>
      <c r="B14113" s="39" t="s">
        <v>906</v>
      </c>
      <c r="C14113">
        <v>2013</v>
      </c>
      <c r="D14113">
        <v>677296</v>
      </c>
      <c r="E14113">
        <v>324460</v>
      </c>
      <c r="F14113">
        <v>352836</v>
      </c>
      <c r="G14113" s="41">
        <v>37251.279999999999</v>
      </c>
      <c r="H14113" s="41">
        <v>41315.055999999997</v>
      </c>
      <c r="I14113" s="41">
        <v>45378.832000000002</v>
      </c>
      <c r="J14113" s="41">
        <v>44024.24</v>
      </c>
      <c r="K14113" s="41">
        <v>39283.167999999998</v>
      </c>
      <c r="L14113" s="41">
        <v>41315.055999999997</v>
      </c>
      <c r="M14113" s="41">
        <v>39960.464</v>
      </c>
      <c r="N14113" s="41">
        <v>42669.648000000001</v>
      </c>
      <c r="O14113" s="41">
        <v>49442.608</v>
      </c>
      <c r="P14113" s="41">
        <v>54860.976000000002</v>
      </c>
      <c r="Q14113" s="41">
        <v>54183.68</v>
      </c>
      <c r="R14113" s="41">
        <v>48088.016000000003</v>
      </c>
      <c r="S14113" s="41">
        <v>39283.167999999998</v>
      </c>
      <c r="T14113" s="41">
        <v>29801.024000000001</v>
      </c>
      <c r="U14113" s="41">
        <v>20996.175999999999</v>
      </c>
      <c r="V14113" s="41">
        <v>17609.696</v>
      </c>
      <c r="W14113" s="41">
        <v>16255.103999999999</v>
      </c>
      <c r="X14113" s="41">
        <v>16255.103999999999</v>
      </c>
    </row>
    <row r="14114" spans="1:24" ht="15" customHeight="1" x14ac:dyDescent="0.3">
      <c r="A14114" s="39" t="s">
        <v>677</v>
      </c>
      <c r="B14114" s="39" t="s">
        <v>906</v>
      </c>
      <c r="C14114">
        <v>2013</v>
      </c>
      <c r="D14114">
        <v>497386</v>
      </c>
      <c r="E14114">
        <v>241938</v>
      </c>
      <c r="F14114">
        <v>255448</v>
      </c>
      <c r="G14114" s="41">
        <v>27853.616000000002</v>
      </c>
      <c r="H14114" s="41">
        <v>33822.248</v>
      </c>
      <c r="I14114" s="41">
        <v>33822.248</v>
      </c>
      <c r="J14114" s="41">
        <v>34817.019999999997</v>
      </c>
      <c r="K14114" s="41">
        <v>27853.616000000002</v>
      </c>
      <c r="L14114" s="41">
        <v>24869.3</v>
      </c>
      <c r="M14114" s="41">
        <v>25366.686000000002</v>
      </c>
      <c r="N14114" s="41">
        <v>29345.774000000001</v>
      </c>
      <c r="O14114" s="41">
        <v>37801.336000000003</v>
      </c>
      <c r="P14114" s="41">
        <v>41283.038</v>
      </c>
      <c r="Q14114" s="41">
        <v>40288.266000000003</v>
      </c>
      <c r="R14114" s="41">
        <v>35811.792000000001</v>
      </c>
      <c r="S14114" s="41">
        <v>31832.704000000002</v>
      </c>
      <c r="T14114" s="41">
        <v>24869.3</v>
      </c>
      <c r="U14114" s="41">
        <v>15916.352000000001</v>
      </c>
      <c r="V14114" s="41">
        <v>11937.263999999999</v>
      </c>
      <c r="W14114" s="41">
        <v>9947.7199999999993</v>
      </c>
      <c r="X14114" s="41">
        <v>10445.106</v>
      </c>
    </row>
    <row r="14115" spans="1:24" ht="15" customHeight="1" x14ac:dyDescent="0.3">
      <c r="A14115" s="39" t="s">
        <v>915</v>
      </c>
      <c r="B14115" s="39" t="s">
        <v>906</v>
      </c>
      <c r="C14115">
        <v>2013</v>
      </c>
      <c r="D14115">
        <v>735701</v>
      </c>
      <c r="E14115">
        <v>354883</v>
      </c>
      <c r="F14115">
        <v>380818</v>
      </c>
      <c r="G14115" s="41">
        <v>41199.256000000001</v>
      </c>
      <c r="H14115" s="41">
        <v>33842.245999999999</v>
      </c>
      <c r="I14115" s="41">
        <v>32370.844000000001</v>
      </c>
      <c r="J14115" s="41">
        <v>53706.173000000003</v>
      </c>
      <c r="K14115" s="41">
        <v>89755.521999999997</v>
      </c>
      <c r="L14115" s="41">
        <v>89019.820999999996</v>
      </c>
      <c r="M14115" s="41">
        <v>66213.09</v>
      </c>
      <c r="N14115" s="41">
        <v>48556.266000000003</v>
      </c>
      <c r="O14115" s="41">
        <v>46349.163</v>
      </c>
      <c r="P14115" s="41">
        <v>44142.06</v>
      </c>
      <c r="Q14115" s="41">
        <v>41934.957000000002</v>
      </c>
      <c r="R14115" s="41">
        <v>38256.451999999997</v>
      </c>
      <c r="S14115" s="41">
        <v>32370.844000000001</v>
      </c>
      <c r="T14115" s="41">
        <v>22806.731</v>
      </c>
      <c r="U14115" s="41">
        <v>18392.525000000001</v>
      </c>
      <c r="V14115" s="41">
        <v>13978.319</v>
      </c>
      <c r="W14115" s="41">
        <v>11035.514999999999</v>
      </c>
      <c r="X14115" s="41">
        <v>11771.216</v>
      </c>
    </row>
    <row r="14116" spans="1:24" ht="15" customHeight="1" x14ac:dyDescent="0.3">
      <c r="A14116" s="39" t="s">
        <v>903</v>
      </c>
      <c r="B14116" s="39" t="s">
        <v>906</v>
      </c>
      <c r="C14116">
        <v>2013</v>
      </c>
      <c r="D14116">
        <v>802688</v>
      </c>
      <c r="E14116">
        <v>395667</v>
      </c>
      <c r="F14116">
        <v>407021</v>
      </c>
      <c r="G14116" s="41">
        <v>45753.216</v>
      </c>
      <c r="H14116" s="41">
        <v>49766.656000000003</v>
      </c>
      <c r="I14116" s="41">
        <v>53780.095999999998</v>
      </c>
      <c r="J14116" s="41">
        <v>59398.911999999997</v>
      </c>
      <c r="K14116" s="41">
        <v>53780.095999999998</v>
      </c>
      <c r="L14116" s="41">
        <v>48161.279999999999</v>
      </c>
      <c r="M14116" s="41">
        <v>47358.591999999997</v>
      </c>
      <c r="N14116" s="41">
        <v>49766.656000000003</v>
      </c>
      <c r="O14116" s="41">
        <v>59398.911999999997</v>
      </c>
      <c r="P14116" s="41">
        <v>65820.415999999997</v>
      </c>
      <c r="Q14116" s="41">
        <v>64215.040000000001</v>
      </c>
      <c r="R14116" s="41">
        <v>56188.160000000003</v>
      </c>
      <c r="S14116" s="41">
        <v>44147.839999999997</v>
      </c>
      <c r="T14116" s="41">
        <v>32107.52</v>
      </c>
      <c r="U14116" s="41">
        <v>22475.263999999999</v>
      </c>
      <c r="V14116" s="41">
        <v>17659.135999999999</v>
      </c>
      <c r="W14116" s="41">
        <v>15251.072</v>
      </c>
      <c r="X14116" s="41">
        <v>17659.135999999999</v>
      </c>
    </row>
    <row r="14117" spans="1:24" ht="15" customHeight="1" x14ac:dyDescent="0.3">
      <c r="A14117" s="39" t="s">
        <v>916</v>
      </c>
      <c r="B14117" s="39" t="s">
        <v>917</v>
      </c>
      <c r="C14117">
        <v>2013</v>
      </c>
      <c r="D14117">
        <v>10785</v>
      </c>
      <c r="E14117">
        <v>5443</v>
      </c>
      <c r="F14117">
        <v>5342</v>
      </c>
      <c r="G14117" s="41">
        <v>323.55</v>
      </c>
      <c r="H14117" s="41">
        <v>366.69</v>
      </c>
      <c r="I14117" s="41">
        <v>506.89499999999998</v>
      </c>
      <c r="J14117" s="41">
        <v>539.25</v>
      </c>
      <c r="K14117" s="41">
        <v>334.33499999999998</v>
      </c>
      <c r="L14117" s="41">
        <v>323.55</v>
      </c>
      <c r="M14117" s="41">
        <v>323.55</v>
      </c>
      <c r="N14117" s="41">
        <v>377.47500000000002</v>
      </c>
      <c r="O14117" s="41">
        <v>528.46500000000003</v>
      </c>
      <c r="P14117" s="41">
        <v>722.59500000000003</v>
      </c>
      <c r="Q14117" s="41">
        <v>873.58500000000004</v>
      </c>
      <c r="R14117" s="41">
        <v>1056.93</v>
      </c>
      <c r="S14117" s="41">
        <v>1003.005</v>
      </c>
      <c r="T14117" s="41">
        <v>1078.5</v>
      </c>
      <c r="U14117" s="41">
        <v>1003.005</v>
      </c>
      <c r="V14117" s="41">
        <v>733.38</v>
      </c>
      <c r="W14117" s="41">
        <v>388.26</v>
      </c>
      <c r="X14117" s="41">
        <v>312.76499999999999</v>
      </c>
    </row>
    <row r="14118" spans="1:24" ht="15" customHeight="1" x14ac:dyDescent="0.3">
      <c r="A14118" s="39" t="s">
        <v>918</v>
      </c>
      <c r="B14118" s="39" t="s">
        <v>917</v>
      </c>
      <c r="C14118">
        <v>2013</v>
      </c>
      <c r="D14118">
        <v>9497</v>
      </c>
      <c r="E14118">
        <v>5192</v>
      </c>
      <c r="F14118">
        <v>4305</v>
      </c>
      <c r="G14118" s="41">
        <v>322.89800000000002</v>
      </c>
      <c r="H14118" s="41">
        <v>512.83799999999997</v>
      </c>
      <c r="I14118" s="41">
        <v>446.35899999999998</v>
      </c>
      <c r="J14118" s="41">
        <v>474.85</v>
      </c>
      <c r="K14118" s="41">
        <v>455.85599999999999</v>
      </c>
      <c r="L14118" s="41">
        <v>560.32299999999998</v>
      </c>
      <c r="M14118" s="41">
        <v>541.32899999999995</v>
      </c>
      <c r="N14118" s="41">
        <v>474.85</v>
      </c>
      <c r="O14118" s="41">
        <v>550.82600000000002</v>
      </c>
      <c r="P14118" s="41">
        <v>683.78399999999999</v>
      </c>
      <c r="Q14118" s="41">
        <v>778.75400000000002</v>
      </c>
      <c r="R14118" s="41">
        <v>778.75400000000002</v>
      </c>
      <c r="S14118" s="41">
        <v>854.73</v>
      </c>
      <c r="T14118" s="41">
        <v>636.29899999999998</v>
      </c>
      <c r="U14118" s="41">
        <v>484.34699999999998</v>
      </c>
      <c r="V14118" s="41">
        <v>370.38299999999998</v>
      </c>
      <c r="W14118" s="41">
        <v>218.43100000000001</v>
      </c>
      <c r="X14118" s="41">
        <v>332.39499999999998</v>
      </c>
    </row>
    <row r="14119" spans="1:24" ht="15" customHeight="1" x14ac:dyDescent="0.3">
      <c r="A14119" s="39" t="s">
        <v>919</v>
      </c>
      <c r="B14119" s="39" t="s">
        <v>917</v>
      </c>
      <c r="C14119">
        <v>2013</v>
      </c>
      <c r="D14119">
        <v>111742</v>
      </c>
      <c r="E14119">
        <v>55535</v>
      </c>
      <c r="F14119">
        <v>56207</v>
      </c>
      <c r="G14119" s="41">
        <v>7263.23</v>
      </c>
      <c r="H14119" s="41">
        <v>7933.6819999999998</v>
      </c>
      <c r="I14119" s="41">
        <v>8492.3919999999998</v>
      </c>
      <c r="J14119" s="41">
        <v>7821.94</v>
      </c>
      <c r="K14119" s="41">
        <v>6034.0680000000002</v>
      </c>
      <c r="L14119" s="41">
        <v>5922.326</v>
      </c>
      <c r="M14119" s="41">
        <v>6369.2939999999999</v>
      </c>
      <c r="N14119" s="41">
        <v>6704.52</v>
      </c>
      <c r="O14119" s="41">
        <v>7710.1980000000003</v>
      </c>
      <c r="P14119" s="41">
        <v>8604.134</v>
      </c>
      <c r="Q14119" s="41">
        <v>9051.1020000000008</v>
      </c>
      <c r="R14119" s="41">
        <v>8045.424</v>
      </c>
      <c r="S14119" s="41">
        <v>6704.52</v>
      </c>
      <c r="T14119" s="41">
        <v>5028.3900000000003</v>
      </c>
      <c r="U14119" s="41">
        <v>3687.4859999999999</v>
      </c>
      <c r="V14119" s="41">
        <v>2681.808</v>
      </c>
      <c r="W14119" s="41">
        <v>2011.356</v>
      </c>
      <c r="X14119" s="41">
        <v>1899.614</v>
      </c>
    </row>
    <row r="14120" spans="1:24" ht="15" customHeight="1" x14ac:dyDescent="0.3">
      <c r="A14120" s="39" t="s">
        <v>920</v>
      </c>
      <c r="B14120" s="39" t="s">
        <v>917</v>
      </c>
      <c r="C14120">
        <v>2013</v>
      </c>
      <c r="D14120">
        <v>29399</v>
      </c>
      <c r="E14120">
        <v>14468</v>
      </c>
      <c r="F14120">
        <v>14931</v>
      </c>
      <c r="G14120" s="41">
        <v>1440.5509999999999</v>
      </c>
      <c r="H14120" s="41">
        <v>1646.3440000000001</v>
      </c>
      <c r="I14120" s="41">
        <v>1734.5409999999999</v>
      </c>
      <c r="J14120" s="41">
        <v>1822.7380000000001</v>
      </c>
      <c r="K14120" s="41">
        <v>1499.3489999999999</v>
      </c>
      <c r="L14120" s="41">
        <v>1381.7529999999999</v>
      </c>
      <c r="M14120" s="41">
        <v>1528.748</v>
      </c>
      <c r="N14120" s="41">
        <v>1616.9449999999999</v>
      </c>
      <c r="O14120" s="41">
        <v>1616.9449999999999</v>
      </c>
      <c r="P14120" s="41">
        <v>2175.5259999999998</v>
      </c>
      <c r="Q14120" s="41">
        <v>2557.7130000000002</v>
      </c>
      <c r="R14120" s="41">
        <v>2528.3139999999999</v>
      </c>
      <c r="S14120" s="41">
        <v>1940.3340000000001</v>
      </c>
      <c r="T14120" s="41">
        <v>1646.3440000000001</v>
      </c>
      <c r="U14120" s="41">
        <v>1411.152</v>
      </c>
      <c r="V14120" s="41">
        <v>1205.3589999999999</v>
      </c>
      <c r="W14120" s="41">
        <v>911.36900000000003</v>
      </c>
      <c r="X14120" s="41">
        <v>734.97500000000002</v>
      </c>
    </row>
    <row r="14121" spans="1:24" ht="15" customHeight="1" x14ac:dyDescent="0.3">
      <c r="A14121" s="39" t="s">
        <v>2028</v>
      </c>
      <c r="B14121" s="39" t="s">
        <v>917</v>
      </c>
      <c r="C14121">
        <v>2013</v>
      </c>
      <c r="D14121">
        <v>23504</v>
      </c>
      <c r="E14121">
        <v>11714</v>
      </c>
      <c r="F14121">
        <v>11790</v>
      </c>
      <c r="G14121" s="41">
        <v>1128.192</v>
      </c>
      <c r="H14121" s="41">
        <v>1222.2080000000001</v>
      </c>
      <c r="I14121" s="41">
        <v>1457.248</v>
      </c>
      <c r="J14121" s="41">
        <v>1457.248</v>
      </c>
      <c r="K14121" s="41">
        <v>987.16800000000001</v>
      </c>
      <c r="L14121" s="41">
        <v>963.66399999999999</v>
      </c>
      <c r="M14121" s="41">
        <v>1057.68</v>
      </c>
      <c r="N14121" s="41">
        <v>963.66399999999999</v>
      </c>
      <c r="O14121" s="41">
        <v>1504.2560000000001</v>
      </c>
      <c r="P14121" s="41">
        <v>1645.28</v>
      </c>
      <c r="Q14121" s="41">
        <v>1880.32</v>
      </c>
      <c r="R14121" s="41">
        <v>2091.8560000000002</v>
      </c>
      <c r="S14121" s="41">
        <v>1715.7919999999999</v>
      </c>
      <c r="T14121" s="41">
        <v>1574.768</v>
      </c>
      <c r="U14121" s="41">
        <v>1598.2719999999999</v>
      </c>
      <c r="V14121" s="41">
        <v>1057.68</v>
      </c>
      <c r="W14121" s="41">
        <v>611.10400000000004</v>
      </c>
      <c r="X14121" s="41">
        <v>611.10400000000004</v>
      </c>
    </row>
    <row r="14122" spans="1:24" ht="15" customHeight="1" x14ac:dyDescent="0.3">
      <c r="A14122" s="39" t="s">
        <v>921</v>
      </c>
      <c r="B14122" s="39" t="s">
        <v>917</v>
      </c>
      <c r="C14122">
        <v>2013</v>
      </c>
      <c r="D14122">
        <v>15753</v>
      </c>
      <c r="E14122">
        <v>8063</v>
      </c>
      <c r="F14122">
        <v>7690</v>
      </c>
      <c r="G14122" s="41">
        <v>708.88499999999999</v>
      </c>
      <c r="H14122" s="41">
        <v>834.90899999999999</v>
      </c>
      <c r="I14122" s="41">
        <v>897.92100000000005</v>
      </c>
      <c r="J14122" s="41">
        <v>960.93299999999999</v>
      </c>
      <c r="K14122" s="41">
        <v>787.65</v>
      </c>
      <c r="L14122" s="41">
        <v>724.63800000000003</v>
      </c>
      <c r="M14122" s="41">
        <v>803.40300000000002</v>
      </c>
      <c r="N14122" s="41">
        <v>756.14400000000001</v>
      </c>
      <c r="O14122" s="41">
        <v>929.42700000000002</v>
      </c>
      <c r="P14122" s="41">
        <v>1149.9690000000001</v>
      </c>
      <c r="Q14122" s="41">
        <v>1402.0170000000001</v>
      </c>
      <c r="R14122" s="41">
        <v>1307.499</v>
      </c>
      <c r="S14122" s="41">
        <v>1212.981</v>
      </c>
      <c r="T14122" s="41">
        <v>1039.6980000000001</v>
      </c>
      <c r="U14122" s="41">
        <v>866.41499999999996</v>
      </c>
      <c r="V14122" s="41">
        <v>582.86099999999999</v>
      </c>
      <c r="W14122" s="41">
        <v>346.56599999999997</v>
      </c>
      <c r="X14122" s="41">
        <v>441.084</v>
      </c>
    </row>
    <row r="14123" spans="1:24" ht="15" customHeight="1" x14ac:dyDescent="0.3">
      <c r="A14123" s="39" t="s">
        <v>922</v>
      </c>
      <c r="B14123" s="39" t="s">
        <v>917</v>
      </c>
      <c r="C14123">
        <v>2013</v>
      </c>
      <c r="D14123">
        <v>8787</v>
      </c>
      <c r="E14123">
        <v>5142</v>
      </c>
      <c r="F14123">
        <v>3645</v>
      </c>
      <c r="G14123" s="41">
        <v>412.98899999999998</v>
      </c>
      <c r="H14123" s="41">
        <v>325.11900000000003</v>
      </c>
      <c r="I14123" s="41">
        <v>430.56299999999999</v>
      </c>
      <c r="J14123" s="41">
        <v>386.62799999999999</v>
      </c>
      <c r="K14123" s="41">
        <v>544.79399999999998</v>
      </c>
      <c r="L14123" s="41">
        <v>738.10799999999995</v>
      </c>
      <c r="M14123" s="41">
        <v>588.72900000000004</v>
      </c>
      <c r="N14123" s="41">
        <v>571.15499999999997</v>
      </c>
      <c r="O14123" s="41">
        <v>500.85899999999998</v>
      </c>
      <c r="P14123" s="41">
        <v>685.38599999999997</v>
      </c>
      <c r="Q14123" s="41">
        <v>755.68200000000002</v>
      </c>
      <c r="R14123" s="41">
        <v>650.23800000000006</v>
      </c>
      <c r="S14123" s="41">
        <v>659.02499999999998</v>
      </c>
      <c r="T14123" s="41">
        <v>483.28500000000003</v>
      </c>
      <c r="U14123" s="41">
        <v>430.56299999999999</v>
      </c>
      <c r="V14123" s="41">
        <v>289.971</v>
      </c>
      <c r="W14123" s="41">
        <v>166.953</v>
      </c>
      <c r="X14123" s="41">
        <v>184.52699999999999</v>
      </c>
    </row>
    <row r="14124" spans="1:24" ht="15" customHeight="1" x14ac:dyDescent="0.3">
      <c r="A14124" s="39" t="s">
        <v>923</v>
      </c>
      <c r="B14124" s="39" t="s">
        <v>917</v>
      </c>
      <c r="C14124">
        <v>2013</v>
      </c>
      <c r="D14124">
        <v>59121</v>
      </c>
      <c r="E14124">
        <v>29681</v>
      </c>
      <c r="F14124">
        <v>29440</v>
      </c>
      <c r="G14124" s="41">
        <v>3310.7759999999998</v>
      </c>
      <c r="H14124" s="41">
        <v>4138.47</v>
      </c>
      <c r="I14124" s="41">
        <v>4079.3490000000002</v>
      </c>
      <c r="J14124" s="41">
        <v>4197.5910000000003</v>
      </c>
      <c r="K14124" s="41">
        <v>2956.05</v>
      </c>
      <c r="L14124" s="41">
        <v>2956.05</v>
      </c>
      <c r="M14124" s="41">
        <v>3192.5340000000001</v>
      </c>
      <c r="N14124" s="41">
        <v>3488.1390000000001</v>
      </c>
      <c r="O14124" s="41">
        <v>3783.7440000000001</v>
      </c>
      <c r="P14124" s="41">
        <v>4552.317</v>
      </c>
      <c r="Q14124" s="41">
        <v>4966.1639999999998</v>
      </c>
      <c r="R14124" s="41">
        <v>4374.9539999999997</v>
      </c>
      <c r="S14124" s="41">
        <v>4020.2280000000001</v>
      </c>
      <c r="T14124" s="41">
        <v>3133.413</v>
      </c>
      <c r="U14124" s="41">
        <v>2128.3560000000002</v>
      </c>
      <c r="V14124" s="41">
        <v>1537.146</v>
      </c>
      <c r="W14124" s="41">
        <v>1241.5409999999999</v>
      </c>
      <c r="X14124" s="41">
        <v>1064.1780000000001</v>
      </c>
    </row>
    <row r="14125" spans="1:24" ht="15" customHeight="1" x14ac:dyDescent="0.3">
      <c r="A14125" s="39" t="s">
        <v>351</v>
      </c>
      <c r="B14125" s="39" t="s">
        <v>917</v>
      </c>
      <c r="C14125">
        <v>2013</v>
      </c>
      <c r="D14125">
        <v>107312</v>
      </c>
      <c r="E14125">
        <v>52651</v>
      </c>
      <c r="F14125">
        <v>54661</v>
      </c>
      <c r="G14125" s="41">
        <v>6009.4719999999998</v>
      </c>
      <c r="H14125" s="41">
        <v>6438.72</v>
      </c>
      <c r="I14125" s="41">
        <v>6653.3440000000001</v>
      </c>
      <c r="J14125" s="41">
        <v>6760.6559999999999</v>
      </c>
      <c r="K14125" s="41">
        <v>6653.3440000000001</v>
      </c>
      <c r="L14125" s="41">
        <v>6116.7839999999997</v>
      </c>
      <c r="M14125" s="41">
        <v>6009.4719999999998</v>
      </c>
      <c r="N14125" s="41">
        <v>6009.4719999999998</v>
      </c>
      <c r="O14125" s="41">
        <v>6867.9679999999998</v>
      </c>
      <c r="P14125" s="41">
        <v>7726.4639999999999</v>
      </c>
      <c r="Q14125" s="41">
        <v>8692.2720000000008</v>
      </c>
      <c r="R14125" s="41">
        <v>8048.4</v>
      </c>
      <c r="S14125" s="41">
        <v>7082.5919999999996</v>
      </c>
      <c r="T14125" s="41">
        <v>5580.2240000000002</v>
      </c>
      <c r="U14125" s="41">
        <v>4077.8560000000002</v>
      </c>
      <c r="V14125" s="41">
        <v>3004.7359999999999</v>
      </c>
      <c r="W14125" s="41">
        <v>2682.8</v>
      </c>
      <c r="X14125" s="41">
        <v>2790.1120000000001</v>
      </c>
    </row>
    <row r="14126" spans="1:24" ht="15" customHeight="1" x14ac:dyDescent="0.3">
      <c r="A14126" s="39" t="s">
        <v>924</v>
      </c>
      <c r="B14126" s="39" t="s">
        <v>917</v>
      </c>
      <c r="C14126">
        <v>2013</v>
      </c>
      <c r="D14126">
        <v>17474</v>
      </c>
      <c r="E14126">
        <v>8711</v>
      </c>
      <c r="F14126">
        <v>8763</v>
      </c>
      <c r="G14126" s="41">
        <v>838.75199999999995</v>
      </c>
      <c r="H14126" s="41">
        <v>978.54399999999998</v>
      </c>
      <c r="I14126" s="41">
        <v>1048.44</v>
      </c>
      <c r="J14126" s="41">
        <v>943.596</v>
      </c>
      <c r="K14126" s="41">
        <v>751.38199999999995</v>
      </c>
      <c r="L14126" s="41">
        <v>786.33</v>
      </c>
      <c r="M14126" s="41">
        <v>803.80399999999997</v>
      </c>
      <c r="N14126" s="41">
        <v>978.54399999999998</v>
      </c>
      <c r="O14126" s="41">
        <v>1013.492</v>
      </c>
      <c r="P14126" s="41">
        <v>1362.972</v>
      </c>
      <c r="Q14126" s="41">
        <v>1380.4459999999999</v>
      </c>
      <c r="R14126" s="41">
        <v>1397.92</v>
      </c>
      <c r="S14126" s="41">
        <v>1345.498</v>
      </c>
      <c r="T14126" s="41">
        <v>1223.18</v>
      </c>
      <c r="U14126" s="41">
        <v>943.596</v>
      </c>
      <c r="V14126" s="41">
        <v>681.48599999999999</v>
      </c>
      <c r="W14126" s="41">
        <v>576.64200000000005</v>
      </c>
      <c r="X14126" s="41">
        <v>384.428</v>
      </c>
    </row>
    <row r="14127" spans="1:24" ht="15" customHeight="1" x14ac:dyDescent="0.3">
      <c r="A14127" s="39" t="s">
        <v>406</v>
      </c>
      <c r="B14127" s="39" t="s">
        <v>917</v>
      </c>
      <c r="C14127">
        <v>2013</v>
      </c>
      <c r="D14127">
        <v>156290</v>
      </c>
      <c r="E14127">
        <v>76187</v>
      </c>
      <c r="F14127">
        <v>80103</v>
      </c>
      <c r="G14127" s="41">
        <v>9689.98</v>
      </c>
      <c r="H14127" s="41">
        <v>10158.85</v>
      </c>
      <c r="I14127" s="41">
        <v>9846.27</v>
      </c>
      <c r="J14127" s="41">
        <v>10471.43</v>
      </c>
      <c r="K14127" s="41">
        <v>9221.11</v>
      </c>
      <c r="L14127" s="41">
        <v>8752.24</v>
      </c>
      <c r="M14127" s="41">
        <v>8752.24</v>
      </c>
      <c r="N14127" s="41">
        <v>9064.82</v>
      </c>
      <c r="O14127" s="41">
        <v>9533.69</v>
      </c>
      <c r="P14127" s="41">
        <v>11252.88</v>
      </c>
      <c r="Q14127" s="41">
        <v>12190.62</v>
      </c>
      <c r="R14127" s="41">
        <v>11565.46</v>
      </c>
      <c r="S14127" s="41">
        <v>9846.27</v>
      </c>
      <c r="T14127" s="41">
        <v>7658.21</v>
      </c>
      <c r="U14127" s="41">
        <v>6095.31</v>
      </c>
      <c r="V14127" s="41">
        <v>4376.12</v>
      </c>
      <c r="W14127" s="41">
        <v>3750.96</v>
      </c>
      <c r="X14127" s="41">
        <v>4063.54</v>
      </c>
    </row>
    <row r="14128" spans="1:24" ht="15" customHeight="1" x14ac:dyDescent="0.3">
      <c r="A14128" s="39" t="s">
        <v>925</v>
      </c>
      <c r="B14128" s="39" t="s">
        <v>917</v>
      </c>
      <c r="C14128">
        <v>2013</v>
      </c>
      <c r="D14128">
        <v>44398</v>
      </c>
      <c r="E14128">
        <v>23001</v>
      </c>
      <c r="F14128">
        <v>21397</v>
      </c>
      <c r="G14128" s="41">
        <v>2885.87</v>
      </c>
      <c r="H14128" s="41">
        <v>3063.462</v>
      </c>
      <c r="I14128" s="41">
        <v>2841.4720000000002</v>
      </c>
      <c r="J14128" s="41">
        <v>2930.268</v>
      </c>
      <c r="K14128" s="41">
        <v>2575.0839999999998</v>
      </c>
      <c r="L14128" s="41">
        <v>2575.0839999999998</v>
      </c>
      <c r="M14128" s="41">
        <v>2619.482</v>
      </c>
      <c r="N14128" s="41">
        <v>2663.88</v>
      </c>
      <c r="O14128" s="41">
        <v>2930.268</v>
      </c>
      <c r="P14128" s="41">
        <v>3196.6559999999999</v>
      </c>
      <c r="Q14128" s="41">
        <v>3463.0439999999999</v>
      </c>
      <c r="R14128" s="41">
        <v>3196.6559999999999</v>
      </c>
      <c r="S14128" s="41">
        <v>2708.2779999999998</v>
      </c>
      <c r="T14128" s="41">
        <v>2131.1039999999998</v>
      </c>
      <c r="U14128" s="41">
        <v>1687.124</v>
      </c>
      <c r="V14128" s="41">
        <v>1198.7460000000001</v>
      </c>
      <c r="W14128" s="41">
        <v>932.35799999999995</v>
      </c>
      <c r="X14128" s="41">
        <v>799.16399999999999</v>
      </c>
    </row>
    <row r="14129" spans="1:24" ht="15" customHeight="1" x14ac:dyDescent="0.3">
      <c r="A14129" s="39" t="s">
        <v>56</v>
      </c>
      <c r="B14129" s="39" t="s">
        <v>917</v>
      </c>
      <c r="C14129">
        <v>2013</v>
      </c>
      <c r="D14129">
        <v>135534</v>
      </c>
      <c r="E14129">
        <v>66138</v>
      </c>
      <c r="F14129">
        <v>69396</v>
      </c>
      <c r="G14129" s="41">
        <v>8403.1080000000002</v>
      </c>
      <c r="H14129" s="41">
        <v>8674.1759999999995</v>
      </c>
      <c r="I14129" s="41">
        <v>9351.8459999999995</v>
      </c>
      <c r="J14129" s="41">
        <v>9622.9140000000007</v>
      </c>
      <c r="K14129" s="41">
        <v>8538.6419999999998</v>
      </c>
      <c r="L14129" s="41">
        <v>8132.04</v>
      </c>
      <c r="M14129" s="41">
        <v>7860.9719999999998</v>
      </c>
      <c r="N14129" s="41">
        <v>7589.9040000000005</v>
      </c>
      <c r="O14129" s="41">
        <v>9216.3119999999999</v>
      </c>
      <c r="P14129" s="41">
        <v>9487.3799999999992</v>
      </c>
      <c r="Q14129" s="41">
        <v>10029.516</v>
      </c>
      <c r="R14129" s="41">
        <v>9622.9140000000007</v>
      </c>
      <c r="S14129" s="41">
        <v>8267.5740000000005</v>
      </c>
      <c r="T14129" s="41">
        <v>6099.03</v>
      </c>
      <c r="U14129" s="41">
        <v>4743.6899999999996</v>
      </c>
      <c r="V14129" s="41">
        <v>3659.4180000000001</v>
      </c>
      <c r="W14129" s="41">
        <v>2981.748</v>
      </c>
      <c r="X14129" s="41">
        <v>2981.748</v>
      </c>
    </row>
    <row r="14130" spans="1:24" ht="15" customHeight="1" x14ac:dyDescent="0.3">
      <c r="A14130" s="39" t="s">
        <v>552</v>
      </c>
      <c r="B14130" s="39" t="s">
        <v>917</v>
      </c>
      <c r="C14130">
        <v>2013</v>
      </c>
      <c r="D14130">
        <v>52212</v>
      </c>
      <c r="E14130">
        <v>26061</v>
      </c>
      <c r="F14130">
        <v>26151</v>
      </c>
      <c r="G14130" s="41">
        <v>2819.4479999999999</v>
      </c>
      <c r="H14130" s="41">
        <v>3237.1439999999998</v>
      </c>
      <c r="I14130" s="41">
        <v>3654.84</v>
      </c>
      <c r="J14130" s="41">
        <v>3811.4760000000001</v>
      </c>
      <c r="K14130" s="41">
        <v>2453.9639999999999</v>
      </c>
      <c r="L14130" s="41">
        <v>2453.9639999999999</v>
      </c>
      <c r="M14130" s="41">
        <v>2610.6</v>
      </c>
      <c r="N14130" s="41">
        <v>2662.8119999999999</v>
      </c>
      <c r="O14130" s="41">
        <v>3654.84</v>
      </c>
      <c r="P14130" s="41">
        <v>3968.1120000000001</v>
      </c>
      <c r="Q14130" s="41">
        <v>4124.7479999999996</v>
      </c>
      <c r="R14130" s="41">
        <v>4333.5959999999995</v>
      </c>
      <c r="S14130" s="41">
        <v>3550.4160000000002</v>
      </c>
      <c r="T14130" s="41">
        <v>3132.72</v>
      </c>
      <c r="U14130" s="41">
        <v>2140.692</v>
      </c>
      <c r="V14130" s="41">
        <v>1618.5719999999999</v>
      </c>
      <c r="W14130" s="41">
        <v>1200.876</v>
      </c>
      <c r="X14130" s="41">
        <v>835.39200000000005</v>
      </c>
    </row>
    <row r="14131" spans="1:24" ht="15" customHeight="1" x14ac:dyDescent="0.3">
      <c r="A14131" s="39" t="s">
        <v>550</v>
      </c>
      <c r="B14131" s="39" t="s">
        <v>978</v>
      </c>
      <c r="C14131">
        <v>2013</v>
      </c>
      <c r="D14131">
        <v>26030</v>
      </c>
      <c r="E14131">
        <v>12829</v>
      </c>
      <c r="F14131">
        <v>13201</v>
      </c>
      <c r="G14131" s="41">
        <v>1301.5</v>
      </c>
      <c r="H14131" s="41">
        <v>1587.83</v>
      </c>
      <c r="I14131" s="41">
        <v>1639.89</v>
      </c>
      <c r="J14131" s="41">
        <v>1665.92</v>
      </c>
      <c r="K14131" s="41">
        <v>1171.3499999999999</v>
      </c>
      <c r="L14131" s="41">
        <v>1171.3499999999999</v>
      </c>
      <c r="M14131" s="41">
        <v>1275.47</v>
      </c>
      <c r="N14131" s="41">
        <v>1119.29</v>
      </c>
      <c r="O14131" s="41">
        <v>1770.04</v>
      </c>
      <c r="P14131" s="41">
        <v>1952.25</v>
      </c>
      <c r="Q14131" s="41">
        <v>2186.52</v>
      </c>
      <c r="R14131" s="41">
        <v>2264.61</v>
      </c>
      <c r="S14131" s="41">
        <v>1900.19</v>
      </c>
      <c r="T14131" s="41">
        <v>1483.71</v>
      </c>
      <c r="U14131" s="41">
        <v>1431.65</v>
      </c>
      <c r="V14131" s="41">
        <v>963.11</v>
      </c>
      <c r="W14131" s="41">
        <v>650.75</v>
      </c>
      <c r="X14131" s="41">
        <v>546.63</v>
      </c>
    </row>
    <row r="14132" spans="1:24" ht="15" customHeight="1" x14ac:dyDescent="0.3">
      <c r="A14132" s="39" t="s">
        <v>420</v>
      </c>
      <c r="B14132" s="39" t="s">
        <v>399</v>
      </c>
      <c r="C14132">
        <v>2013</v>
      </c>
      <c r="D14132">
        <v>25985</v>
      </c>
      <c r="E14132">
        <v>12932</v>
      </c>
      <c r="F14132">
        <v>13053</v>
      </c>
      <c r="G14132" s="41">
        <v>1143.3399999999999</v>
      </c>
      <c r="H14132" s="41">
        <v>1351.22</v>
      </c>
      <c r="I14132" s="41">
        <v>1559.1</v>
      </c>
      <c r="J14132" s="41">
        <v>1585.085</v>
      </c>
      <c r="K14132" s="41">
        <v>1143.3399999999999</v>
      </c>
      <c r="L14132" s="41">
        <v>1065.385</v>
      </c>
      <c r="M14132" s="41">
        <v>1195.31</v>
      </c>
      <c r="N14132" s="41">
        <v>1351.22</v>
      </c>
      <c r="O14132" s="41">
        <v>1559.1</v>
      </c>
      <c r="P14132" s="41">
        <v>1844.9349999999999</v>
      </c>
      <c r="Q14132" s="41">
        <v>2078.8000000000002</v>
      </c>
      <c r="R14132" s="41">
        <v>2156.7550000000001</v>
      </c>
      <c r="S14132" s="41">
        <v>2156.7550000000001</v>
      </c>
      <c r="T14132" s="41">
        <v>1844.9349999999999</v>
      </c>
      <c r="U14132" s="41">
        <v>1507.13</v>
      </c>
      <c r="V14132" s="41">
        <v>987.43</v>
      </c>
      <c r="W14132" s="41">
        <v>779.55</v>
      </c>
      <c r="X14132" s="41">
        <v>649.625</v>
      </c>
    </row>
    <row r="14133" spans="1:24" ht="15" customHeight="1" x14ac:dyDescent="0.3">
      <c r="A14133" s="39" t="s">
        <v>928</v>
      </c>
      <c r="B14133" s="39" t="s">
        <v>917</v>
      </c>
      <c r="C14133">
        <v>2013</v>
      </c>
      <c r="D14133">
        <v>38760</v>
      </c>
      <c r="E14133">
        <v>21565</v>
      </c>
      <c r="F14133">
        <v>17195</v>
      </c>
      <c r="G14133" s="41">
        <v>1938</v>
      </c>
      <c r="H14133" s="41">
        <v>2054.2800000000002</v>
      </c>
      <c r="I14133" s="41">
        <v>2209.3200000000002</v>
      </c>
      <c r="J14133" s="41">
        <v>2713.2</v>
      </c>
      <c r="K14133" s="41">
        <v>3062.04</v>
      </c>
      <c r="L14133" s="41">
        <v>2558.16</v>
      </c>
      <c r="M14133" s="41">
        <v>2519.4</v>
      </c>
      <c r="N14133" s="41">
        <v>2596.92</v>
      </c>
      <c r="O14133" s="41">
        <v>2635.68</v>
      </c>
      <c r="P14133" s="41">
        <v>2829.48</v>
      </c>
      <c r="Q14133" s="41">
        <v>2907</v>
      </c>
      <c r="R14133" s="41">
        <v>2829.48</v>
      </c>
      <c r="S14133" s="41">
        <v>2093.04</v>
      </c>
      <c r="T14133" s="41">
        <v>1860.48</v>
      </c>
      <c r="U14133" s="41">
        <v>1395.36</v>
      </c>
      <c r="V14133" s="41">
        <v>1124.04</v>
      </c>
      <c r="W14133" s="41">
        <v>775.2</v>
      </c>
      <c r="X14133" s="41">
        <v>658.92</v>
      </c>
    </row>
    <row r="14134" spans="1:24" ht="15" customHeight="1" x14ac:dyDescent="0.3">
      <c r="A14134" s="39" t="s">
        <v>929</v>
      </c>
      <c r="B14134" s="39" t="s">
        <v>917</v>
      </c>
      <c r="C14134">
        <v>2013</v>
      </c>
      <c r="D14134">
        <v>30823</v>
      </c>
      <c r="E14134">
        <v>15333</v>
      </c>
      <c r="F14134">
        <v>15490</v>
      </c>
      <c r="G14134" s="41">
        <v>1756.9110000000001</v>
      </c>
      <c r="H14134" s="41">
        <v>1664.442</v>
      </c>
      <c r="I14134" s="41">
        <v>1695.2650000000001</v>
      </c>
      <c r="J14134" s="41">
        <v>1911.0260000000001</v>
      </c>
      <c r="K14134" s="41">
        <v>1695.2650000000001</v>
      </c>
      <c r="L14134" s="41">
        <v>1479.5039999999999</v>
      </c>
      <c r="M14134" s="41">
        <v>1387.0350000000001</v>
      </c>
      <c r="N14134" s="41">
        <v>1602.796</v>
      </c>
      <c r="O14134" s="41">
        <v>1818.557</v>
      </c>
      <c r="P14134" s="41">
        <v>2157.61</v>
      </c>
      <c r="Q14134" s="41">
        <v>2496.663</v>
      </c>
      <c r="R14134" s="41">
        <v>2219.2559999999999</v>
      </c>
      <c r="S14134" s="41">
        <v>2619.9549999999999</v>
      </c>
      <c r="T14134" s="41">
        <v>2219.2559999999999</v>
      </c>
      <c r="U14134" s="41">
        <v>1510.327</v>
      </c>
      <c r="V14134" s="41">
        <v>1263.7429999999999</v>
      </c>
      <c r="W14134" s="41">
        <v>893.86699999999996</v>
      </c>
      <c r="X14134" s="41">
        <v>431.52199999999999</v>
      </c>
    </row>
    <row r="14135" spans="1:24" ht="15" customHeight="1" x14ac:dyDescent="0.3">
      <c r="A14135" s="39" t="s">
        <v>555</v>
      </c>
      <c r="B14135" s="39" t="s">
        <v>917</v>
      </c>
      <c r="C14135">
        <v>2013</v>
      </c>
      <c r="D14135">
        <v>75802</v>
      </c>
      <c r="E14135">
        <v>37359</v>
      </c>
      <c r="F14135">
        <v>38443</v>
      </c>
      <c r="G14135" s="41">
        <v>4093.308</v>
      </c>
      <c r="H14135" s="41">
        <v>5078.7340000000004</v>
      </c>
      <c r="I14135" s="41">
        <v>5685.15</v>
      </c>
      <c r="J14135" s="41">
        <v>5609.348</v>
      </c>
      <c r="K14135" s="41">
        <v>5609.348</v>
      </c>
      <c r="L14135" s="41">
        <v>4169.1099999999997</v>
      </c>
      <c r="M14135" s="41">
        <v>4093.308</v>
      </c>
      <c r="N14135" s="41">
        <v>4548.12</v>
      </c>
      <c r="O14135" s="41">
        <v>5002.9319999999998</v>
      </c>
      <c r="P14135" s="41">
        <v>5836.7539999999999</v>
      </c>
      <c r="Q14135" s="41">
        <v>5836.7539999999999</v>
      </c>
      <c r="R14135" s="41">
        <v>5381.942</v>
      </c>
      <c r="S14135" s="41">
        <v>4548.12</v>
      </c>
      <c r="T14135" s="41">
        <v>3335.288</v>
      </c>
      <c r="U14135" s="41">
        <v>2653.07</v>
      </c>
      <c r="V14135" s="41">
        <v>1895.05</v>
      </c>
      <c r="W14135" s="41">
        <v>1440.2380000000001</v>
      </c>
      <c r="X14135" s="41">
        <v>1137.03</v>
      </c>
    </row>
    <row r="14136" spans="1:24" ht="15" customHeight="1" x14ac:dyDescent="0.3">
      <c r="A14136" s="39" t="s">
        <v>176</v>
      </c>
      <c r="B14136" s="39" t="s">
        <v>917</v>
      </c>
      <c r="C14136">
        <v>2013</v>
      </c>
      <c r="D14136">
        <v>14017</v>
      </c>
      <c r="E14136">
        <v>7102</v>
      </c>
      <c r="F14136">
        <v>6915</v>
      </c>
      <c r="G14136" s="41">
        <v>588.71400000000006</v>
      </c>
      <c r="H14136" s="41">
        <v>672.81600000000003</v>
      </c>
      <c r="I14136" s="41">
        <v>883.07100000000003</v>
      </c>
      <c r="J14136" s="41">
        <v>855.03700000000003</v>
      </c>
      <c r="K14136" s="41">
        <v>616.74800000000005</v>
      </c>
      <c r="L14136" s="41">
        <v>630.76499999999999</v>
      </c>
      <c r="M14136" s="41">
        <v>630.76499999999999</v>
      </c>
      <c r="N14136" s="41">
        <v>518.62900000000002</v>
      </c>
      <c r="O14136" s="41">
        <v>939.13900000000001</v>
      </c>
      <c r="P14136" s="41">
        <v>1135.377</v>
      </c>
      <c r="Q14136" s="41">
        <v>1275.547</v>
      </c>
      <c r="R14136" s="41">
        <v>1107.3430000000001</v>
      </c>
      <c r="S14136" s="41">
        <v>1149.394</v>
      </c>
      <c r="T14136" s="41">
        <v>925.12199999999996</v>
      </c>
      <c r="U14136" s="41">
        <v>869.05399999999997</v>
      </c>
      <c r="V14136" s="41">
        <v>504.61200000000002</v>
      </c>
      <c r="W14136" s="41">
        <v>392.476</v>
      </c>
      <c r="X14136" s="41">
        <v>322.39100000000002</v>
      </c>
    </row>
    <row r="14137" spans="1:24" ht="15" customHeight="1" x14ac:dyDescent="0.3">
      <c r="A14137" s="39" t="s">
        <v>293</v>
      </c>
      <c r="B14137" s="39" t="s">
        <v>917</v>
      </c>
      <c r="C14137">
        <v>2013</v>
      </c>
      <c r="D14137">
        <v>36967</v>
      </c>
      <c r="E14137">
        <v>18290</v>
      </c>
      <c r="F14137">
        <v>18677</v>
      </c>
      <c r="G14137" s="41">
        <v>1959.251</v>
      </c>
      <c r="H14137" s="41">
        <v>2181.0529999999999</v>
      </c>
      <c r="I14137" s="41">
        <v>2144.0859999999998</v>
      </c>
      <c r="J14137" s="41">
        <v>2218.02</v>
      </c>
      <c r="K14137" s="41">
        <v>1885.317</v>
      </c>
      <c r="L14137" s="41">
        <v>1737.4490000000001</v>
      </c>
      <c r="M14137" s="41">
        <v>1922.2840000000001</v>
      </c>
      <c r="N14137" s="41">
        <v>2033.1849999999999</v>
      </c>
      <c r="O14137" s="41">
        <v>1996.2180000000001</v>
      </c>
      <c r="P14137" s="41">
        <v>2587.69</v>
      </c>
      <c r="Q14137" s="41">
        <v>3142.1950000000002</v>
      </c>
      <c r="R14137" s="41">
        <v>3216.1289999999999</v>
      </c>
      <c r="S14137" s="41">
        <v>2735.558</v>
      </c>
      <c r="T14137" s="41">
        <v>1996.2180000000001</v>
      </c>
      <c r="U14137" s="41">
        <v>1700.482</v>
      </c>
      <c r="V14137" s="41">
        <v>1330.8119999999999</v>
      </c>
      <c r="W14137" s="41">
        <v>1182.944</v>
      </c>
      <c r="X14137" s="41">
        <v>1035.076</v>
      </c>
    </row>
    <row r="14138" spans="1:24" ht="15" customHeight="1" x14ac:dyDescent="0.3">
      <c r="A14138" s="39" t="s">
        <v>798</v>
      </c>
      <c r="B14138" s="39" t="s">
        <v>1883</v>
      </c>
      <c r="C14138">
        <v>2013</v>
      </c>
      <c r="D14138">
        <v>26201</v>
      </c>
      <c r="E14138">
        <v>12944</v>
      </c>
      <c r="F14138">
        <v>13257</v>
      </c>
      <c r="G14138" s="41">
        <v>1310.05</v>
      </c>
      <c r="H14138" s="41">
        <v>1257.6479999999999</v>
      </c>
      <c r="I14138" s="41">
        <v>1886.472</v>
      </c>
      <c r="J14138" s="41">
        <v>1650.663</v>
      </c>
      <c r="K14138" s="41">
        <v>1179.0450000000001</v>
      </c>
      <c r="L14138" s="41">
        <v>1310.05</v>
      </c>
      <c r="M14138" s="41">
        <v>1257.6479999999999</v>
      </c>
      <c r="N14138" s="41">
        <v>1205.2460000000001</v>
      </c>
      <c r="O14138" s="41">
        <v>1755.4670000000001</v>
      </c>
      <c r="P14138" s="41">
        <v>2069.8789999999999</v>
      </c>
      <c r="Q14138" s="41">
        <v>2279.4870000000001</v>
      </c>
      <c r="R14138" s="41">
        <v>2069.8789999999999</v>
      </c>
      <c r="S14138" s="41">
        <v>1886.472</v>
      </c>
      <c r="T14138" s="41">
        <v>1231.4469999999999</v>
      </c>
      <c r="U14138" s="41">
        <v>1231.4469999999999</v>
      </c>
      <c r="V14138" s="41">
        <v>943.23599999999999</v>
      </c>
      <c r="W14138" s="41">
        <v>838.43200000000002</v>
      </c>
      <c r="X14138" s="41">
        <v>786.03</v>
      </c>
    </row>
    <row r="14139" spans="1:24" ht="15" customHeight="1" x14ac:dyDescent="0.3">
      <c r="A14139" s="39" t="s">
        <v>930</v>
      </c>
      <c r="B14139" s="39" t="s">
        <v>917</v>
      </c>
      <c r="C14139">
        <v>2013</v>
      </c>
      <c r="D14139">
        <v>107920</v>
      </c>
      <c r="E14139">
        <v>52629</v>
      </c>
      <c r="F14139">
        <v>55291</v>
      </c>
      <c r="G14139" s="41">
        <v>6043.52</v>
      </c>
      <c r="H14139" s="41">
        <v>6691.04</v>
      </c>
      <c r="I14139" s="41">
        <v>7230.64</v>
      </c>
      <c r="J14139" s="41">
        <v>7770.24</v>
      </c>
      <c r="K14139" s="41">
        <v>6691.04</v>
      </c>
      <c r="L14139" s="41">
        <v>6583.12</v>
      </c>
      <c r="M14139" s="41">
        <v>6259.36</v>
      </c>
      <c r="N14139" s="41">
        <v>6043.52</v>
      </c>
      <c r="O14139" s="41">
        <v>7014.8</v>
      </c>
      <c r="P14139" s="41">
        <v>7878.16</v>
      </c>
      <c r="Q14139" s="41">
        <v>8849.44</v>
      </c>
      <c r="R14139" s="41">
        <v>8417.76</v>
      </c>
      <c r="S14139" s="41">
        <v>6798.96</v>
      </c>
      <c r="T14139" s="41">
        <v>5288.08</v>
      </c>
      <c r="U14139" s="41">
        <v>3777.2</v>
      </c>
      <c r="V14139" s="41">
        <v>2590.08</v>
      </c>
      <c r="W14139" s="41">
        <v>1942.56</v>
      </c>
      <c r="X14139" s="41">
        <v>2266.3200000000002</v>
      </c>
    </row>
    <row r="14140" spans="1:24" ht="15" customHeight="1" x14ac:dyDescent="0.3">
      <c r="A14140" s="39" t="s">
        <v>660</v>
      </c>
      <c r="B14140" s="39" t="s">
        <v>917</v>
      </c>
      <c r="C14140">
        <v>2013</v>
      </c>
      <c r="D14140">
        <v>32858</v>
      </c>
      <c r="E14140">
        <v>16225</v>
      </c>
      <c r="F14140">
        <v>16633</v>
      </c>
      <c r="G14140" s="41">
        <v>1642.9</v>
      </c>
      <c r="H14140" s="41">
        <v>2004.338</v>
      </c>
      <c r="I14140" s="41">
        <v>2201.4859999999999</v>
      </c>
      <c r="J14140" s="41">
        <v>2135.77</v>
      </c>
      <c r="K14140" s="41">
        <v>1774.3320000000001</v>
      </c>
      <c r="L14140" s="41">
        <v>1708.616</v>
      </c>
      <c r="M14140" s="41">
        <v>1675.758</v>
      </c>
      <c r="N14140" s="41">
        <v>1807.19</v>
      </c>
      <c r="O14140" s="41">
        <v>2004.338</v>
      </c>
      <c r="P14140" s="41">
        <v>2300.06</v>
      </c>
      <c r="Q14140" s="41">
        <v>2727.2139999999999</v>
      </c>
      <c r="R14140" s="41">
        <v>2562.924</v>
      </c>
      <c r="S14140" s="41">
        <v>2530.0659999999998</v>
      </c>
      <c r="T14140" s="41">
        <v>1840.048</v>
      </c>
      <c r="U14140" s="41">
        <v>1248.604</v>
      </c>
      <c r="V14140" s="41">
        <v>1182.8879999999999</v>
      </c>
      <c r="W14140" s="41">
        <v>722.87599999999998</v>
      </c>
      <c r="X14140" s="41">
        <v>722.87599999999998</v>
      </c>
    </row>
    <row r="14141" spans="1:24" ht="15" customHeight="1" x14ac:dyDescent="0.3">
      <c r="A14141" s="39" t="s">
        <v>931</v>
      </c>
      <c r="B14141" s="39" t="s">
        <v>917</v>
      </c>
      <c r="C14141">
        <v>2013</v>
      </c>
      <c r="D14141">
        <v>421575</v>
      </c>
      <c r="E14141">
        <v>203240</v>
      </c>
      <c r="F14141">
        <v>218335</v>
      </c>
      <c r="G14141" s="41">
        <v>26559.224999999999</v>
      </c>
      <c r="H14141" s="41">
        <v>27823.95</v>
      </c>
      <c r="I14141" s="41">
        <v>30353.4</v>
      </c>
      <c r="J14141" s="41">
        <v>30353.4</v>
      </c>
      <c r="K14141" s="41">
        <v>26559.224999999999</v>
      </c>
      <c r="L14141" s="41">
        <v>24029.775000000001</v>
      </c>
      <c r="M14141" s="41">
        <v>25294.5</v>
      </c>
      <c r="N14141" s="41">
        <v>25716.075000000001</v>
      </c>
      <c r="O14141" s="41">
        <v>27823.95</v>
      </c>
      <c r="P14141" s="41">
        <v>30353.4</v>
      </c>
      <c r="Q14141" s="41">
        <v>32882.85</v>
      </c>
      <c r="R14141" s="41">
        <v>29088.674999999999</v>
      </c>
      <c r="S14141" s="41">
        <v>24872.924999999999</v>
      </c>
      <c r="T14141" s="41">
        <v>18549.3</v>
      </c>
      <c r="U14141" s="41">
        <v>13911.975</v>
      </c>
      <c r="V14141" s="41">
        <v>12225.674999999999</v>
      </c>
      <c r="W14141" s="41">
        <v>8009.9250000000002</v>
      </c>
      <c r="X14141" s="41">
        <v>7166.7749999999996</v>
      </c>
    </row>
    <row r="14142" spans="1:24" ht="15" customHeight="1" x14ac:dyDescent="0.3">
      <c r="A14142" s="39" t="s">
        <v>932</v>
      </c>
      <c r="B14142" s="39" t="s">
        <v>917</v>
      </c>
      <c r="C14142">
        <v>2013</v>
      </c>
      <c r="D14142">
        <v>25664</v>
      </c>
      <c r="E14142">
        <v>12882</v>
      </c>
      <c r="F14142">
        <v>12782</v>
      </c>
      <c r="G14142" s="41">
        <v>1206.2080000000001</v>
      </c>
      <c r="H14142" s="41">
        <v>1411.52</v>
      </c>
      <c r="I14142" s="41">
        <v>1488.5119999999999</v>
      </c>
      <c r="J14142" s="41">
        <v>1488.5119999999999</v>
      </c>
      <c r="K14142" s="41">
        <v>1206.2080000000001</v>
      </c>
      <c r="L14142" s="41">
        <v>1103.5519999999999</v>
      </c>
      <c r="M14142" s="41">
        <v>1129.2159999999999</v>
      </c>
      <c r="N14142" s="41">
        <v>1231.8720000000001</v>
      </c>
      <c r="O14142" s="41">
        <v>1514.1759999999999</v>
      </c>
      <c r="P14142" s="41">
        <v>1745.152</v>
      </c>
      <c r="Q14142" s="41">
        <v>1976.1279999999999</v>
      </c>
      <c r="R14142" s="41">
        <v>2130.1120000000001</v>
      </c>
      <c r="S14142" s="41">
        <v>2053.12</v>
      </c>
      <c r="T14142" s="41">
        <v>2027.4559999999999</v>
      </c>
      <c r="U14142" s="41">
        <v>1539.84</v>
      </c>
      <c r="V14142" s="41">
        <v>1103.5519999999999</v>
      </c>
      <c r="W14142" s="41">
        <v>718.59199999999998</v>
      </c>
      <c r="X14142" s="41">
        <v>590.27200000000005</v>
      </c>
    </row>
    <row r="14143" spans="1:24" ht="15" customHeight="1" x14ac:dyDescent="0.3">
      <c r="A14143" s="39" t="s">
        <v>933</v>
      </c>
      <c r="B14143" s="39" t="s">
        <v>917</v>
      </c>
      <c r="C14143">
        <v>2013</v>
      </c>
      <c r="D14143">
        <v>16179</v>
      </c>
      <c r="E14143">
        <v>8625</v>
      </c>
      <c r="F14143">
        <v>7554</v>
      </c>
      <c r="G14143" s="41">
        <v>711.87599999999998</v>
      </c>
      <c r="H14143" s="41">
        <v>711.87599999999998</v>
      </c>
      <c r="I14143" s="41">
        <v>728.05499999999995</v>
      </c>
      <c r="J14143" s="41">
        <v>889.84500000000003</v>
      </c>
      <c r="K14143" s="41">
        <v>938.38199999999995</v>
      </c>
      <c r="L14143" s="41">
        <v>906.024</v>
      </c>
      <c r="M14143" s="41">
        <v>808.95</v>
      </c>
      <c r="N14143" s="41">
        <v>873.66600000000005</v>
      </c>
      <c r="O14143" s="41">
        <v>986.91899999999998</v>
      </c>
      <c r="P14143" s="41">
        <v>1132.53</v>
      </c>
      <c r="Q14143" s="41">
        <v>1326.6780000000001</v>
      </c>
      <c r="R14143" s="41">
        <v>1213.425</v>
      </c>
      <c r="S14143" s="41">
        <v>1359.0360000000001</v>
      </c>
      <c r="T14143" s="41">
        <v>954.56100000000004</v>
      </c>
      <c r="U14143" s="41">
        <v>825.12900000000002</v>
      </c>
      <c r="V14143" s="41">
        <v>728.05499999999995</v>
      </c>
      <c r="W14143" s="41">
        <v>533.90700000000004</v>
      </c>
      <c r="X14143" s="41">
        <v>517.72799999999995</v>
      </c>
    </row>
    <row r="14144" spans="1:24" ht="15" customHeight="1" x14ac:dyDescent="0.3">
      <c r="A14144" s="39" t="s">
        <v>934</v>
      </c>
      <c r="B14144" s="39" t="s">
        <v>917</v>
      </c>
      <c r="C14144">
        <v>2013</v>
      </c>
      <c r="D14144">
        <v>88182</v>
      </c>
      <c r="E14144">
        <v>43432</v>
      </c>
      <c r="F14144">
        <v>44750</v>
      </c>
      <c r="G14144" s="41">
        <v>4850.01</v>
      </c>
      <c r="H14144" s="41">
        <v>5555.4660000000003</v>
      </c>
      <c r="I14144" s="41">
        <v>5290.92</v>
      </c>
      <c r="J14144" s="41">
        <v>5643.6480000000001</v>
      </c>
      <c r="K14144" s="41">
        <v>4938.192</v>
      </c>
      <c r="L14144" s="41">
        <v>5555.4660000000003</v>
      </c>
      <c r="M14144" s="41">
        <v>5467.2839999999997</v>
      </c>
      <c r="N14144" s="41">
        <v>5731.83</v>
      </c>
      <c r="O14144" s="41">
        <v>5026.3739999999998</v>
      </c>
      <c r="P14144" s="41">
        <v>6613.65</v>
      </c>
      <c r="Q14144" s="41">
        <v>7230.924</v>
      </c>
      <c r="R14144" s="41">
        <v>6790.0140000000001</v>
      </c>
      <c r="S14144" s="41">
        <v>5996.3760000000002</v>
      </c>
      <c r="T14144" s="41">
        <v>4056.3719999999998</v>
      </c>
      <c r="U14144" s="41">
        <v>3262.7339999999999</v>
      </c>
      <c r="V14144" s="41">
        <v>2292.732</v>
      </c>
      <c r="W14144" s="41">
        <v>2028.1859999999999</v>
      </c>
      <c r="X14144" s="41">
        <v>2028.1859999999999</v>
      </c>
    </row>
    <row r="14145" spans="1:24" ht="15" customHeight="1" x14ac:dyDescent="0.3">
      <c r="A14145" s="39" t="s">
        <v>935</v>
      </c>
      <c r="B14145" s="39" t="s">
        <v>917</v>
      </c>
      <c r="C14145">
        <v>2013</v>
      </c>
      <c r="D14145">
        <v>42148</v>
      </c>
      <c r="E14145">
        <v>22281</v>
      </c>
      <c r="F14145">
        <v>19867</v>
      </c>
      <c r="G14145" s="41">
        <v>2275.9920000000002</v>
      </c>
      <c r="H14145" s="41">
        <v>2402.4360000000001</v>
      </c>
      <c r="I14145" s="41">
        <v>2571.0279999999998</v>
      </c>
      <c r="J14145" s="41">
        <v>3203.248</v>
      </c>
      <c r="K14145" s="41">
        <v>3413.9879999999998</v>
      </c>
      <c r="L14145" s="41">
        <v>2697.4720000000002</v>
      </c>
      <c r="M14145" s="41">
        <v>2697.4720000000002</v>
      </c>
      <c r="N14145" s="41">
        <v>2613.1759999999999</v>
      </c>
      <c r="O14145" s="41">
        <v>2697.4720000000002</v>
      </c>
      <c r="P14145" s="41">
        <v>3118.9520000000002</v>
      </c>
      <c r="Q14145" s="41">
        <v>3076.8040000000001</v>
      </c>
      <c r="R14145" s="41">
        <v>2528.88</v>
      </c>
      <c r="S14145" s="41">
        <v>2486.732</v>
      </c>
      <c r="T14145" s="41">
        <v>1980.9559999999999</v>
      </c>
      <c r="U14145" s="41">
        <v>1306.588</v>
      </c>
      <c r="V14145" s="41">
        <v>1095.848</v>
      </c>
      <c r="W14145" s="41">
        <v>885.10799999999995</v>
      </c>
      <c r="X14145" s="41">
        <v>1137.9960000000001</v>
      </c>
    </row>
    <row r="14146" spans="1:24" ht="15" customHeight="1" x14ac:dyDescent="0.3">
      <c r="A14146" s="39" t="s">
        <v>936</v>
      </c>
      <c r="B14146" s="39" t="s">
        <v>917</v>
      </c>
      <c r="C14146">
        <v>2013</v>
      </c>
      <c r="D14146">
        <v>46463</v>
      </c>
      <c r="E14146">
        <v>23067</v>
      </c>
      <c r="F14146">
        <v>23396</v>
      </c>
      <c r="G14146" s="41">
        <v>2694.8539999999998</v>
      </c>
      <c r="H14146" s="41">
        <v>2927.1689999999999</v>
      </c>
      <c r="I14146" s="41">
        <v>3159.4839999999999</v>
      </c>
      <c r="J14146" s="41">
        <v>3438.2620000000002</v>
      </c>
      <c r="K14146" s="41">
        <v>3113.0210000000002</v>
      </c>
      <c r="L14146" s="41">
        <v>2323.15</v>
      </c>
      <c r="M14146" s="41">
        <v>2416.076</v>
      </c>
      <c r="N14146" s="41">
        <v>2509.002</v>
      </c>
      <c r="O14146" s="41">
        <v>2927.1689999999999</v>
      </c>
      <c r="P14146" s="41">
        <v>3252.41</v>
      </c>
      <c r="Q14146" s="41">
        <v>3624.114</v>
      </c>
      <c r="R14146" s="41">
        <v>3298.873</v>
      </c>
      <c r="S14146" s="41">
        <v>3298.873</v>
      </c>
      <c r="T14146" s="41">
        <v>2648.3910000000001</v>
      </c>
      <c r="U14146" s="41">
        <v>1626.2049999999999</v>
      </c>
      <c r="V14146" s="41">
        <v>1393.89</v>
      </c>
      <c r="W14146" s="41">
        <v>882.79700000000003</v>
      </c>
      <c r="X14146" s="41">
        <v>975.72299999999996</v>
      </c>
    </row>
    <row r="14147" spans="1:24" ht="15" customHeight="1" x14ac:dyDescent="0.3">
      <c r="A14147" s="39" t="s">
        <v>937</v>
      </c>
      <c r="B14147" s="39" t="s">
        <v>917</v>
      </c>
      <c r="C14147">
        <v>2013</v>
      </c>
      <c r="D14147">
        <v>36494</v>
      </c>
      <c r="E14147">
        <v>19806</v>
      </c>
      <c r="F14147">
        <v>16688</v>
      </c>
      <c r="G14147" s="41">
        <v>2080.1579999999999</v>
      </c>
      <c r="H14147" s="41">
        <v>2043.664</v>
      </c>
      <c r="I14147" s="41">
        <v>2153.1460000000002</v>
      </c>
      <c r="J14147" s="41">
        <v>3503.424</v>
      </c>
      <c r="K14147" s="41">
        <v>5182.1480000000001</v>
      </c>
      <c r="L14147" s="41">
        <v>2116.652</v>
      </c>
      <c r="M14147" s="41">
        <v>1715.2180000000001</v>
      </c>
      <c r="N14147" s="41">
        <v>1569.242</v>
      </c>
      <c r="O14147" s="41">
        <v>1897.6880000000001</v>
      </c>
      <c r="P14147" s="41">
        <v>2080.1579999999999</v>
      </c>
      <c r="Q14147" s="41">
        <v>2226.134</v>
      </c>
      <c r="R14147" s="41">
        <v>2080.1579999999999</v>
      </c>
      <c r="S14147" s="41">
        <v>2262.6280000000002</v>
      </c>
      <c r="T14147" s="41">
        <v>1605.7360000000001</v>
      </c>
      <c r="U14147" s="41">
        <v>1350.278</v>
      </c>
      <c r="V14147" s="41">
        <v>1021.832</v>
      </c>
      <c r="W14147" s="41">
        <v>766.37400000000002</v>
      </c>
      <c r="X14147" s="41">
        <v>766.37400000000002</v>
      </c>
    </row>
    <row r="14148" spans="1:24" ht="15" customHeight="1" x14ac:dyDescent="0.3">
      <c r="A14148" s="39" t="s">
        <v>938</v>
      </c>
      <c r="B14148" s="39" t="s">
        <v>917</v>
      </c>
      <c r="C14148">
        <v>2013</v>
      </c>
      <c r="D14148">
        <v>32751</v>
      </c>
      <c r="E14148">
        <v>16234</v>
      </c>
      <c r="F14148">
        <v>16517</v>
      </c>
      <c r="G14148" s="41">
        <v>1506.546</v>
      </c>
      <c r="H14148" s="41">
        <v>1768.5540000000001</v>
      </c>
      <c r="I14148" s="41">
        <v>2030.5619999999999</v>
      </c>
      <c r="J14148" s="41">
        <v>1997.8109999999999</v>
      </c>
      <c r="K14148" s="41">
        <v>1473.7950000000001</v>
      </c>
      <c r="L14148" s="41">
        <v>1473.7950000000001</v>
      </c>
      <c r="M14148" s="41">
        <v>1539.297</v>
      </c>
      <c r="N14148" s="41">
        <v>1539.297</v>
      </c>
      <c r="O14148" s="41">
        <v>1965.06</v>
      </c>
      <c r="P14148" s="41">
        <v>2358.0720000000001</v>
      </c>
      <c r="Q14148" s="41">
        <v>2685.5819999999999</v>
      </c>
      <c r="R14148" s="41">
        <v>2652.8310000000001</v>
      </c>
      <c r="S14148" s="41">
        <v>2456.3249999999998</v>
      </c>
      <c r="T14148" s="41">
        <v>1997.8109999999999</v>
      </c>
      <c r="U14148" s="41">
        <v>1768.5540000000001</v>
      </c>
      <c r="V14148" s="41">
        <v>1244.538</v>
      </c>
      <c r="W14148" s="41">
        <v>1080.7829999999999</v>
      </c>
      <c r="X14148" s="41">
        <v>1146.2850000000001</v>
      </c>
    </row>
    <row r="14149" spans="1:24" ht="15" customHeight="1" x14ac:dyDescent="0.3">
      <c r="A14149" s="39" t="s">
        <v>939</v>
      </c>
      <c r="B14149" s="39" t="s">
        <v>917</v>
      </c>
      <c r="C14149">
        <v>2013</v>
      </c>
      <c r="D14149">
        <v>281531</v>
      </c>
      <c r="E14149">
        <v>136642</v>
      </c>
      <c r="F14149">
        <v>144889</v>
      </c>
      <c r="G14149" s="41">
        <v>16047.267</v>
      </c>
      <c r="H14149" s="41">
        <v>16047.267</v>
      </c>
      <c r="I14149" s="41">
        <v>16047.267</v>
      </c>
      <c r="J14149" s="41">
        <v>27308.507000000001</v>
      </c>
      <c r="K14149" s="41">
        <v>38569.747000000003</v>
      </c>
      <c r="L14149" s="41">
        <v>20833.294000000002</v>
      </c>
      <c r="M14149" s="41">
        <v>18017.984</v>
      </c>
      <c r="N14149" s="41">
        <v>15202.674000000001</v>
      </c>
      <c r="O14149" s="41">
        <v>16047.267</v>
      </c>
      <c r="P14149" s="41">
        <v>16891.86</v>
      </c>
      <c r="Q14149" s="41">
        <v>18017.984</v>
      </c>
      <c r="R14149" s="41">
        <v>17173.391</v>
      </c>
      <c r="S14149" s="41">
        <v>14921.143</v>
      </c>
      <c r="T14149" s="41">
        <v>10135.116</v>
      </c>
      <c r="U14149" s="41">
        <v>6475.2129999999997</v>
      </c>
      <c r="V14149" s="41">
        <v>5349.0889999999999</v>
      </c>
      <c r="W14149" s="41">
        <v>3941.4340000000002</v>
      </c>
      <c r="X14149" s="41">
        <v>4504.4960000000001</v>
      </c>
    </row>
    <row r="14150" spans="1:24" ht="15" customHeight="1" x14ac:dyDescent="0.3">
      <c r="A14150" s="39" t="s">
        <v>940</v>
      </c>
      <c r="B14150" s="39" t="s">
        <v>917</v>
      </c>
      <c r="C14150">
        <v>2013</v>
      </c>
      <c r="D14150">
        <v>63909</v>
      </c>
      <c r="E14150">
        <v>34058</v>
      </c>
      <c r="F14150">
        <v>29851</v>
      </c>
      <c r="G14150" s="41">
        <v>3962.3580000000002</v>
      </c>
      <c r="H14150" s="41">
        <v>4537.5389999999998</v>
      </c>
      <c r="I14150" s="41">
        <v>4601.4480000000003</v>
      </c>
      <c r="J14150" s="41">
        <v>4281.9030000000002</v>
      </c>
      <c r="K14150" s="41">
        <v>4281.9030000000002</v>
      </c>
      <c r="L14150" s="41">
        <v>4281.9030000000002</v>
      </c>
      <c r="M14150" s="41">
        <v>4409.7209999999995</v>
      </c>
      <c r="N14150" s="41">
        <v>4154.085</v>
      </c>
      <c r="O14150" s="41">
        <v>4665.357</v>
      </c>
      <c r="P14150" s="41">
        <v>4857.0839999999998</v>
      </c>
      <c r="Q14150" s="41">
        <v>4665.357</v>
      </c>
      <c r="R14150" s="41">
        <v>3962.3580000000002</v>
      </c>
      <c r="S14150" s="41">
        <v>3770.6309999999999</v>
      </c>
      <c r="T14150" s="41">
        <v>2556.36</v>
      </c>
      <c r="U14150" s="41">
        <v>1789.452</v>
      </c>
      <c r="V14150" s="41">
        <v>1150.3620000000001</v>
      </c>
      <c r="W14150" s="41">
        <v>1022.544</v>
      </c>
      <c r="X14150" s="41">
        <v>958.63499999999999</v>
      </c>
    </row>
    <row r="14151" spans="1:24" ht="15" customHeight="1" x14ac:dyDescent="0.3">
      <c r="A14151" s="39" t="s">
        <v>1112</v>
      </c>
      <c r="B14151" s="39" t="s">
        <v>1075</v>
      </c>
      <c r="C14151">
        <v>2013</v>
      </c>
      <c r="D14151">
        <v>25662</v>
      </c>
      <c r="E14151">
        <v>12816</v>
      </c>
      <c r="F14151">
        <v>12846</v>
      </c>
      <c r="G14151" s="41">
        <v>1000.818</v>
      </c>
      <c r="H14151" s="41">
        <v>1206.114</v>
      </c>
      <c r="I14151" s="41">
        <v>1231.7760000000001</v>
      </c>
      <c r="J14151" s="41">
        <v>1514.058</v>
      </c>
      <c r="K14151" s="41">
        <v>1129.1279999999999</v>
      </c>
      <c r="L14151" s="41">
        <v>1000.818</v>
      </c>
      <c r="M14151" s="41">
        <v>1026.48</v>
      </c>
      <c r="N14151" s="41">
        <v>1154.79</v>
      </c>
      <c r="O14151" s="41">
        <v>1257.4380000000001</v>
      </c>
      <c r="P14151" s="41">
        <v>1745.0160000000001</v>
      </c>
      <c r="Q14151" s="41">
        <v>2104.2840000000001</v>
      </c>
      <c r="R14151" s="41">
        <v>2412.2280000000001</v>
      </c>
      <c r="S14151" s="41">
        <v>2078.6219999999998</v>
      </c>
      <c r="T14151" s="41">
        <v>2052.96</v>
      </c>
      <c r="U14151" s="41">
        <v>1770.6780000000001</v>
      </c>
      <c r="V14151" s="41">
        <v>1308.7619999999999</v>
      </c>
      <c r="W14151" s="41">
        <v>975.15599999999995</v>
      </c>
      <c r="X14151" s="41">
        <v>718.53599999999994</v>
      </c>
    </row>
    <row r="14152" spans="1:24" ht="15" customHeight="1" x14ac:dyDescent="0.3">
      <c r="A14152" s="39" t="s">
        <v>942</v>
      </c>
      <c r="B14152" s="39" t="s">
        <v>917</v>
      </c>
      <c r="C14152">
        <v>2013</v>
      </c>
      <c r="D14152">
        <v>11723</v>
      </c>
      <c r="E14152">
        <v>5793</v>
      </c>
      <c r="F14152">
        <v>5930</v>
      </c>
      <c r="G14152" s="41">
        <v>480.64299999999997</v>
      </c>
      <c r="H14152" s="41">
        <v>445.47399999999999</v>
      </c>
      <c r="I14152" s="41">
        <v>644.76499999999999</v>
      </c>
      <c r="J14152" s="41">
        <v>597.87300000000005</v>
      </c>
      <c r="K14152" s="41">
        <v>422.02800000000002</v>
      </c>
      <c r="L14152" s="41">
        <v>480.64299999999997</v>
      </c>
      <c r="M14152" s="41">
        <v>504.089</v>
      </c>
      <c r="N14152" s="41">
        <v>504.089</v>
      </c>
      <c r="O14152" s="41">
        <v>574.42700000000002</v>
      </c>
      <c r="P14152" s="41">
        <v>785.44100000000003</v>
      </c>
      <c r="Q14152" s="41">
        <v>984.73199999999997</v>
      </c>
      <c r="R14152" s="41">
        <v>1090.239</v>
      </c>
      <c r="S14152" s="41">
        <v>1043.347</v>
      </c>
      <c r="T14152" s="41">
        <v>855.779</v>
      </c>
      <c r="U14152" s="41">
        <v>656.48800000000006</v>
      </c>
      <c r="V14152" s="41">
        <v>586.15</v>
      </c>
      <c r="W14152" s="41">
        <v>386.85899999999998</v>
      </c>
      <c r="X14152" s="41">
        <v>668.21100000000001</v>
      </c>
    </row>
    <row r="14153" spans="1:24" ht="15" customHeight="1" x14ac:dyDescent="0.3">
      <c r="A14153" s="39" t="s">
        <v>943</v>
      </c>
      <c r="B14153" s="39" t="s">
        <v>917</v>
      </c>
      <c r="C14153">
        <v>2013</v>
      </c>
      <c r="D14153">
        <v>70400</v>
      </c>
      <c r="E14153">
        <v>34127</v>
      </c>
      <c r="F14153">
        <v>36273</v>
      </c>
      <c r="G14153" s="41">
        <v>3449.6</v>
      </c>
      <c r="H14153" s="41">
        <v>3660.8</v>
      </c>
      <c r="I14153" s="41">
        <v>3308.8</v>
      </c>
      <c r="J14153" s="41">
        <v>8588.7999999999993</v>
      </c>
      <c r="K14153" s="41">
        <v>15558.4</v>
      </c>
      <c r="L14153" s="41">
        <v>4646.3999999999996</v>
      </c>
      <c r="M14153" s="41">
        <v>3520</v>
      </c>
      <c r="N14153" s="41">
        <v>3238.4</v>
      </c>
      <c r="O14153" s="41">
        <v>3168</v>
      </c>
      <c r="P14153" s="41">
        <v>3660.8</v>
      </c>
      <c r="Q14153" s="41">
        <v>3801.6</v>
      </c>
      <c r="R14153" s="41">
        <v>3872</v>
      </c>
      <c r="S14153" s="41">
        <v>2816</v>
      </c>
      <c r="T14153" s="41">
        <v>2112</v>
      </c>
      <c r="U14153" s="41">
        <v>1760</v>
      </c>
      <c r="V14153" s="41">
        <v>1267.2</v>
      </c>
      <c r="W14153" s="41">
        <v>915.2</v>
      </c>
      <c r="X14153" s="41">
        <v>985.6</v>
      </c>
    </row>
    <row r="14154" spans="1:24" ht="15" customHeight="1" x14ac:dyDescent="0.3">
      <c r="A14154" s="39" t="s">
        <v>84</v>
      </c>
      <c r="B14154" s="39" t="s">
        <v>917</v>
      </c>
      <c r="C14154">
        <v>2013</v>
      </c>
      <c r="D14154">
        <v>160126</v>
      </c>
      <c r="E14154">
        <v>81775</v>
      </c>
      <c r="F14154">
        <v>78351</v>
      </c>
      <c r="G14154" s="41">
        <v>9287.3080000000009</v>
      </c>
      <c r="H14154" s="41">
        <v>10087.938</v>
      </c>
      <c r="I14154" s="41">
        <v>10728.441999999999</v>
      </c>
      <c r="J14154" s="41">
        <v>11208.82</v>
      </c>
      <c r="K14154" s="41">
        <v>10248.064</v>
      </c>
      <c r="L14154" s="41">
        <v>9287.3080000000009</v>
      </c>
      <c r="M14154" s="41">
        <v>9287.3080000000009</v>
      </c>
      <c r="N14154" s="41">
        <v>10568.316000000001</v>
      </c>
      <c r="O14154" s="41">
        <v>10568.316000000001</v>
      </c>
      <c r="P14154" s="41">
        <v>11849.324000000001</v>
      </c>
      <c r="Q14154" s="41">
        <v>12489.828</v>
      </c>
      <c r="R14154" s="41">
        <v>11689.198</v>
      </c>
      <c r="S14154" s="41">
        <v>9607.56</v>
      </c>
      <c r="T14154" s="41">
        <v>7205.67</v>
      </c>
      <c r="U14154" s="41">
        <v>5284.1580000000004</v>
      </c>
      <c r="V14154" s="41">
        <v>4163.2759999999998</v>
      </c>
      <c r="W14154" s="41">
        <v>3202.52</v>
      </c>
      <c r="X14154" s="41">
        <v>3362.6460000000002</v>
      </c>
    </row>
    <row r="14155" spans="1:24" ht="15" customHeight="1" x14ac:dyDescent="0.3">
      <c r="A14155" s="39" t="s">
        <v>944</v>
      </c>
      <c r="B14155" s="39" t="s">
        <v>917</v>
      </c>
      <c r="C14155">
        <v>2013</v>
      </c>
      <c r="D14155">
        <v>252763</v>
      </c>
      <c r="E14155">
        <v>123801</v>
      </c>
      <c r="F14155">
        <v>128962</v>
      </c>
      <c r="G14155" s="41">
        <v>15418.543</v>
      </c>
      <c r="H14155" s="41">
        <v>15924.069</v>
      </c>
      <c r="I14155" s="41">
        <v>15924.069</v>
      </c>
      <c r="J14155" s="41">
        <v>19209.988000000001</v>
      </c>
      <c r="K14155" s="41">
        <v>30078.796999999999</v>
      </c>
      <c r="L14155" s="41">
        <v>17187.883999999998</v>
      </c>
      <c r="M14155" s="41">
        <v>15671.306</v>
      </c>
      <c r="N14155" s="41">
        <v>13901.965</v>
      </c>
      <c r="O14155" s="41">
        <v>15671.306</v>
      </c>
      <c r="P14155" s="41">
        <v>15671.306</v>
      </c>
      <c r="Q14155" s="41">
        <v>16935.120999999999</v>
      </c>
      <c r="R14155" s="41">
        <v>15671.306</v>
      </c>
      <c r="S14155" s="41">
        <v>13901.965</v>
      </c>
      <c r="T14155" s="41">
        <v>9604.9940000000006</v>
      </c>
      <c r="U14155" s="41">
        <v>7330.1270000000004</v>
      </c>
      <c r="V14155" s="41">
        <v>5560.7860000000001</v>
      </c>
      <c r="W14155" s="41">
        <v>4296.9709999999995</v>
      </c>
      <c r="X14155" s="41">
        <v>4802.4970000000003</v>
      </c>
    </row>
    <row r="14156" spans="1:24" ht="15" customHeight="1" x14ac:dyDescent="0.3">
      <c r="A14156" s="39" t="s">
        <v>1494</v>
      </c>
      <c r="B14156" s="39" t="s">
        <v>1466</v>
      </c>
      <c r="C14156">
        <v>2013</v>
      </c>
      <c r="D14156">
        <v>17142</v>
      </c>
      <c r="E14156">
        <v>8658</v>
      </c>
      <c r="F14156">
        <v>8484</v>
      </c>
      <c r="G14156" s="41">
        <v>994.23599999999999</v>
      </c>
      <c r="H14156" s="41">
        <v>959.952</v>
      </c>
      <c r="I14156" s="41">
        <v>1131.3720000000001</v>
      </c>
      <c r="J14156" s="41">
        <v>1097.088</v>
      </c>
      <c r="K14156" s="41">
        <v>822.81600000000003</v>
      </c>
      <c r="L14156" s="41">
        <v>891.38400000000001</v>
      </c>
      <c r="M14156" s="41">
        <v>925.66800000000001</v>
      </c>
      <c r="N14156" s="41">
        <v>908.52599999999995</v>
      </c>
      <c r="O14156" s="41">
        <v>1165.6559999999999</v>
      </c>
      <c r="P14156" s="41">
        <v>1302.7919999999999</v>
      </c>
      <c r="Q14156" s="41">
        <v>1405.644</v>
      </c>
      <c r="R14156" s="41">
        <v>1268.508</v>
      </c>
      <c r="S14156" s="41">
        <v>1319.934</v>
      </c>
      <c r="T14156" s="41">
        <v>994.23599999999999</v>
      </c>
      <c r="U14156" s="41">
        <v>822.81600000000003</v>
      </c>
      <c r="V14156" s="41">
        <v>497.11799999999999</v>
      </c>
      <c r="W14156" s="41">
        <v>359.98200000000003</v>
      </c>
      <c r="X14156" s="41">
        <v>291.41399999999999</v>
      </c>
    </row>
    <row r="14157" spans="1:24" ht="15" customHeight="1" x14ac:dyDescent="0.3">
      <c r="A14157" s="39" t="s">
        <v>342</v>
      </c>
      <c r="B14157" s="39" t="s">
        <v>917</v>
      </c>
      <c r="C14157">
        <v>2013</v>
      </c>
      <c r="D14157">
        <v>609544</v>
      </c>
      <c r="E14157">
        <v>298933</v>
      </c>
      <c r="F14157">
        <v>310611</v>
      </c>
      <c r="G14157" s="41">
        <v>43887.167999999998</v>
      </c>
      <c r="H14157" s="41">
        <v>44496.712</v>
      </c>
      <c r="I14157" s="41">
        <v>43277.624000000003</v>
      </c>
      <c r="J14157" s="41">
        <v>43887.167999999998</v>
      </c>
      <c r="K14157" s="41">
        <v>45715.8</v>
      </c>
      <c r="L14157" s="41">
        <v>45715.8</v>
      </c>
      <c r="M14157" s="41">
        <v>41448.991999999998</v>
      </c>
      <c r="N14157" s="41">
        <v>39010.815999999999</v>
      </c>
      <c r="O14157" s="41">
        <v>37791.728000000003</v>
      </c>
      <c r="P14157" s="41">
        <v>42668.08</v>
      </c>
      <c r="Q14157" s="41">
        <v>43277.624000000003</v>
      </c>
      <c r="R14157" s="41">
        <v>38401.271999999997</v>
      </c>
      <c r="S14157" s="41">
        <v>30477.200000000001</v>
      </c>
      <c r="T14157" s="41">
        <v>21334.04</v>
      </c>
      <c r="U14157" s="41">
        <v>14629.056</v>
      </c>
      <c r="V14157" s="41">
        <v>11581.335999999999</v>
      </c>
      <c r="W14157" s="41">
        <v>10362.248</v>
      </c>
      <c r="X14157" s="41">
        <v>10971.791999999999</v>
      </c>
    </row>
    <row r="14158" spans="1:24" ht="15" customHeight="1" x14ac:dyDescent="0.3">
      <c r="A14158" s="39" t="s">
        <v>1759</v>
      </c>
      <c r="B14158" s="39" t="s">
        <v>1750</v>
      </c>
      <c r="C14158">
        <v>2013</v>
      </c>
      <c r="D14158">
        <v>2181</v>
      </c>
      <c r="E14158">
        <v>1137</v>
      </c>
      <c r="F14158">
        <v>1044</v>
      </c>
      <c r="G14158" s="41">
        <v>95.963999999999999</v>
      </c>
      <c r="H14158" s="41">
        <v>89.421000000000006</v>
      </c>
      <c r="I14158" s="41">
        <v>133.041</v>
      </c>
      <c r="J14158" s="41">
        <v>104.688</v>
      </c>
      <c r="K14158" s="41">
        <v>52.344000000000001</v>
      </c>
      <c r="L14158" s="41">
        <v>95.963999999999999</v>
      </c>
      <c r="M14158" s="41">
        <v>95.963999999999999</v>
      </c>
      <c r="N14158" s="41">
        <v>80.697000000000003</v>
      </c>
      <c r="O14158" s="41">
        <v>111.23099999999999</v>
      </c>
      <c r="P14158" s="41">
        <v>141.76499999999999</v>
      </c>
      <c r="Q14158" s="41">
        <v>172.29900000000001</v>
      </c>
      <c r="R14158" s="41">
        <v>189.74700000000001</v>
      </c>
      <c r="S14158" s="41">
        <v>237.72900000000001</v>
      </c>
      <c r="T14158" s="41">
        <v>189.74700000000001</v>
      </c>
      <c r="U14158" s="41">
        <v>170.11799999999999</v>
      </c>
      <c r="V14158" s="41">
        <v>91.602000000000004</v>
      </c>
      <c r="W14158" s="41">
        <v>85.058999999999997</v>
      </c>
      <c r="X14158" s="41">
        <v>43.62</v>
      </c>
    </row>
    <row r="14159" spans="1:24" ht="15" customHeight="1" x14ac:dyDescent="0.3">
      <c r="A14159" s="39" t="s">
        <v>237</v>
      </c>
      <c r="B14159" s="39" t="s">
        <v>917</v>
      </c>
      <c r="C14159">
        <v>2013</v>
      </c>
      <c r="D14159">
        <v>11485</v>
      </c>
      <c r="E14159">
        <v>5866</v>
      </c>
      <c r="F14159">
        <v>5619</v>
      </c>
      <c r="G14159" s="41">
        <v>482.37</v>
      </c>
      <c r="H14159" s="41">
        <v>528.30999999999995</v>
      </c>
      <c r="I14159" s="41">
        <v>643.16</v>
      </c>
      <c r="J14159" s="41">
        <v>597.22</v>
      </c>
      <c r="K14159" s="41">
        <v>436.43</v>
      </c>
      <c r="L14159" s="41">
        <v>459.4</v>
      </c>
      <c r="M14159" s="41">
        <v>459.4</v>
      </c>
      <c r="N14159" s="41">
        <v>654.64499999999998</v>
      </c>
      <c r="O14159" s="41">
        <v>551.28</v>
      </c>
      <c r="P14159" s="41">
        <v>803.95</v>
      </c>
      <c r="Q14159" s="41">
        <v>918.8</v>
      </c>
      <c r="R14159" s="41">
        <v>1056.6199999999999</v>
      </c>
      <c r="S14159" s="41">
        <v>1033.6500000000001</v>
      </c>
      <c r="T14159" s="41">
        <v>999.19500000000005</v>
      </c>
      <c r="U14159" s="41">
        <v>769.495</v>
      </c>
      <c r="V14159" s="41">
        <v>493.85500000000002</v>
      </c>
      <c r="W14159" s="41">
        <v>344.55</v>
      </c>
      <c r="X14159" s="41">
        <v>252.67</v>
      </c>
    </row>
    <row r="14160" spans="1:24" ht="15" customHeight="1" x14ac:dyDescent="0.3">
      <c r="A14160" s="39" t="s">
        <v>947</v>
      </c>
      <c r="B14160" s="39" t="s">
        <v>917</v>
      </c>
      <c r="C14160">
        <v>2013</v>
      </c>
      <c r="D14160">
        <v>88323</v>
      </c>
      <c r="E14160">
        <v>44448</v>
      </c>
      <c r="F14160">
        <v>43875</v>
      </c>
      <c r="G14160" s="41">
        <v>4416.1499999999996</v>
      </c>
      <c r="H14160" s="41">
        <v>6182.61</v>
      </c>
      <c r="I14160" s="41">
        <v>5740.9949999999999</v>
      </c>
      <c r="J14160" s="41">
        <v>6712.5479999999998</v>
      </c>
      <c r="K14160" s="41">
        <v>4769.442</v>
      </c>
      <c r="L14160" s="41">
        <v>4062.8580000000002</v>
      </c>
      <c r="M14160" s="41">
        <v>4416.1499999999996</v>
      </c>
      <c r="N14160" s="41">
        <v>4857.7650000000003</v>
      </c>
      <c r="O14160" s="41">
        <v>6535.902</v>
      </c>
      <c r="P14160" s="41">
        <v>7419.1319999999996</v>
      </c>
      <c r="Q14160" s="41">
        <v>7860.7470000000003</v>
      </c>
      <c r="R14160" s="41">
        <v>7242.4859999999999</v>
      </c>
      <c r="S14160" s="41">
        <v>5476.0259999999998</v>
      </c>
      <c r="T14160" s="41">
        <v>4239.5039999999999</v>
      </c>
      <c r="U14160" s="41">
        <v>3267.951</v>
      </c>
      <c r="V14160" s="41">
        <v>2208.0749999999998</v>
      </c>
      <c r="W14160" s="41">
        <v>1501.491</v>
      </c>
      <c r="X14160" s="41">
        <v>1148.1990000000001</v>
      </c>
    </row>
    <row r="14161" spans="1:24" ht="15" customHeight="1" x14ac:dyDescent="0.3">
      <c r="A14161" s="39" t="s">
        <v>948</v>
      </c>
      <c r="B14161" s="39" t="s">
        <v>917</v>
      </c>
      <c r="C14161">
        <v>2013</v>
      </c>
      <c r="D14161">
        <v>21682</v>
      </c>
      <c r="E14161">
        <v>10673</v>
      </c>
      <c r="F14161">
        <v>11009</v>
      </c>
      <c r="G14161" s="41">
        <v>867.28</v>
      </c>
      <c r="H14161" s="41">
        <v>1170.828</v>
      </c>
      <c r="I14161" s="41">
        <v>1084.0999999999999</v>
      </c>
      <c r="J14161" s="41">
        <v>1365.9659999999999</v>
      </c>
      <c r="K14161" s="41">
        <v>823.91600000000005</v>
      </c>
      <c r="L14161" s="41">
        <v>802.23400000000004</v>
      </c>
      <c r="M14161" s="41">
        <v>802.23400000000004</v>
      </c>
      <c r="N14161" s="41">
        <v>888.96199999999999</v>
      </c>
      <c r="O14161" s="41">
        <v>1127.4639999999999</v>
      </c>
      <c r="P14161" s="41">
        <v>1496.058</v>
      </c>
      <c r="Q14161" s="41">
        <v>1756.242</v>
      </c>
      <c r="R14161" s="41">
        <v>1994.7439999999999</v>
      </c>
      <c r="S14161" s="41">
        <v>2103.154</v>
      </c>
      <c r="T14161" s="41">
        <v>1691.1959999999999</v>
      </c>
      <c r="U14161" s="41">
        <v>1235.874</v>
      </c>
      <c r="V14161" s="41">
        <v>954.00800000000004</v>
      </c>
      <c r="W14161" s="41">
        <v>823.91600000000005</v>
      </c>
      <c r="X14161" s="41">
        <v>672.14200000000005</v>
      </c>
    </row>
    <row r="14162" spans="1:24" ht="15" customHeight="1" x14ac:dyDescent="0.3">
      <c r="A14162" s="39" t="s">
        <v>949</v>
      </c>
      <c r="B14162" s="39" t="s">
        <v>917</v>
      </c>
      <c r="C14162">
        <v>2013</v>
      </c>
      <c r="D14162">
        <v>99505</v>
      </c>
      <c r="E14162">
        <v>50297</v>
      </c>
      <c r="F14162">
        <v>49208</v>
      </c>
      <c r="G14162" s="41">
        <v>5572.28</v>
      </c>
      <c r="H14162" s="41">
        <v>6467.8249999999998</v>
      </c>
      <c r="I14162" s="41">
        <v>6368.32</v>
      </c>
      <c r="J14162" s="41">
        <v>7263.8649999999998</v>
      </c>
      <c r="K14162" s="41">
        <v>6567.33</v>
      </c>
      <c r="L14162" s="41">
        <v>5373.27</v>
      </c>
      <c r="M14162" s="41">
        <v>5572.28</v>
      </c>
      <c r="N14162" s="41">
        <v>5970.3</v>
      </c>
      <c r="O14162" s="41">
        <v>6666.835</v>
      </c>
      <c r="P14162" s="41">
        <v>7363.37</v>
      </c>
      <c r="Q14162" s="41">
        <v>7562.38</v>
      </c>
      <c r="R14162" s="41">
        <v>7263.8649999999998</v>
      </c>
      <c r="S14162" s="41">
        <v>6467.8249999999998</v>
      </c>
      <c r="T14162" s="41">
        <v>4875.7449999999999</v>
      </c>
      <c r="U14162" s="41">
        <v>3582.18</v>
      </c>
      <c r="V14162" s="41">
        <v>2686.6350000000002</v>
      </c>
      <c r="W14162" s="41">
        <v>2189.11</v>
      </c>
      <c r="X14162" s="41">
        <v>1890.595</v>
      </c>
    </row>
    <row r="14163" spans="1:24" ht="15" customHeight="1" x14ac:dyDescent="0.3">
      <c r="A14163" s="39" t="s">
        <v>575</v>
      </c>
      <c r="B14163" s="39" t="s">
        <v>917</v>
      </c>
      <c r="C14163">
        <v>2013</v>
      </c>
      <c r="D14163">
        <v>182402</v>
      </c>
      <c r="E14163">
        <v>91099</v>
      </c>
      <c r="F14163">
        <v>91303</v>
      </c>
      <c r="G14163" s="41">
        <v>9667.3060000000005</v>
      </c>
      <c r="H14163" s="41">
        <v>12220.933999999999</v>
      </c>
      <c r="I14163" s="41">
        <v>14409.758</v>
      </c>
      <c r="J14163" s="41">
        <v>13497.748</v>
      </c>
      <c r="K14163" s="41">
        <v>8937.6980000000003</v>
      </c>
      <c r="L14163" s="41">
        <v>8572.8940000000002</v>
      </c>
      <c r="M14163" s="41">
        <v>9302.5020000000004</v>
      </c>
      <c r="N14163" s="41">
        <v>10761.718000000001</v>
      </c>
      <c r="O14163" s="41">
        <v>14227.356</v>
      </c>
      <c r="P14163" s="41">
        <v>16051.376</v>
      </c>
      <c r="Q14163" s="41">
        <v>16051.376</v>
      </c>
      <c r="R14163" s="41">
        <v>14409.758</v>
      </c>
      <c r="S14163" s="41">
        <v>10761.718000000001</v>
      </c>
      <c r="T14163" s="41">
        <v>8572.8940000000002</v>
      </c>
      <c r="U14163" s="41">
        <v>5654.4620000000004</v>
      </c>
      <c r="V14163" s="41">
        <v>3648.04</v>
      </c>
      <c r="W14163" s="41">
        <v>2918.4319999999998</v>
      </c>
      <c r="X14163" s="41">
        <v>2553.6280000000002</v>
      </c>
    </row>
    <row r="14164" spans="1:24" ht="15" customHeight="1" x14ac:dyDescent="0.3">
      <c r="A14164" s="39" t="s">
        <v>1172</v>
      </c>
      <c r="B14164" s="39" t="s">
        <v>1150</v>
      </c>
      <c r="C14164">
        <v>2013</v>
      </c>
      <c r="D14164">
        <v>6550</v>
      </c>
      <c r="E14164">
        <v>3784</v>
      </c>
      <c r="F14164">
        <v>2766</v>
      </c>
      <c r="G14164" s="41">
        <v>301.3</v>
      </c>
      <c r="H14164" s="41">
        <v>334.05</v>
      </c>
      <c r="I14164" s="41">
        <v>275.10000000000002</v>
      </c>
      <c r="J14164" s="41">
        <v>301.3</v>
      </c>
      <c r="K14164" s="41">
        <v>386.45</v>
      </c>
      <c r="L14164" s="41">
        <v>445.4</v>
      </c>
      <c r="M14164" s="41">
        <v>458.5</v>
      </c>
      <c r="N14164" s="41">
        <v>451.95</v>
      </c>
      <c r="O14164" s="41">
        <v>438.85</v>
      </c>
      <c r="P14164" s="41">
        <v>458.5</v>
      </c>
      <c r="Q14164" s="41">
        <v>543.65</v>
      </c>
      <c r="R14164" s="41">
        <v>425.75</v>
      </c>
      <c r="S14164" s="41">
        <v>517.45000000000005</v>
      </c>
      <c r="T14164" s="41">
        <v>340.6</v>
      </c>
      <c r="U14164" s="41">
        <v>320.95</v>
      </c>
      <c r="V14164" s="41">
        <v>235.8</v>
      </c>
      <c r="W14164" s="41">
        <v>183.4</v>
      </c>
      <c r="X14164" s="41">
        <v>124.45</v>
      </c>
    </row>
    <row r="14165" spans="1:24" ht="15" customHeight="1" x14ac:dyDescent="0.3">
      <c r="A14165" s="39" t="s">
        <v>1427</v>
      </c>
      <c r="B14165" s="39" t="s">
        <v>1408</v>
      </c>
      <c r="C14165">
        <v>2013</v>
      </c>
      <c r="D14165">
        <v>11099</v>
      </c>
      <c r="E14165">
        <v>5594</v>
      </c>
      <c r="F14165">
        <v>5505</v>
      </c>
      <c r="G14165" s="41">
        <v>477.25700000000001</v>
      </c>
      <c r="H14165" s="41">
        <v>521.65300000000002</v>
      </c>
      <c r="I14165" s="41">
        <v>577.14800000000002</v>
      </c>
      <c r="J14165" s="41">
        <v>677.03899999999999</v>
      </c>
      <c r="K14165" s="41">
        <v>421.762</v>
      </c>
      <c r="L14165" s="41">
        <v>443.96</v>
      </c>
      <c r="M14165" s="41">
        <v>488.35599999999999</v>
      </c>
      <c r="N14165" s="41">
        <v>543.851</v>
      </c>
      <c r="O14165" s="41">
        <v>632.64300000000003</v>
      </c>
      <c r="P14165" s="41">
        <v>821.32600000000002</v>
      </c>
      <c r="Q14165" s="41">
        <v>965.61300000000006</v>
      </c>
      <c r="R14165" s="41">
        <v>1032.2070000000001</v>
      </c>
      <c r="S14165" s="41">
        <v>932.31600000000003</v>
      </c>
      <c r="T14165" s="41">
        <v>776.93</v>
      </c>
      <c r="U14165" s="41">
        <v>699.23699999999997</v>
      </c>
      <c r="V14165" s="41">
        <v>399.56400000000002</v>
      </c>
      <c r="W14165" s="41">
        <v>366.267</v>
      </c>
      <c r="X14165" s="41">
        <v>332.97</v>
      </c>
    </row>
    <row r="14166" spans="1:24" ht="15" customHeight="1" x14ac:dyDescent="0.3">
      <c r="A14166" s="39" t="s">
        <v>952</v>
      </c>
      <c r="B14166" s="39" t="s">
        <v>917</v>
      </c>
      <c r="C14166">
        <v>2013</v>
      </c>
      <c r="D14166">
        <v>845197</v>
      </c>
      <c r="E14166">
        <v>410907</v>
      </c>
      <c r="F14166">
        <v>434290</v>
      </c>
      <c r="G14166" s="41">
        <v>47331.031999999999</v>
      </c>
      <c r="H14166" s="41">
        <v>51557.017</v>
      </c>
      <c r="I14166" s="41">
        <v>57473.396000000001</v>
      </c>
      <c r="J14166" s="41">
        <v>55783.002</v>
      </c>
      <c r="K14166" s="41">
        <v>51557.017</v>
      </c>
      <c r="L14166" s="41">
        <v>50711.82</v>
      </c>
      <c r="M14166" s="41">
        <v>51557.017</v>
      </c>
      <c r="N14166" s="41">
        <v>53247.411</v>
      </c>
      <c r="O14166" s="41">
        <v>62544.578000000001</v>
      </c>
      <c r="P14166" s="41">
        <v>65925.365999999995</v>
      </c>
      <c r="Q14166" s="41">
        <v>66770.562999999995</v>
      </c>
      <c r="R14166" s="41">
        <v>58318.593000000001</v>
      </c>
      <c r="S14166" s="41">
        <v>49866.623</v>
      </c>
      <c r="T14166" s="41">
        <v>36343.470999999998</v>
      </c>
      <c r="U14166" s="41">
        <v>27891.501</v>
      </c>
      <c r="V14166" s="41">
        <v>21129.924999999999</v>
      </c>
      <c r="W14166" s="41">
        <v>18594.333999999999</v>
      </c>
      <c r="X14166" s="41">
        <v>19439.530999999999</v>
      </c>
    </row>
    <row r="14167" spans="1:24" ht="15" customHeight="1" x14ac:dyDescent="0.3">
      <c r="A14167" s="39" t="s">
        <v>953</v>
      </c>
      <c r="B14167" s="39" t="s">
        <v>917</v>
      </c>
      <c r="C14167">
        <v>2013</v>
      </c>
      <c r="D14167">
        <v>24626</v>
      </c>
      <c r="E14167">
        <v>12761</v>
      </c>
      <c r="F14167">
        <v>11865</v>
      </c>
      <c r="G14167" s="41">
        <v>1034.2919999999999</v>
      </c>
      <c r="H14167" s="41">
        <v>1403.682</v>
      </c>
      <c r="I14167" s="41">
        <v>1255.9259999999999</v>
      </c>
      <c r="J14167" s="41">
        <v>1428.308</v>
      </c>
      <c r="K14167" s="41">
        <v>1354.43</v>
      </c>
      <c r="L14167" s="41">
        <v>1108.17</v>
      </c>
      <c r="M14167" s="41">
        <v>1157.422</v>
      </c>
      <c r="N14167" s="41">
        <v>1182.048</v>
      </c>
      <c r="O14167" s="41">
        <v>1502.1859999999999</v>
      </c>
      <c r="P14167" s="41">
        <v>1797.6980000000001</v>
      </c>
      <c r="Q14167" s="41">
        <v>2019.3320000000001</v>
      </c>
      <c r="R14167" s="41">
        <v>2191.7139999999999</v>
      </c>
      <c r="S14167" s="41">
        <v>1945.454</v>
      </c>
      <c r="T14167" s="41">
        <v>1699.194</v>
      </c>
      <c r="U14167" s="41">
        <v>1206.674</v>
      </c>
      <c r="V14167" s="41">
        <v>960.41399999999999</v>
      </c>
      <c r="W14167" s="41">
        <v>812.65800000000002</v>
      </c>
      <c r="X14167" s="41">
        <v>566.39800000000002</v>
      </c>
    </row>
    <row r="14168" spans="1:24" ht="15" customHeight="1" x14ac:dyDescent="0.3">
      <c r="A14168" s="39" t="s">
        <v>954</v>
      </c>
      <c r="B14168" s="39" t="s">
        <v>917</v>
      </c>
      <c r="C14168">
        <v>2013</v>
      </c>
      <c r="D14168">
        <v>67358</v>
      </c>
      <c r="E14168">
        <v>34069</v>
      </c>
      <c r="F14168">
        <v>33289</v>
      </c>
      <c r="G14168" s="41">
        <v>3435.2579999999998</v>
      </c>
      <c r="H14168" s="41">
        <v>3098.4679999999998</v>
      </c>
      <c r="I14168" s="41">
        <v>3637.3319999999999</v>
      </c>
      <c r="J14168" s="41">
        <v>5186.5659999999998</v>
      </c>
      <c r="K14168" s="41">
        <v>7342.0219999999999</v>
      </c>
      <c r="L14168" s="41">
        <v>4176.1959999999999</v>
      </c>
      <c r="M14168" s="41">
        <v>3839.4059999999999</v>
      </c>
      <c r="N14168" s="41">
        <v>3435.2579999999998</v>
      </c>
      <c r="O14168" s="41">
        <v>3906.7640000000001</v>
      </c>
      <c r="P14168" s="41">
        <v>4378.2700000000004</v>
      </c>
      <c r="Q14168" s="41">
        <v>5051.8500000000004</v>
      </c>
      <c r="R14168" s="41">
        <v>5388.64</v>
      </c>
      <c r="S14168" s="41">
        <v>4378.2700000000004</v>
      </c>
      <c r="T14168" s="41">
        <v>3233.1840000000002</v>
      </c>
      <c r="U14168" s="41">
        <v>2290.172</v>
      </c>
      <c r="V14168" s="41">
        <v>1751.308</v>
      </c>
      <c r="W14168" s="41">
        <v>1481.876</v>
      </c>
      <c r="X14168" s="41">
        <v>1481.876</v>
      </c>
    </row>
    <row r="14169" spans="1:24" ht="15" customHeight="1" x14ac:dyDescent="0.3">
      <c r="A14169" s="39" t="s">
        <v>552</v>
      </c>
      <c r="B14169" s="39" t="s">
        <v>978</v>
      </c>
      <c r="C14169">
        <v>2013</v>
      </c>
      <c r="D14169">
        <v>28648</v>
      </c>
      <c r="E14169">
        <v>14215</v>
      </c>
      <c r="F14169">
        <v>14433</v>
      </c>
      <c r="G14169" s="41">
        <v>1546.992</v>
      </c>
      <c r="H14169" s="41">
        <v>1575.64</v>
      </c>
      <c r="I14169" s="41">
        <v>1747.528</v>
      </c>
      <c r="J14169" s="41">
        <v>1890.768</v>
      </c>
      <c r="K14169" s="41">
        <v>1461.048</v>
      </c>
      <c r="L14169" s="41">
        <v>1432.4</v>
      </c>
      <c r="M14169" s="41">
        <v>1375.104</v>
      </c>
      <c r="N14169" s="41">
        <v>1461.048</v>
      </c>
      <c r="O14169" s="41">
        <v>1690.232</v>
      </c>
      <c r="P14169" s="41">
        <v>2062.6559999999999</v>
      </c>
      <c r="Q14169" s="41">
        <v>2263.192</v>
      </c>
      <c r="R14169" s="41">
        <v>2492.3760000000002</v>
      </c>
      <c r="S14169" s="41">
        <v>2091.3040000000001</v>
      </c>
      <c r="T14169" s="41">
        <v>1661.5840000000001</v>
      </c>
      <c r="U14169" s="41">
        <v>1489.6959999999999</v>
      </c>
      <c r="V14169" s="41">
        <v>1059.9760000000001</v>
      </c>
      <c r="W14169" s="41">
        <v>773.49599999999998</v>
      </c>
      <c r="X14169" s="41">
        <v>630.25599999999997</v>
      </c>
    </row>
    <row r="14170" spans="1:24" ht="15" customHeight="1" x14ac:dyDescent="0.3">
      <c r="A14170" s="39" t="s">
        <v>955</v>
      </c>
      <c r="B14170" s="39" t="s">
        <v>917</v>
      </c>
      <c r="C14170">
        <v>2013</v>
      </c>
      <c r="D14170">
        <v>43007</v>
      </c>
      <c r="E14170">
        <v>21612</v>
      </c>
      <c r="F14170">
        <v>21395</v>
      </c>
      <c r="G14170" s="41">
        <v>2107.3429999999998</v>
      </c>
      <c r="H14170" s="41">
        <v>1978.3219999999999</v>
      </c>
      <c r="I14170" s="41">
        <v>2881.4690000000001</v>
      </c>
      <c r="J14170" s="41">
        <v>4472.7280000000001</v>
      </c>
      <c r="K14170" s="41">
        <v>5934.9660000000003</v>
      </c>
      <c r="L14170" s="41">
        <v>2408.3919999999998</v>
      </c>
      <c r="M14170" s="41">
        <v>2021.329</v>
      </c>
      <c r="N14170" s="41">
        <v>1849.3009999999999</v>
      </c>
      <c r="O14170" s="41">
        <v>2193.357</v>
      </c>
      <c r="P14170" s="41">
        <v>2451.3989999999999</v>
      </c>
      <c r="Q14170" s="41">
        <v>2752.4479999999999</v>
      </c>
      <c r="R14170" s="41">
        <v>2709.4409999999998</v>
      </c>
      <c r="S14170" s="41">
        <v>2623.4270000000001</v>
      </c>
      <c r="T14170" s="41">
        <v>2107.3429999999998</v>
      </c>
      <c r="U14170" s="41">
        <v>1849.3009999999999</v>
      </c>
      <c r="V14170" s="41">
        <v>1118.182</v>
      </c>
      <c r="W14170" s="41">
        <v>903.14700000000005</v>
      </c>
      <c r="X14170" s="41">
        <v>774.12599999999998</v>
      </c>
    </row>
    <row r="14171" spans="1:24" ht="15" customHeight="1" x14ac:dyDescent="0.3">
      <c r="A14171" s="39" t="s">
        <v>956</v>
      </c>
      <c r="B14171" s="39" t="s">
        <v>917</v>
      </c>
      <c r="C14171">
        <v>2013</v>
      </c>
      <c r="D14171">
        <v>23917</v>
      </c>
      <c r="E14171">
        <v>12034</v>
      </c>
      <c r="F14171">
        <v>11883</v>
      </c>
      <c r="G14171" s="41">
        <v>1100.182</v>
      </c>
      <c r="H14171" s="41">
        <v>1339.3520000000001</v>
      </c>
      <c r="I14171" s="41">
        <v>1458.9369999999999</v>
      </c>
      <c r="J14171" s="41">
        <v>1458.9369999999999</v>
      </c>
      <c r="K14171" s="41">
        <v>1052.348</v>
      </c>
      <c r="L14171" s="41">
        <v>1100.182</v>
      </c>
      <c r="M14171" s="41">
        <v>1148.0160000000001</v>
      </c>
      <c r="N14171" s="41">
        <v>1028.431</v>
      </c>
      <c r="O14171" s="41">
        <v>1578.5219999999999</v>
      </c>
      <c r="P14171" s="41">
        <v>1865.5260000000001</v>
      </c>
      <c r="Q14171" s="41">
        <v>2056.8620000000001</v>
      </c>
      <c r="R14171" s="41">
        <v>2080.779</v>
      </c>
      <c r="S14171" s="41">
        <v>1865.5260000000001</v>
      </c>
      <c r="T14171" s="41">
        <v>1458.9369999999999</v>
      </c>
      <c r="U14171" s="41">
        <v>1052.348</v>
      </c>
      <c r="V14171" s="41">
        <v>789.26099999999997</v>
      </c>
      <c r="W14171" s="41">
        <v>765.34400000000005</v>
      </c>
      <c r="X14171" s="41">
        <v>693.59299999999996</v>
      </c>
    </row>
    <row r="14172" spans="1:24" ht="15" customHeight="1" x14ac:dyDescent="0.3">
      <c r="A14172" s="39" t="s">
        <v>957</v>
      </c>
      <c r="B14172" s="39" t="s">
        <v>917</v>
      </c>
      <c r="C14172">
        <v>2013</v>
      </c>
      <c r="D14172">
        <v>83842</v>
      </c>
      <c r="E14172">
        <v>41207</v>
      </c>
      <c r="F14172">
        <v>42635</v>
      </c>
      <c r="G14172" s="41">
        <v>4611.3100000000004</v>
      </c>
      <c r="H14172" s="41">
        <v>5365.8879999999999</v>
      </c>
      <c r="I14172" s="41">
        <v>5701.2560000000003</v>
      </c>
      <c r="J14172" s="41">
        <v>6204.308</v>
      </c>
      <c r="K14172" s="41">
        <v>5365.8879999999999</v>
      </c>
      <c r="L14172" s="41">
        <v>4778.9939999999997</v>
      </c>
      <c r="M14172" s="41">
        <v>4527.4679999999998</v>
      </c>
      <c r="N14172" s="41">
        <v>4778.9939999999997</v>
      </c>
      <c r="O14172" s="41">
        <v>5701.2560000000003</v>
      </c>
      <c r="P14172" s="41">
        <v>6623.518</v>
      </c>
      <c r="Q14172" s="41">
        <v>6623.518</v>
      </c>
      <c r="R14172" s="41">
        <v>6288.15</v>
      </c>
      <c r="S14172" s="41">
        <v>4695.152</v>
      </c>
      <c r="T14172" s="41">
        <v>3856.732</v>
      </c>
      <c r="U14172" s="41">
        <v>2766.7860000000001</v>
      </c>
      <c r="V14172" s="41">
        <v>2515.2600000000002</v>
      </c>
      <c r="W14172" s="41">
        <v>1760.682</v>
      </c>
      <c r="X14172" s="41">
        <v>1760.682</v>
      </c>
    </row>
    <row r="14173" spans="1:24" ht="15" customHeight="1" x14ac:dyDescent="0.3">
      <c r="A14173" s="39" t="s">
        <v>958</v>
      </c>
      <c r="B14173" s="39" t="s">
        <v>917</v>
      </c>
      <c r="C14173">
        <v>2013</v>
      </c>
      <c r="D14173">
        <v>14940</v>
      </c>
      <c r="E14173">
        <v>7665</v>
      </c>
      <c r="F14173">
        <v>7275</v>
      </c>
      <c r="G14173" s="41">
        <v>896.4</v>
      </c>
      <c r="H14173" s="41">
        <v>1060.74</v>
      </c>
      <c r="I14173" s="41">
        <v>941.22</v>
      </c>
      <c r="J14173" s="41">
        <v>1000.98</v>
      </c>
      <c r="K14173" s="41">
        <v>776.88</v>
      </c>
      <c r="L14173" s="41">
        <v>761.94</v>
      </c>
      <c r="M14173" s="41">
        <v>791.82</v>
      </c>
      <c r="N14173" s="41">
        <v>836.64</v>
      </c>
      <c r="O14173" s="41">
        <v>791.82</v>
      </c>
      <c r="P14173" s="41">
        <v>1090.6199999999999</v>
      </c>
      <c r="Q14173" s="41">
        <v>1180.26</v>
      </c>
      <c r="R14173" s="41">
        <v>1045.8</v>
      </c>
      <c r="S14173" s="41">
        <v>1090.6199999999999</v>
      </c>
      <c r="T14173" s="41">
        <v>881.46</v>
      </c>
      <c r="U14173" s="41">
        <v>657.36</v>
      </c>
      <c r="V14173" s="41">
        <v>507.96</v>
      </c>
      <c r="W14173" s="41">
        <v>343.62</v>
      </c>
      <c r="X14173" s="41">
        <v>298.8</v>
      </c>
    </row>
    <row r="14174" spans="1:24" ht="15" customHeight="1" x14ac:dyDescent="0.3">
      <c r="A14174" s="39" t="s">
        <v>98</v>
      </c>
      <c r="B14174" s="39" t="s">
        <v>917</v>
      </c>
      <c r="C14174">
        <v>2013</v>
      </c>
      <c r="D14174">
        <v>151408</v>
      </c>
      <c r="E14174">
        <v>74604</v>
      </c>
      <c r="F14174">
        <v>76804</v>
      </c>
      <c r="G14174" s="41">
        <v>8478.848</v>
      </c>
      <c r="H14174" s="41">
        <v>9538.7039999999997</v>
      </c>
      <c r="I14174" s="41">
        <v>10901.376</v>
      </c>
      <c r="J14174" s="41">
        <v>10749.968000000001</v>
      </c>
      <c r="K14174" s="41">
        <v>8933.0720000000001</v>
      </c>
      <c r="L14174" s="41">
        <v>8024.6239999999998</v>
      </c>
      <c r="M14174" s="41">
        <v>8327.44</v>
      </c>
      <c r="N14174" s="41">
        <v>8933.0720000000001</v>
      </c>
      <c r="O14174" s="41">
        <v>10749.968000000001</v>
      </c>
      <c r="P14174" s="41">
        <v>11961.232</v>
      </c>
      <c r="Q14174" s="41">
        <v>12566.864</v>
      </c>
      <c r="R14174" s="41">
        <v>11204.191999999999</v>
      </c>
      <c r="S14174" s="41">
        <v>9992.9279999999999</v>
      </c>
      <c r="T14174" s="41">
        <v>6964.768</v>
      </c>
      <c r="U14174" s="41">
        <v>4845.0559999999996</v>
      </c>
      <c r="V14174" s="41">
        <v>3633.7919999999999</v>
      </c>
      <c r="W14174" s="41">
        <v>3179.5680000000002</v>
      </c>
      <c r="X14174" s="41">
        <v>2573.9360000000001</v>
      </c>
    </row>
    <row r="14175" spans="1:24" ht="15" customHeight="1" x14ac:dyDescent="0.3">
      <c r="A14175" s="39" t="s">
        <v>959</v>
      </c>
      <c r="B14175" s="39" t="s">
        <v>917</v>
      </c>
      <c r="C14175">
        <v>2013</v>
      </c>
      <c r="D14175">
        <v>63234</v>
      </c>
      <c r="E14175">
        <v>32735</v>
      </c>
      <c r="F14175">
        <v>30499</v>
      </c>
      <c r="G14175" s="41">
        <v>3730.806</v>
      </c>
      <c r="H14175" s="41">
        <v>3983.7420000000002</v>
      </c>
      <c r="I14175" s="41">
        <v>4489.6139999999996</v>
      </c>
      <c r="J14175" s="41">
        <v>4426.38</v>
      </c>
      <c r="K14175" s="41">
        <v>3794.04</v>
      </c>
      <c r="L14175" s="41">
        <v>3857.2739999999999</v>
      </c>
      <c r="M14175" s="41">
        <v>3920.5079999999998</v>
      </c>
      <c r="N14175" s="41">
        <v>3920.5079999999998</v>
      </c>
      <c r="O14175" s="41">
        <v>4299.9120000000003</v>
      </c>
      <c r="P14175" s="41">
        <v>4742.55</v>
      </c>
      <c r="Q14175" s="41">
        <v>4869.018</v>
      </c>
      <c r="R14175" s="41">
        <v>4299.9120000000003</v>
      </c>
      <c r="S14175" s="41">
        <v>3730.806</v>
      </c>
      <c r="T14175" s="41">
        <v>2845.53</v>
      </c>
      <c r="U14175" s="41">
        <v>2466.1260000000002</v>
      </c>
      <c r="V14175" s="41">
        <v>1770.5519999999999</v>
      </c>
      <c r="W14175" s="41">
        <v>1264.68</v>
      </c>
      <c r="X14175" s="41">
        <v>948.51</v>
      </c>
    </row>
    <row r="14176" spans="1:24" ht="15" customHeight="1" x14ac:dyDescent="0.3">
      <c r="A14176" s="39" t="s">
        <v>753</v>
      </c>
      <c r="B14176" s="39" t="s">
        <v>689</v>
      </c>
      <c r="C14176">
        <v>2013</v>
      </c>
      <c r="D14176">
        <v>9598</v>
      </c>
      <c r="E14176">
        <v>4827</v>
      </c>
      <c r="F14176">
        <v>4771</v>
      </c>
      <c r="G14176" s="41">
        <v>326.33199999999999</v>
      </c>
      <c r="H14176" s="41">
        <v>383.92</v>
      </c>
      <c r="I14176" s="41">
        <v>537.48800000000006</v>
      </c>
      <c r="J14176" s="41">
        <v>460.70400000000001</v>
      </c>
      <c r="K14176" s="41">
        <v>364.72399999999999</v>
      </c>
      <c r="L14176" s="41">
        <v>345.52800000000002</v>
      </c>
      <c r="M14176" s="41">
        <v>374.322</v>
      </c>
      <c r="N14176" s="41">
        <v>326.33199999999999</v>
      </c>
      <c r="O14176" s="41">
        <v>518.29200000000003</v>
      </c>
      <c r="P14176" s="41">
        <v>633.46799999999996</v>
      </c>
      <c r="Q14176" s="41">
        <v>835.02599999999995</v>
      </c>
      <c r="R14176" s="41">
        <v>998.19200000000001</v>
      </c>
      <c r="S14176" s="41">
        <v>835.02599999999995</v>
      </c>
      <c r="T14176" s="41">
        <v>796.63400000000001</v>
      </c>
      <c r="U14176" s="41">
        <v>710.25199999999995</v>
      </c>
      <c r="V14176" s="41">
        <v>489.49799999999999</v>
      </c>
      <c r="W14176" s="41">
        <v>335.93</v>
      </c>
      <c r="X14176" s="41">
        <v>316.73399999999998</v>
      </c>
    </row>
    <row r="14177" spans="1:24" ht="15" customHeight="1" x14ac:dyDescent="0.3">
      <c r="A14177" s="39" t="s">
        <v>961</v>
      </c>
      <c r="B14177" s="39" t="s">
        <v>917</v>
      </c>
      <c r="C14177">
        <v>2013</v>
      </c>
      <c r="D14177">
        <v>171153</v>
      </c>
      <c r="E14177">
        <v>84722</v>
      </c>
      <c r="F14177">
        <v>86431</v>
      </c>
      <c r="G14177" s="41">
        <v>10953.791999999999</v>
      </c>
      <c r="H14177" s="41">
        <v>11296.098</v>
      </c>
      <c r="I14177" s="41">
        <v>12323.016</v>
      </c>
      <c r="J14177" s="41">
        <v>12151.862999999999</v>
      </c>
      <c r="K14177" s="41">
        <v>10953.791999999999</v>
      </c>
      <c r="L14177" s="41">
        <v>10440.333000000001</v>
      </c>
      <c r="M14177" s="41">
        <v>10611.486000000001</v>
      </c>
      <c r="N14177" s="41">
        <v>9413.4150000000009</v>
      </c>
      <c r="O14177" s="41">
        <v>11638.404</v>
      </c>
      <c r="P14177" s="41">
        <v>12151.862999999999</v>
      </c>
      <c r="Q14177" s="41">
        <v>13178.781000000001</v>
      </c>
      <c r="R14177" s="41">
        <v>12494.169</v>
      </c>
      <c r="S14177" s="41">
        <v>9926.8739999999998</v>
      </c>
      <c r="T14177" s="41">
        <v>7530.732</v>
      </c>
      <c r="U14177" s="41">
        <v>5476.8959999999997</v>
      </c>
      <c r="V14177" s="41">
        <v>4278.8249999999998</v>
      </c>
      <c r="W14177" s="41">
        <v>3423.06</v>
      </c>
      <c r="X14177" s="41">
        <v>3251.9070000000002</v>
      </c>
    </row>
    <row r="14178" spans="1:24" ht="15" customHeight="1" x14ac:dyDescent="0.3">
      <c r="A14178" s="39" t="s">
        <v>962</v>
      </c>
      <c r="B14178" s="39" t="s">
        <v>917</v>
      </c>
      <c r="C14178">
        <v>2013</v>
      </c>
      <c r="D14178">
        <v>48280</v>
      </c>
      <c r="E14178">
        <v>24325</v>
      </c>
      <c r="F14178">
        <v>23955</v>
      </c>
      <c r="G14178" s="41">
        <v>2945.08</v>
      </c>
      <c r="H14178" s="41">
        <v>3234.76</v>
      </c>
      <c r="I14178" s="41">
        <v>3331.32</v>
      </c>
      <c r="J14178" s="41">
        <v>3524.44</v>
      </c>
      <c r="K14178" s="41">
        <v>2655.4</v>
      </c>
      <c r="L14178" s="41">
        <v>2510.56</v>
      </c>
      <c r="M14178" s="41">
        <v>2462.2800000000002</v>
      </c>
      <c r="N14178" s="41">
        <v>2703.68</v>
      </c>
      <c r="O14178" s="41">
        <v>2945.08</v>
      </c>
      <c r="P14178" s="41">
        <v>3621</v>
      </c>
      <c r="Q14178" s="41">
        <v>3910.68</v>
      </c>
      <c r="R14178" s="41">
        <v>3524.44</v>
      </c>
      <c r="S14178" s="41">
        <v>3186.48</v>
      </c>
      <c r="T14178" s="41">
        <v>2365.7199999999998</v>
      </c>
      <c r="U14178" s="41">
        <v>2124.3200000000002</v>
      </c>
      <c r="V14178" s="41">
        <v>1448.4</v>
      </c>
      <c r="W14178" s="41">
        <v>965.6</v>
      </c>
      <c r="X14178" s="41">
        <v>869.04</v>
      </c>
    </row>
    <row r="14179" spans="1:24" ht="15" customHeight="1" x14ac:dyDescent="0.3">
      <c r="A14179" s="39" t="s">
        <v>963</v>
      </c>
      <c r="B14179" s="39" t="s">
        <v>917</v>
      </c>
      <c r="C14179">
        <v>2013</v>
      </c>
      <c r="D14179">
        <v>1213406</v>
      </c>
      <c r="E14179">
        <v>588789</v>
      </c>
      <c r="F14179">
        <v>624617</v>
      </c>
      <c r="G14179" s="41">
        <v>67950.736000000004</v>
      </c>
      <c r="H14179" s="41">
        <v>76444.577999999994</v>
      </c>
      <c r="I14179" s="41">
        <v>82511.607999999993</v>
      </c>
      <c r="J14179" s="41">
        <v>81298.202000000005</v>
      </c>
      <c r="K14179" s="41">
        <v>65523.923999999999</v>
      </c>
      <c r="L14179" s="41">
        <v>72804.36</v>
      </c>
      <c r="M14179" s="41">
        <v>74017.766000000003</v>
      </c>
      <c r="N14179" s="41">
        <v>77657.983999999997</v>
      </c>
      <c r="O14179" s="41">
        <v>89792.043999999994</v>
      </c>
      <c r="P14179" s="41">
        <v>95859.073999999993</v>
      </c>
      <c r="Q14179" s="41">
        <v>99499.292000000001</v>
      </c>
      <c r="R14179" s="41">
        <v>89792.043999999994</v>
      </c>
      <c r="S14179" s="41">
        <v>74017.766000000003</v>
      </c>
      <c r="T14179" s="41">
        <v>54603.27</v>
      </c>
      <c r="U14179" s="41">
        <v>36402.18</v>
      </c>
      <c r="V14179" s="41">
        <v>26694.932000000001</v>
      </c>
      <c r="W14179" s="41">
        <v>24268.12</v>
      </c>
      <c r="X14179" s="41">
        <v>24268.12</v>
      </c>
    </row>
    <row r="14180" spans="1:24" ht="15" customHeight="1" x14ac:dyDescent="0.3">
      <c r="A14180" s="39" t="s">
        <v>964</v>
      </c>
      <c r="B14180" s="39" t="s">
        <v>917</v>
      </c>
      <c r="C14180">
        <v>2013</v>
      </c>
      <c r="D14180">
        <v>26456</v>
      </c>
      <c r="E14180">
        <v>13278</v>
      </c>
      <c r="F14180">
        <v>13178</v>
      </c>
      <c r="G14180" s="41">
        <v>1719.64</v>
      </c>
      <c r="H14180" s="41">
        <v>1904.8320000000001</v>
      </c>
      <c r="I14180" s="41">
        <v>1719.64</v>
      </c>
      <c r="J14180" s="41">
        <v>1825.4639999999999</v>
      </c>
      <c r="K14180" s="41">
        <v>1349.2560000000001</v>
      </c>
      <c r="L14180" s="41">
        <v>1296.3440000000001</v>
      </c>
      <c r="M14180" s="41">
        <v>1349.2560000000001</v>
      </c>
      <c r="N14180" s="41">
        <v>1349.2560000000001</v>
      </c>
      <c r="O14180" s="41">
        <v>1640.2719999999999</v>
      </c>
      <c r="P14180" s="41">
        <v>1904.8320000000001</v>
      </c>
      <c r="Q14180" s="41">
        <v>2063.5680000000002</v>
      </c>
      <c r="R14180" s="41">
        <v>1957.7439999999999</v>
      </c>
      <c r="S14180" s="41">
        <v>1799.008</v>
      </c>
      <c r="T14180" s="41">
        <v>1560.904</v>
      </c>
      <c r="U14180" s="41">
        <v>1137.6079999999999</v>
      </c>
      <c r="V14180" s="41">
        <v>740.76800000000003</v>
      </c>
      <c r="W14180" s="41">
        <v>582.03200000000004</v>
      </c>
      <c r="X14180" s="41">
        <v>661.4</v>
      </c>
    </row>
    <row r="14181" spans="1:24" ht="15" customHeight="1" x14ac:dyDescent="0.3">
      <c r="A14181" s="39" t="s">
        <v>965</v>
      </c>
      <c r="B14181" s="39" t="s">
        <v>917</v>
      </c>
      <c r="C14181">
        <v>2013</v>
      </c>
      <c r="D14181">
        <v>21537</v>
      </c>
      <c r="E14181">
        <v>10759</v>
      </c>
      <c r="F14181">
        <v>10778</v>
      </c>
      <c r="G14181" s="41">
        <v>1033.7760000000001</v>
      </c>
      <c r="H14181" s="41">
        <v>1292.22</v>
      </c>
      <c r="I14181" s="41">
        <v>1119.924</v>
      </c>
      <c r="J14181" s="41">
        <v>1335.2940000000001</v>
      </c>
      <c r="K14181" s="41">
        <v>990.702</v>
      </c>
      <c r="L14181" s="41">
        <v>926.09100000000001</v>
      </c>
      <c r="M14181" s="41">
        <v>1012.239</v>
      </c>
      <c r="N14181" s="41">
        <v>990.702</v>
      </c>
      <c r="O14181" s="41">
        <v>1227.6089999999999</v>
      </c>
      <c r="P14181" s="41">
        <v>1442.979</v>
      </c>
      <c r="Q14181" s="41">
        <v>1787.5709999999999</v>
      </c>
      <c r="R14181" s="41">
        <v>1766.0340000000001</v>
      </c>
      <c r="S14181" s="41">
        <v>1744.4970000000001</v>
      </c>
      <c r="T14181" s="41">
        <v>1550.664</v>
      </c>
      <c r="U14181" s="41">
        <v>1270.683</v>
      </c>
      <c r="V14181" s="41">
        <v>926.09100000000001</v>
      </c>
      <c r="W14181" s="41">
        <v>603.03599999999994</v>
      </c>
      <c r="X14181" s="41">
        <v>538.42499999999995</v>
      </c>
    </row>
    <row r="14182" spans="1:24" ht="15" customHeight="1" x14ac:dyDescent="0.3">
      <c r="A14182" s="39" t="s">
        <v>1035</v>
      </c>
      <c r="B14182" s="39" t="s">
        <v>978</v>
      </c>
      <c r="C14182">
        <v>2013</v>
      </c>
      <c r="D14182">
        <v>6584</v>
      </c>
      <c r="E14182">
        <v>3418</v>
      </c>
      <c r="F14182">
        <v>3166</v>
      </c>
      <c r="G14182" s="41">
        <v>204.10400000000001</v>
      </c>
      <c r="H14182" s="41">
        <v>237.024</v>
      </c>
      <c r="I14182" s="41">
        <v>335.78399999999999</v>
      </c>
      <c r="J14182" s="41">
        <v>302.86399999999998</v>
      </c>
      <c r="K14182" s="41">
        <v>204.10400000000001</v>
      </c>
      <c r="L14182" s="41">
        <v>204.10400000000001</v>
      </c>
      <c r="M14182" s="41">
        <v>230.44</v>
      </c>
      <c r="N14182" s="41">
        <v>230.44</v>
      </c>
      <c r="O14182" s="41">
        <v>381.87200000000001</v>
      </c>
      <c r="P14182" s="41">
        <v>500.38400000000001</v>
      </c>
      <c r="Q14182" s="41">
        <v>599.14400000000001</v>
      </c>
      <c r="R14182" s="41">
        <v>632.06399999999996</v>
      </c>
      <c r="S14182" s="41">
        <v>697.904</v>
      </c>
      <c r="T14182" s="41">
        <v>645.23199999999997</v>
      </c>
      <c r="U14182" s="41">
        <v>454.29599999999999</v>
      </c>
      <c r="V14182" s="41">
        <v>283.11200000000002</v>
      </c>
      <c r="W14182" s="41">
        <v>243.608</v>
      </c>
      <c r="X14182" s="41">
        <v>204.10400000000001</v>
      </c>
    </row>
    <row r="14183" spans="1:24" ht="15" customHeight="1" x14ac:dyDescent="0.3">
      <c r="A14183" s="39" t="s">
        <v>383</v>
      </c>
      <c r="B14183" s="39" t="s">
        <v>917</v>
      </c>
      <c r="C14183">
        <v>2013</v>
      </c>
      <c r="D14183">
        <v>23404</v>
      </c>
      <c r="E14183">
        <v>11673</v>
      </c>
      <c r="F14183">
        <v>11731</v>
      </c>
      <c r="G14183" s="41">
        <v>1404.24</v>
      </c>
      <c r="H14183" s="41">
        <v>1568.068</v>
      </c>
      <c r="I14183" s="41">
        <v>1591.472</v>
      </c>
      <c r="J14183" s="41">
        <v>1685.088</v>
      </c>
      <c r="K14183" s="41">
        <v>1193.604</v>
      </c>
      <c r="L14183" s="41">
        <v>1170.2</v>
      </c>
      <c r="M14183" s="41">
        <v>1193.604</v>
      </c>
      <c r="N14183" s="41">
        <v>1404.24</v>
      </c>
      <c r="O14183" s="41">
        <v>1310.624</v>
      </c>
      <c r="P14183" s="41">
        <v>1638.28</v>
      </c>
      <c r="Q14183" s="41">
        <v>1848.9159999999999</v>
      </c>
      <c r="R14183" s="41">
        <v>1755.3</v>
      </c>
      <c r="S14183" s="41">
        <v>1568.068</v>
      </c>
      <c r="T14183" s="41">
        <v>1287.22</v>
      </c>
      <c r="U14183" s="41">
        <v>1053.18</v>
      </c>
      <c r="V14183" s="41">
        <v>725.524</v>
      </c>
      <c r="W14183" s="41">
        <v>561.69600000000003</v>
      </c>
      <c r="X14183" s="41">
        <v>444.67599999999999</v>
      </c>
    </row>
    <row r="14184" spans="1:24" ht="15" customHeight="1" x14ac:dyDescent="0.3">
      <c r="A14184" s="39" t="s">
        <v>966</v>
      </c>
      <c r="B14184" s="39" t="s">
        <v>917</v>
      </c>
      <c r="C14184">
        <v>2013</v>
      </c>
      <c r="D14184">
        <v>8590</v>
      </c>
      <c r="E14184">
        <v>4381</v>
      </c>
      <c r="F14184">
        <v>4209</v>
      </c>
      <c r="G14184" s="41">
        <v>420.91</v>
      </c>
      <c r="H14184" s="41">
        <v>506.81</v>
      </c>
      <c r="I14184" s="41">
        <v>420.91</v>
      </c>
      <c r="J14184" s="41">
        <v>498.22</v>
      </c>
      <c r="K14184" s="41">
        <v>403.73</v>
      </c>
      <c r="L14184" s="41">
        <v>360.78</v>
      </c>
      <c r="M14184" s="41">
        <v>300.64999999999998</v>
      </c>
      <c r="N14184" s="41">
        <v>343.6</v>
      </c>
      <c r="O14184" s="41">
        <v>429.5</v>
      </c>
      <c r="P14184" s="41">
        <v>575.53</v>
      </c>
      <c r="Q14184" s="41">
        <v>773.1</v>
      </c>
      <c r="R14184" s="41">
        <v>712.97</v>
      </c>
      <c r="S14184" s="41">
        <v>755.92</v>
      </c>
      <c r="T14184" s="41">
        <v>730.15</v>
      </c>
      <c r="U14184" s="41">
        <v>481.04</v>
      </c>
      <c r="V14184" s="41">
        <v>420.91</v>
      </c>
      <c r="W14184" s="41">
        <v>249.11</v>
      </c>
      <c r="X14184" s="41">
        <v>223.34</v>
      </c>
    </row>
    <row r="14185" spans="1:24" ht="15" customHeight="1" x14ac:dyDescent="0.3">
      <c r="A14185" s="39" t="s">
        <v>967</v>
      </c>
      <c r="B14185" s="39" t="s">
        <v>917</v>
      </c>
      <c r="C14185">
        <v>2013</v>
      </c>
      <c r="D14185">
        <v>24127</v>
      </c>
      <c r="E14185">
        <v>11862</v>
      </c>
      <c r="F14185">
        <v>12265</v>
      </c>
      <c r="G14185" s="41">
        <v>1351.1120000000001</v>
      </c>
      <c r="H14185" s="41">
        <v>1447.62</v>
      </c>
      <c r="I14185" s="41">
        <v>1544.1279999999999</v>
      </c>
      <c r="J14185" s="41">
        <v>1688.89</v>
      </c>
      <c r="K14185" s="41">
        <v>1230.4770000000001</v>
      </c>
      <c r="L14185" s="41">
        <v>1158.096</v>
      </c>
      <c r="M14185" s="41">
        <v>1230.4770000000001</v>
      </c>
      <c r="N14185" s="41">
        <v>1206.3499999999999</v>
      </c>
      <c r="O14185" s="41">
        <v>1664.7629999999999</v>
      </c>
      <c r="P14185" s="41">
        <v>1857.779</v>
      </c>
      <c r="Q14185" s="41">
        <v>2002.5409999999999</v>
      </c>
      <c r="R14185" s="41">
        <v>1785.3979999999999</v>
      </c>
      <c r="S14185" s="41">
        <v>1713.0170000000001</v>
      </c>
      <c r="T14185" s="41">
        <v>1423.4929999999999</v>
      </c>
      <c r="U14185" s="41">
        <v>965.08</v>
      </c>
      <c r="V14185" s="41">
        <v>892.69899999999996</v>
      </c>
      <c r="W14185" s="41">
        <v>530.79399999999998</v>
      </c>
      <c r="X14185" s="41">
        <v>434.286</v>
      </c>
    </row>
    <row r="14186" spans="1:24" ht="15" customHeight="1" x14ac:dyDescent="0.3">
      <c r="A14186" s="39" t="s">
        <v>731</v>
      </c>
      <c r="B14186" s="39" t="s">
        <v>917</v>
      </c>
      <c r="C14186">
        <v>2013</v>
      </c>
      <c r="D14186">
        <v>267017</v>
      </c>
      <c r="E14186">
        <v>131071</v>
      </c>
      <c r="F14186">
        <v>135946</v>
      </c>
      <c r="G14186" s="41">
        <v>17623.121999999999</v>
      </c>
      <c r="H14186" s="41">
        <v>18958.206999999999</v>
      </c>
      <c r="I14186" s="41">
        <v>20026.275000000001</v>
      </c>
      <c r="J14186" s="41">
        <v>23764.512999999999</v>
      </c>
      <c r="K14186" s="41">
        <v>23497.495999999999</v>
      </c>
      <c r="L14186" s="41">
        <v>15219.968999999999</v>
      </c>
      <c r="M14186" s="41">
        <v>15754.003000000001</v>
      </c>
      <c r="N14186" s="41">
        <v>15219.968999999999</v>
      </c>
      <c r="O14186" s="41">
        <v>17356.105</v>
      </c>
      <c r="P14186" s="41">
        <v>18691.189999999999</v>
      </c>
      <c r="Q14186" s="41">
        <v>18424.172999999999</v>
      </c>
      <c r="R14186" s="41">
        <v>16822.071</v>
      </c>
      <c r="S14186" s="41">
        <v>13083.833000000001</v>
      </c>
      <c r="T14186" s="41">
        <v>10413.663</v>
      </c>
      <c r="U14186" s="41">
        <v>6942.442</v>
      </c>
      <c r="V14186" s="41">
        <v>5607.357</v>
      </c>
      <c r="W14186" s="41">
        <v>4539.2889999999998</v>
      </c>
      <c r="X14186" s="41">
        <v>4806.3059999999996</v>
      </c>
    </row>
    <row r="14187" spans="1:24" ht="15" customHeight="1" x14ac:dyDescent="0.3">
      <c r="A14187" s="39" t="s">
        <v>968</v>
      </c>
      <c r="B14187" s="39" t="s">
        <v>917</v>
      </c>
      <c r="C14187">
        <v>2013</v>
      </c>
      <c r="D14187">
        <v>13234</v>
      </c>
      <c r="E14187">
        <v>6650</v>
      </c>
      <c r="F14187">
        <v>6584</v>
      </c>
      <c r="G14187" s="41">
        <v>476.42399999999998</v>
      </c>
      <c r="H14187" s="41">
        <v>569.06200000000001</v>
      </c>
      <c r="I14187" s="41">
        <v>727.87</v>
      </c>
      <c r="J14187" s="41">
        <v>714.63599999999997</v>
      </c>
      <c r="K14187" s="41">
        <v>463.19</v>
      </c>
      <c r="L14187" s="41">
        <v>463.19</v>
      </c>
      <c r="M14187" s="41">
        <v>529.36</v>
      </c>
      <c r="N14187" s="41">
        <v>688.16800000000001</v>
      </c>
      <c r="O14187" s="41">
        <v>569.06200000000001</v>
      </c>
      <c r="P14187" s="41">
        <v>899.91200000000003</v>
      </c>
      <c r="Q14187" s="41">
        <v>1111.6559999999999</v>
      </c>
      <c r="R14187" s="41">
        <v>1204.2940000000001</v>
      </c>
      <c r="S14187" s="41">
        <v>1204.2940000000001</v>
      </c>
      <c r="T14187" s="41">
        <v>1045.4860000000001</v>
      </c>
      <c r="U14187" s="41">
        <v>860.21</v>
      </c>
      <c r="V14187" s="41">
        <v>674.93399999999997</v>
      </c>
      <c r="W14187" s="41">
        <v>595.53</v>
      </c>
      <c r="X14187" s="41">
        <v>410.25400000000002</v>
      </c>
    </row>
    <row r="14188" spans="1:24" ht="15" customHeight="1" x14ac:dyDescent="0.3">
      <c r="A14188" s="39" t="s">
        <v>969</v>
      </c>
      <c r="B14188" s="39" t="s">
        <v>917</v>
      </c>
      <c r="C14188">
        <v>2013</v>
      </c>
      <c r="D14188">
        <v>24281</v>
      </c>
      <c r="E14188">
        <v>12111</v>
      </c>
      <c r="F14188">
        <v>12170</v>
      </c>
      <c r="G14188" s="41">
        <v>946.95899999999995</v>
      </c>
      <c r="H14188" s="41">
        <v>1044.0830000000001</v>
      </c>
      <c r="I14188" s="41">
        <v>1044.0830000000001</v>
      </c>
      <c r="J14188" s="41">
        <v>1262.6120000000001</v>
      </c>
      <c r="K14188" s="41">
        <v>922.678</v>
      </c>
      <c r="L14188" s="41">
        <v>898.39700000000005</v>
      </c>
      <c r="M14188" s="41">
        <v>849.83500000000004</v>
      </c>
      <c r="N14188" s="41">
        <v>946.95899999999995</v>
      </c>
      <c r="O14188" s="41">
        <v>1189.769</v>
      </c>
      <c r="P14188" s="41">
        <v>1505.422</v>
      </c>
      <c r="Q14188" s="41">
        <v>2015.3230000000001</v>
      </c>
      <c r="R14188" s="41">
        <v>2428.1</v>
      </c>
      <c r="S14188" s="41">
        <v>2306.6950000000002</v>
      </c>
      <c r="T14188" s="41">
        <v>2161.009</v>
      </c>
      <c r="U14188" s="41">
        <v>1845.356</v>
      </c>
      <c r="V14188" s="41">
        <v>1408.298</v>
      </c>
      <c r="W14188" s="41">
        <v>874.11599999999999</v>
      </c>
      <c r="X14188" s="41">
        <v>631.30600000000004</v>
      </c>
    </row>
    <row r="14189" spans="1:24" ht="15" customHeight="1" x14ac:dyDescent="0.3">
      <c r="A14189" s="39" t="s">
        <v>970</v>
      </c>
      <c r="B14189" s="39" t="s">
        <v>917</v>
      </c>
      <c r="C14189">
        <v>2013</v>
      </c>
      <c r="D14189">
        <v>198841</v>
      </c>
      <c r="E14189">
        <v>96279</v>
      </c>
      <c r="F14189">
        <v>102562</v>
      </c>
      <c r="G14189" s="41">
        <v>11532.778</v>
      </c>
      <c r="H14189" s="41">
        <v>12328.142</v>
      </c>
      <c r="I14189" s="41">
        <v>13123.505999999999</v>
      </c>
      <c r="J14189" s="41">
        <v>15111.915999999999</v>
      </c>
      <c r="K14189" s="41">
        <v>14316.552</v>
      </c>
      <c r="L14189" s="41">
        <v>11333.937</v>
      </c>
      <c r="M14189" s="41">
        <v>10737.414000000001</v>
      </c>
      <c r="N14189" s="41">
        <v>10936.254999999999</v>
      </c>
      <c r="O14189" s="41">
        <v>12526.983</v>
      </c>
      <c r="P14189" s="41">
        <v>13720.029</v>
      </c>
      <c r="Q14189" s="41">
        <v>14913.075000000001</v>
      </c>
      <c r="R14189" s="41">
        <v>14714.234</v>
      </c>
      <c r="S14189" s="41">
        <v>12129.300999999999</v>
      </c>
      <c r="T14189" s="41">
        <v>9743.2090000000007</v>
      </c>
      <c r="U14189" s="41">
        <v>6760.5940000000001</v>
      </c>
      <c r="V14189" s="41">
        <v>5766.3890000000001</v>
      </c>
      <c r="W14189" s="41">
        <v>4374.5020000000004</v>
      </c>
      <c r="X14189" s="41">
        <v>4573.3429999999998</v>
      </c>
    </row>
    <row r="14190" spans="1:24" ht="15" customHeight="1" x14ac:dyDescent="0.3">
      <c r="A14190" s="39" t="s">
        <v>106</v>
      </c>
      <c r="B14190" s="39" t="s">
        <v>917</v>
      </c>
      <c r="C14190">
        <v>2013</v>
      </c>
      <c r="D14190">
        <v>161865</v>
      </c>
      <c r="E14190">
        <v>80160</v>
      </c>
      <c r="F14190">
        <v>81705</v>
      </c>
      <c r="G14190" s="41">
        <v>8902.5750000000007</v>
      </c>
      <c r="H14190" s="41">
        <v>10521.225</v>
      </c>
      <c r="I14190" s="41">
        <v>10844.955</v>
      </c>
      <c r="J14190" s="41">
        <v>11168.684999999999</v>
      </c>
      <c r="K14190" s="41">
        <v>9064.44</v>
      </c>
      <c r="L14190" s="41">
        <v>8093.25</v>
      </c>
      <c r="M14190" s="41">
        <v>8578.8449999999993</v>
      </c>
      <c r="N14190" s="41">
        <v>9550.0349999999999</v>
      </c>
      <c r="O14190" s="41">
        <v>11654.28</v>
      </c>
      <c r="P14190" s="41">
        <v>13111.065000000001</v>
      </c>
      <c r="Q14190" s="41">
        <v>13272.93</v>
      </c>
      <c r="R14190" s="41">
        <v>11816.145</v>
      </c>
      <c r="S14190" s="41">
        <v>10683.09</v>
      </c>
      <c r="T14190" s="41">
        <v>7769.52</v>
      </c>
      <c r="U14190" s="41">
        <v>5827.14</v>
      </c>
      <c r="V14190" s="41">
        <v>4370.3549999999996</v>
      </c>
      <c r="W14190" s="41">
        <v>3561.03</v>
      </c>
      <c r="X14190" s="41">
        <v>3075.4349999999999</v>
      </c>
    </row>
    <row r="14191" spans="1:24" ht="15" customHeight="1" x14ac:dyDescent="0.3">
      <c r="A14191" s="39" t="s">
        <v>630</v>
      </c>
      <c r="B14191" s="39" t="s">
        <v>917</v>
      </c>
      <c r="C14191">
        <v>2013</v>
      </c>
      <c r="D14191">
        <v>61111</v>
      </c>
      <c r="E14191">
        <v>30316</v>
      </c>
      <c r="F14191">
        <v>30795</v>
      </c>
      <c r="G14191" s="41">
        <v>4216.6589999999997</v>
      </c>
      <c r="H14191" s="41">
        <v>4583.3249999999998</v>
      </c>
      <c r="I14191" s="41">
        <v>4155.5479999999998</v>
      </c>
      <c r="J14191" s="41">
        <v>4277.7700000000004</v>
      </c>
      <c r="K14191" s="41">
        <v>3422.2159999999999</v>
      </c>
      <c r="L14191" s="41">
        <v>3605.549</v>
      </c>
      <c r="M14191" s="41">
        <v>3544.4380000000001</v>
      </c>
      <c r="N14191" s="41">
        <v>3605.549</v>
      </c>
      <c r="O14191" s="41">
        <v>3666.66</v>
      </c>
      <c r="P14191" s="41">
        <v>4216.6589999999997</v>
      </c>
      <c r="Q14191" s="41">
        <v>4522.2139999999999</v>
      </c>
      <c r="R14191" s="41">
        <v>4277.7700000000004</v>
      </c>
      <c r="S14191" s="41">
        <v>3727.7710000000002</v>
      </c>
      <c r="T14191" s="41">
        <v>2811.1060000000002</v>
      </c>
      <c r="U14191" s="41">
        <v>2261.107</v>
      </c>
      <c r="V14191" s="41">
        <v>1588.886</v>
      </c>
      <c r="W14191" s="41">
        <v>1344.442</v>
      </c>
      <c r="X14191" s="41">
        <v>1344.442</v>
      </c>
    </row>
    <row r="14192" spans="1:24" ht="15" customHeight="1" x14ac:dyDescent="0.3">
      <c r="A14192" s="39" t="s">
        <v>971</v>
      </c>
      <c r="B14192" s="39" t="s">
        <v>917</v>
      </c>
      <c r="C14192">
        <v>2013</v>
      </c>
      <c r="D14192">
        <v>42637</v>
      </c>
      <c r="E14192">
        <v>21070</v>
      </c>
      <c r="F14192">
        <v>21567</v>
      </c>
      <c r="G14192" s="41">
        <v>2387.672</v>
      </c>
      <c r="H14192" s="41">
        <v>2515.5830000000001</v>
      </c>
      <c r="I14192" s="41">
        <v>3069.864</v>
      </c>
      <c r="J14192" s="41">
        <v>2941.953</v>
      </c>
      <c r="K14192" s="41">
        <v>2174.4870000000001</v>
      </c>
      <c r="L14192" s="41">
        <v>2089.2130000000002</v>
      </c>
      <c r="M14192" s="41">
        <v>2131.85</v>
      </c>
      <c r="N14192" s="41">
        <v>2302.3980000000001</v>
      </c>
      <c r="O14192" s="41">
        <v>2686.1309999999999</v>
      </c>
      <c r="P14192" s="41">
        <v>3069.864</v>
      </c>
      <c r="Q14192" s="41">
        <v>3453.5970000000002</v>
      </c>
      <c r="R14192" s="41">
        <v>3197.7750000000001</v>
      </c>
      <c r="S14192" s="41">
        <v>2899.3159999999998</v>
      </c>
      <c r="T14192" s="41">
        <v>2387.672</v>
      </c>
      <c r="U14192" s="41">
        <v>1833.3910000000001</v>
      </c>
      <c r="V14192" s="41">
        <v>1407.021</v>
      </c>
      <c r="W14192" s="41">
        <v>1023.288</v>
      </c>
      <c r="X14192" s="41">
        <v>1065.925</v>
      </c>
    </row>
    <row r="14193" spans="1:24" ht="15" customHeight="1" x14ac:dyDescent="0.3">
      <c r="A14193" s="39" t="s">
        <v>1109</v>
      </c>
      <c r="B14193" s="39" t="s">
        <v>1075</v>
      </c>
      <c r="C14193">
        <v>2013</v>
      </c>
      <c r="D14193">
        <v>8407</v>
      </c>
      <c r="E14193">
        <v>4163</v>
      </c>
      <c r="F14193">
        <v>4244</v>
      </c>
      <c r="G14193" s="41">
        <v>378.315</v>
      </c>
      <c r="H14193" s="41">
        <v>470.79199999999997</v>
      </c>
      <c r="I14193" s="41">
        <v>453.97800000000001</v>
      </c>
      <c r="J14193" s="41">
        <v>521.23400000000004</v>
      </c>
      <c r="K14193" s="41">
        <v>336.28</v>
      </c>
      <c r="L14193" s="41">
        <v>319.46600000000001</v>
      </c>
      <c r="M14193" s="41">
        <v>336.28</v>
      </c>
      <c r="N14193" s="41">
        <v>395.12900000000002</v>
      </c>
      <c r="O14193" s="41">
        <v>605.30399999999997</v>
      </c>
      <c r="P14193" s="41">
        <v>538.048</v>
      </c>
      <c r="Q14193" s="41">
        <v>739.81600000000003</v>
      </c>
      <c r="R14193" s="41">
        <v>739.81600000000003</v>
      </c>
      <c r="S14193" s="41">
        <v>714.59500000000003</v>
      </c>
      <c r="T14193" s="41">
        <v>546.45500000000004</v>
      </c>
      <c r="U14193" s="41">
        <v>437.16399999999999</v>
      </c>
      <c r="V14193" s="41">
        <v>369.90800000000002</v>
      </c>
      <c r="W14193" s="41">
        <v>235.39599999999999</v>
      </c>
      <c r="X14193" s="41">
        <v>260.61700000000002</v>
      </c>
    </row>
    <row r="14194" spans="1:24" ht="15" customHeight="1" x14ac:dyDescent="0.3">
      <c r="A14194" s="39" t="s">
        <v>973</v>
      </c>
      <c r="B14194" s="39" t="s">
        <v>917</v>
      </c>
      <c r="C14194">
        <v>2013</v>
      </c>
      <c r="D14194">
        <v>69910</v>
      </c>
      <c r="E14194">
        <v>34544</v>
      </c>
      <c r="F14194">
        <v>35366</v>
      </c>
      <c r="G14194" s="41">
        <v>3775.14</v>
      </c>
      <c r="H14194" s="41">
        <v>4334.42</v>
      </c>
      <c r="I14194" s="41">
        <v>5173.34</v>
      </c>
      <c r="J14194" s="41">
        <v>5173.34</v>
      </c>
      <c r="K14194" s="41">
        <v>4054.78</v>
      </c>
      <c r="L14194" s="41">
        <v>3565.41</v>
      </c>
      <c r="M14194" s="41">
        <v>3984.87</v>
      </c>
      <c r="N14194" s="41">
        <v>4264.51</v>
      </c>
      <c r="O14194" s="41">
        <v>4614.0600000000004</v>
      </c>
      <c r="P14194" s="41">
        <v>5452.98</v>
      </c>
      <c r="Q14194" s="41">
        <v>5662.71</v>
      </c>
      <c r="R14194" s="41">
        <v>4963.6099999999997</v>
      </c>
      <c r="S14194" s="41">
        <v>4544.1499999999996</v>
      </c>
      <c r="T14194" s="41">
        <v>3425.59</v>
      </c>
      <c r="U14194" s="41">
        <v>2446.85</v>
      </c>
      <c r="V14194" s="41">
        <v>1747.75</v>
      </c>
      <c r="W14194" s="41">
        <v>1468.11</v>
      </c>
      <c r="X14194" s="41">
        <v>1328.29</v>
      </c>
    </row>
    <row r="14195" spans="1:24" ht="15" customHeight="1" x14ac:dyDescent="0.3">
      <c r="A14195" s="39" t="s">
        <v>974</v>
      </c>
      <c r="B14195" s="39" t="s">
        <v>917</v>
      </c>
      <c r="C14195">
        <v>2013</v>
      </c>
      <c r="D14195">
        <v>55172</v>
      </c>
      <c r="E14195">
        <v>27736</v>
      </c>
      <c r="F14195">
        <v>27436</v>
      </c>
      <c r="G14195" s="41">
        <v>2924.116</v>
      </c>
      <c r="H14195" s="41">
        <v>3199.9760000000001</v>
      </c>
      <c r="I14195" s="41">
        <v>3806.8679999999999</v>
      </c>
      <c r="J14195" s="41">
        <v>3917.212</v>
      </c>
      <c r="K14195" s="41">
        <v>3089.6320000000001</v>
      </c>
      <c r="L14195" s="41">
        <v>2868.944</v>
      </c>
      <c r="M14195" s="41">
        <v>2924.116</v>
      </c>
      <c r="N14195" s="41">
        <v>3199.9760000000001</v>
      </c>
      <c r="O14195" s="41">
        <v>3531.0079999999998</v>
      </c>
      <c r="P14195" s="41">
        <v>4193.0720000000001</v>
      </c>
      <c r="Q14195" s="41">
        <v>4468.9319999999998</v>
      </c>
      <c r="R14195" s="41">
        <v>4137.8999999999996</v>
      </c>
      <c r="S14195" s="41">
        <v>3696.5239999999999</v>
      </c>
      <c r="T14195" s="41">
        <v>3089.6320000000001</v>
      </c>
      <c r="U14195" s="41">
        <v>2151.7080000000001</v>
      </c>
      <c r="V14195" s="41">
        <v>1655.16</v>
      </c>
      <c r="W14195" s="41">
        <v>1103.44</v>
      </c>
      <c r="X14195" s="41">
        <v>1158.6120000000001</v>
      </c>
    </row>
    <row r="14196" spans="1:24" ht="15" customHeight="1" x14ac:dyDescent="0.3">
      <c r="A14196" s="39" t="s">
        <v>216</v>
      </c>
      <c r="B14196" s="39" t="s">
        <v>917</v>
      </c>
      <c r="C14196">
        <v>2013</v>
      </c>
      <c r="D14196">
        <v>75897</v>
      </c>
      <c r="E14196">
        <v>37553</v>
      </c>
      <c r="F14196">
        <v>38344</v>
      </c>
      <c r="G14196" s="41">
        <v>4781.5110000000004</v>
      </c>
      <c r="H14196" s="41">
        <v>5388.6869999999999</v>
      </c>
      <c r="I14196" s="41">
        <v>5236.893</v>
      </c>
      <c r="J14196" s="41">
        <v>5464.5839999999998</v>
      </c>
      <c r="K14196" s="41">
        <v>4098.4380000000001</v>
      </c>
      <c r="L14196" s="41">
        <v>3946.6439999999998</v>
      </c>
      <c r="M14196" s="41">
        <v>4477.9229999999998</v>
      </c>
      <c r="N14196" s="41">
        <v>4174.335</v>
      </c>
      <c r="O14196" s="41">
        <v>5009.2020000000002</v>
      </c>
      <c r="P14196" s="41">
        <v>5540.4809999999998</v>
      </c>
      <c r="Q14196" s="41">
        <v>6147.6570000000002</v>
      </c>
      <c r="R14196" s="41">
        <v>5692.2749999999996</v>
      </c>
      <c r="S14196" s="41">
        <v>4933.3050000000003</v>
      </c>
      <c r="T14196" s="41">
        <v>3718.953</v>
      </c>
      <c r="U14196" s="41">
        <v>2428.7040000000002</v>
      </c>
      <c r="V14196" s="41">
        <v>2201.0129999999999</v>
      </c>
      <c r="W14196" s="41">
        <v>1442.0429999999999</v>
      </c>
      <c r="X14196" s="41">
        <v>1138.4549999999999</v>
      </c>
    </row>
    <row r="14197" spans="1:24" ht="15" customHeight="1" x14ac:dyDescent="0.3">
      <c r="A14197" s="39" t="s">
        <v>975</v>
      </c>
      <c r="B14197" s="39" t="s">
        <v>917</v>
      </c>
      <c r="C14197">
        <v>2013</v>
      </c>
      <c r="D14197">
        <v>348560</v>
      </c>
      <c r="E14197">
        <v>171993</v>
      </c>
      <c r="F14197">
        <v>176567</v>
      </c>
      <c r="G14197" s="41">
        <v>18822.240000000002</v>
      </c>
      <c r="H14197" s="41">
        <v>19519.36</v>
      </c>
      <c r="I14197" s="41">
        <v>20216.48</v>
      </c>
      <c r="J14197" s="41">
        <v>31021.84</v>
      </c>
      <c r="K14197" s="41">
        <v>42872.88</v>
      </c>
      <c r="L14197" s="41">
        <v>26142</v>
      </c>
      <c r="M14197" s="41">
        <v>22656.400000000001</v>
      </c>
      <c r="N14197" s="41">
        <v>21262.16</v>
      </c>
      <c r="O14197" s="41">
        <v>21959.279999999999</v>
      </c>
      <c r="P14197" s="41">
        <v>23004.959999999999</v>
      </c>
      <c r="Q14197" s="41">
        <v>23353.52</v>
      </c>
      <c r="R14197" s="41">
        <v>21610.720000000001</v>
      </c>
      <c r="S14197" s="41">
        <v>18822.240000000002</v>
      </c>
      <c r="T14197" s="41">
        <v>12896.72</v>
      </c>
      <c r="U14197" s="41">
        <v>8365.44</v>
      </c>
      <c r="V14197" s="41">
        <v>5925.52</v>
      </c>
      <c r="W14197" s="41">
        <v>4879.84</v>
      </c>
      <c r="X14197" s="41">
        <v>5228.3999999999996</v>
      </c>
    </row>
    <row r="14198" spans="1:24" ht="15" customHeight="1" x14ac:dyDescent="0.3">
      <c r="A14198" s="39" t="s">
        <v>500</v>
      </c>
      <c r="B14198" s="39" t="s">
        <v>917</v>
      </c>
      <c r="C14198">
        <v>2013</v>
      </c>
      <c r="D14198">
        <v>1804507</v>
      </c>
      <c r="E14198">
        <v>867306</v>
      </c>
      <c r="F14198">
        <v>937201</v>
      </c>
      <c r="G14198" s="41">
        <v>117292.955</v>
      </c>
      <c r="H14198" s="41">
        <v>120901.969</v>
      </c>
      <c r="I14198" s="41">
        <v>128119.997</v>
      </c>
      <c r="J14198" s="41">
        <v>135338.02499999999</v>
      </c>
      <c r="K14198" s="41">
        <v>126315.49</v>
      </c>
      <c r="L14198" s="41">
        <v>110074.927</v>
      </c>
      <c r="M14198" s="41">
        <v>108270.42</v>
      </c>
      <c r="N14198" s="41">
        <v>113683.94100000001</v>
      </c>
      <c r="O14198" s="41">
        <v>122706.476</v>
      </c>
      <c r="P14198" s="41">
        <v>128119.997</v>
      </c>
      <c r="Q14198" s="41">
        <v>133533.51800000001</v>
      </c>
      <c r="R14198" s="41">
        <v>124510.98299999999</v>
      </c>
      <c r="S14198" s="41">
        <v>101052.39200000001</v>
      </c>
      <c r="T14198" s="41">
        <v>70375.773000000001</v>
      </c>
      <c r="U14198" s="41">
        <v>52330.703000000001</v>
      </c>
      <c r="V14198" s="41">
        <v>41503.661</v>
      </c>
      <c r="W14198" s="41">
        <v>34285.633000000002</v>
      </c>
      <c r="X14198" s="41">
        <v>34285.633000000002</v>
      </c>
    </row>
    <row r="14199" spans="1:24" ht="15" customHeight="1" x14ac:dyDescent="0.3">
      <c r="A14199" s="39" t="s">
        <v>976</v>
      </c>
      <c r="B14199" s="39" t="s">
        <v>917</v>
      </c>
      <c r="C14199">
        <v>2013</v>
      </c>
      <c r="D14199">
        <v>32690</v>
      </c>
      <c r="E14199">
        <v>16244</v>
      </c>
      <c r="F14199">
        <v>16446</v>
      </c>
      <c r="G14199" s="41">
        <v>2157.54</v>
      </c>
      <c r="H14199" s="41">
        <v>2092.16</v>
      </c>
      <c r="I14199" s="41">
        <v>2255.61</v>
      </c>
      <c r="J14199" s="41">
        <v>2059.4699999999998</v>
      </c>
      <c r="K14199" s="41">
        <v>1699.88</v>
      </c>
      <c r="L14199" s="41">
        <v>1863.33</v>
      </c>
      <c r="M14199" s="41">
        <v>1797.95</v>
      </c>
      <c r="N14199" s="41">
        <v>1863.33</v>
      </c>
      <c r="O14199" s="41">
        <v>2092.16</v>
      </c>
      <c r="P14199" s="41">
        <v>2353.6799999999998</v>
      </c>
      <c r="Q14199" s="41">
        <v>2615.1999999999998</v>
      </c>
      <c r="R14199" s="41">
        <v>2320.9899999999998</v>
      </c>
      <c r="S14199" s="41">
        <v>2157.54</v>
      </c>
      <c r="T14199" s="41">
        <v>1667.19</v>
      </c>
      <c r="U14199" s="41">
        <v>1340.29</v>
      </c>
      <c r="V14199" s="41">
        <v>915.32</v>
      </c>
      <c r="W14199" s="41">
        <v>719.18</v>
      </c>
      <c r="X14199" s="41">
        <v>686.49</v>
      </c>
    </row>
    <row r="14200" spans="1:24" ht="15" customHeight="1" x14ac:dyDescent="0.3">
      <c r="A14200" s="39" t="s">
        <v>977</v>
      </c>
      <c r="B14200" s="39" t="s">
        <v>978</v>
      </c>
      <c r="C14200">
        <v>2013</v>
      </c>
      <c r="D14200">
        <v>16032</v>
      </c>
      <c r="E14200">
        <v>8179</v>
      </c>
      <c r="F14200">
        <v>7853</v>
      </c>
      <c r="G14200" s="41">
        <v>721.44</v>
      </c>
      <c r="H14200" s="41">
        <v>753.50400000000002</v>
      </c>
      <c r="I14200" s="41">
        <v>817.63199999999995</v>
      </c>
      <c r="J14200" s="41">
        <v>801.6</v>
      </c>
      <c r="K14200" s="41">
        <v>545.08799999999997</v>
      </c>
      <c r="L14200" s="41">
        <v>625.24800000000005</v>
      </c>
      <c r="M14200" s="41">
        <v>641.28</v>
      </c>
      <c r="N14200" s="41">
        <v>593.18399999999997</v>
      </c>
      <c r="O14200" s="41">
        <v>801.6</v>
      </c>
      <c r="P14200" s="41">
        <v>1106.2080000000001</v>
      </c>
      <c r="Q14200" s="41">
        <v>1314.624</v>
      </c>
      <c r="R14200" s="41">
        <v>1362.72</v>
      </c>
      <c r="S14200" s="41">
        <v>1458.912</v>
      </c>
      <c r="T14200" s="41">
        <v>1474.944</v>
      </c>
      <c r="U14200" s="41">
        <v>1202.4000000000001</v>
      </c>
      <c r="V14200" s="41">
        <v>833.66399999999999</v>
      </c>
      <c r="W14200" s="41">
        <v>496.99200000000002</v>
      </c>
      <c r="X14200" s="41">
        <v>496.99200000000002</v>
      </c>
    </row>
    <row r="14201" spans="1:24" ht="15" customHeight="1" x14ac:dyDescent="0.3">
      <c r="A14201" s="39" t="s">
        <v>979</v>
      </c>
      <c r="B14201" s="39" t="s">
        <v>978</v>
      </c>
      <c r="C14201">
        <v>2013</v>
      </c>
      <c r="D14201">
        <v>334027</v>
      </c>
      <c r="E14201">
        <v>167033</v>
      </c>
      <c r="F14201">
        <v>166994</v>
      </c>
      <c r="G14201" s="41">
        <v>22045.781999999999</v>
      </c>
      <c r="H14201" s="41">
        <v>23047.863000000001</v>
      </c>
      <c r="I14201" s="41">
        <v>24717.998</v>
      </c>
      <c r="J14201" s="41">
        <v>23381.89</v>
      </c>
      <c r="K14201" s="41">
        <v>19373.565999999999</v>
      </c>
      <c r="L14201" s="41">
        <v>21377.727999999999</v>
      </c>
      <c r="M14201" s="41">
        <v>22713.835999999999</v>
      </c>
      <c r="N14201" s="41">
        <v>22045.781999999999</v>
      </c>
      <c r="O14201" s="41">
        <v>25386.052</v>
      </c>
      <c r="P14201" s="41">
        <v>28058.268</v>
      </c>
      <c r="Q14201" s="41">
        <v>27390.214</v>
      </c>
      <c r="R14201" s="41">
        <v>22045.781999999999</v>
      </c>
      <c r="S14201" s="41">
        <v>18037.457999999999</v>
      </c>
      <c r="T14201" s="41">
        <v>12358.999</v>
      </c>
      <c r="U14201" s="41">
        <v>8684.7019999999993</v>
      </c>
      <c r="V14201" s="41">
        <v>6012.4859999999999</v>
      </c>
      <c r="W14201" s="41">
        <v>3674.297</v>
      </c>
      <c r="X14201" s="41">
        <v>3674.297</v>
      </c>
    </row>
    <row r="14202" spans="1:24" ht="15" customHeight="1" x14ac:dyDescent="0.3">
      <c r="A14202" s="39" t="s">
        <v>980</v>
      </c>
      <c r="B14202" s="39" t="s">
        <v>978</v>
      </c>
      <c r="C14202">
        <v>2013</v>
      </c>
      <c r="D14202">
        <v>32800</v>
      </c>
      <c r="E14202">
        <v>16455</v>
      </c>
      <c r="F14202">
        <v>16345</v>
      </c>
      <c r="G14202" s="41">
        <v>2164.8000000000002</v>
      </c>
      <c r="H14202" s="41">
        <v>2394.4</v>
      </c>
      <c r="I14202" s="41">
        <v>2164.8000000000002</v>
      </c>
      <c r="J14202" s="41">
        <v>2000.8</v>
      </c>
      <c r="K14202" s="41">
        <v>1574.4</v>
      </c>
      <c r="L14202" s="41">
        <v>1705.6</v>
      </c>
      <c r="M14202" s="41">
        <v>1836.8</v>
      </c>
      <c r="N14202" s="41">
        <v>1738.4</v>
      </c>
      <c r="O14202" s="41">
        <v>1804</v>
      </c>
      <c r="P14202" s="41">
        <v>2164.8000000000002</v>
      </c>
      <c r="Q14202" s="41">
        <v>2492.8000000000002</v>
      </c>
      <c r="R14202" s="41">
        <v>2394.4</v>
      </c>
      <c r="S14202" s="41">
        <v>2492.8000000000002</v>
      </c>
      <c r="T14202" s="41">
        <v>1804</v>
      </c>
      <c r="U14202" s="41">
        <v>1410.4</v>
      </c>
      <c r="V14202" s="41">
        <v>951.2</v>
      </c>
      <c r="W14202" s="41">
        <v>754.4</v>
      </c>
      <c r="X14202" s="41">
        <v>951.2</v>
      </c>
    </row>
    <row r="14203" spans="1:24" ht="15" customHeight="1" x14ac:dyDescent="0.3">
      <c r="A14203" s="39" t="s">
        <v>981</v>
      </c>
      <c r="B14203" s="39" t="s">
        <v>978</v>
      </c>
      <c r="C14203">
        <v>2013</v>
      </c>
      <c r="D14203">
        <v>45021</v>
      </c>
      <c r="E14203">
        <v>22602</v>
      </c>
      <c r="F14203">
        <v>22419</v>
      </c>
      <c r="G14203" s="41">
        <v>3376.5749999999998</v>
      </c>
      <c r="H14203" s="41">
        <v>3061.4279999999999</v>
      </c>
      <c r="I14203" s="41">
        <v>3061.4279999999999</v>
      </c>
      <c r="J14203" s="41">
        <v>3736.7429999999999</v>
      </c>
      <c r="K14203" s="41">
        <v>4592.1419999999998</v>
      </c>
      <c r="L14203" s="41">
        <v>2836.3229999999999</v>
      </c>
      <c r="M14203" s="41">
        <v>2611.2179999999998</v>
      </c>
      <c r="N14203" s="41">
        <v>2206.029</v>
      </c>
      <c r="O14203" s="41">
        <v>2386.1129999999998</v>
      </c>
      <c r="P14203" s="41">
        <v>2701.26</v>
      </c>
      <c r="Q14203" s="41">
        <v>2971.386</v>
      </c>
      <c r="R14203" s="41">
        <v>2836.3229999999999</v>
      </c>
      <c r="S14203" s="41">
        <v>2611.2179999999998</v>
      </c>
      <c r="T14203" s="41">
        <v>1980.924</v>
      </c>
      <c r="U14203" s="41">
        <v>1260.588</v>
      </c>
      <c r="V14203" s="41">
        <v>1215.567</v>
      </c>
      <c r="W14203" s="41">
        <v>675.31500000000005</v>
      </c>
      <c r="X14203" s="41">
        <v>810.37800000000004</v>
      </c>
    </row>
    <row r="14204" spans="1:24" ht="15" customHeight="1" x14ac:dyDescent="0.3">
      <c r="A14204" s="39" t="s">
        <v>166</v>
      </c>
      <c r="B14204" s="39" t="s">
        <v>978</v>
      </c>
      <c r="C14204">
        <v>2013</v>
      </c>
      <c r="D14204">
        <v>38756</v>
      </c>
      <c r="E14204">
        <v>19377</v>
      </c>
      <c r="F14204">
        <v>19379</v>
      </c>
      <c r="G14204" s="41">
        <v>2790.4319999999998</v>
      </c>
      <c r="H14204" s="41">
        <v>2829.1880000000001</v>
      </c>
      <c r="I14204" s="41">
        <v>2480.384</v>
      </c>
      <c r="J14204" s="41">
        <v>2325.36</v>
      </c>
      <c r="K14204" s="41">
        <v>2945.4560000000001</v>
      </c>
      <c r="L14204" s="41">
        <v>3294.26</v>
      </c>
      <c r="M14204" s="41">
        <v>2906.7</v>
      </c>
      <c r="N14204" s="41">
        <v>2364.116</v>
      </c>
      <c r="O14204" s="41">
        <v>2635.4079999999999</v>
      </c>
      <c r="P14204" s="41">
        <v>2751.6759999999999</v>
      </c>
      <c r="Q14204" s="41">
        <v>2557.8960000000002</v>
      </c>
      <c r="R14204" s="41">
        <v>2247.848</v>
      </c>
      <c r="S14204" s="41">
        <v>1860.288</v>
      </c>
      <c r="T14204" s="41">
        <v>1395.2159999999999</v>
      </c>
      <c r="U14204" s="41">
        <v>968.9</v>
      </c>
      <c r="V14204" s="41">
        <v>852.63199999999995</v>
      </c>
      <c r="W14204" s="41">
        <v>620.096</v>
      </c>
      <c r="X14204" s="41">
        <v>930.14400000000001</v>
      </c>
    </row>
    <row r="14205" spans="1:24" ht="15" customHeight="1" x14ac:dyDescent="0.3">
      <c r="A14205" s="39" t="s">
        <v>982</v>
      </c>
      <c r="B14205" s="39" t="s">
        <v>978</v>
      </c>
      <c r="C14205">
        <v>2013</v>
      </c>
      <c r="D14205">
        <v>5209</v>
      </c>
      <c r="E14205">
        <v>2540</v>
      </c>
      <c r="F14205">
        <v>2669</v>
      </c>
      <c r="G14205" s="41">
        <v>286.495</v>
      </c>
      <c r="H14205" s="41">
        <v>276.077</v>
      </c>
      <c r="I14205" s="41">
        <v>296.91300000000001</v>
      </c>
      <c r="J14205" s="41">
        <v>312.54000000000002</v>
      </c>
      <c r="K14205" s="41">
        <v>197.94200000000001</v>
      </c>
      <c r="L14205" s="41">
        <v>229.196</v>
      </c>
      <c r="M14205" s="41">
        <v>239.614</v>
      </c>
      <c r="N14205" s="41">
        <v>192.733</v>
      </c>
      <c r="O14205" s="41">
        <v>260.45</v>
      </c>
      <c r="P14205" s="41">
        <v>354.21199999999999</v>
      </c>
      <c r="Q14205" s="41">
        <v>432.34699999999998</v>
      </c>
      <c r="R14205" s="41">
        <v>385.46600000000001</v>
      </c>
      <c r="S14205" s="41">
        <v>390.67500000000001</v>
      </c>
      <c r="T14205" s="41">
        <v>286.495</v>
      </c>
      <c r="U14205" s="41">
        <v>322.95800000000003</v>
      </c>
      <c r="V14205" s="41">
        <v>239.614</v>
      </c>
      <c r="W14205" s="41">
        <v>296.91300000000001</v>
      </c>
      <c r="X14205" s="41">
        <v>213.56899999999999</v>
      </c>
    </row>
    <row r="14206" spans="1:24" ht="15" customHeight="1" x14ac:dyDescent="0.3">
      <c r="A14206" s="39" t="s">
        <v>983</v>
      </c>
      <c r="B14206" s="39" t="s">
        <v>978</v>
      </c>
      <c r="C14206">
        <v>2013</v>
      </c>
      <c r="D14206">
        <v>64504</v>
      </c>
      <c r="E14206">
        <v>32261</v>
      </c>
      <c r="F14206">
        <v>32243</v>
      </c>
      <c r="G14206" s="41">
        <v>3741.232</v>
      </c>
      <c r="H14206" s="41">
        <v>3418.712</v>
      </c>
      <c r="I14206" s="41">
        <v>3483.2159999999999</v>
      </c>
      <c r="J14206" s="41">
        <v>5869.8639999999996</v>
      </c>
      <c r="K14206" s="41">
        <v>10449.647999999999</v>
      </c>
      <c r="L14206" s="41">
        <v>5224.8239999999996</v>
      </c>
      <c r="M14206" s="41">
        <v>3999.248</v>
      </c>
      <c r="N14206" s="41">
        <v>3096.192</v>
      </c>
      <c r="O14206" s="41">
        <v>3418.712</v>
      </c>
      <c r="P14206" s="41">
        <v>3418.712</v>
      </c>
      <c r="Q14206" s="41">
        <v>3870.24</v>
      </c>
      <c r="R14206" s="41">
        <v>3676.7280000000001</v>
      </c>
      <c r="S14206" s="41">
        <v>3096.192</v>
      </c>
      <c r="T14206" s="41">
        <v>2257.64</v>
      </c>
      <c r="U14206" s="41">
        <v>1548.096</v>
      </c>
      <c r="V14206" s="41">
        <v>1290.08</v>
      </c>
      <c r="W14206" s="41">
        <v>1290.08</v>
      </c>
      <c r="X14206" s="41">
        <v>1354.5840000000001</v>
      </c>
    </row>
    <row r="14207" spans="1:24" ht="15" customHeight="1" x14ac:dyDescent="0.3">
      <c r="A14207" s="39" t="s">
        <v>1503</v>
      </c>
      <c r="B14207" s="39" t="s">
        <v>1504</v>
      </c>
      <c r="C14207">
        <v>2013</v>
      </c>
      <c r="D14207">
        <v>25643</v>
      </c>
      <c r="E14207">
        <v>12697</v>
      </c>
      <c r="F14207">
        <v>12946</v>
      </c>
      <c r="G14207" s="41">
        <v>1538.58</v>
      </c>
      <c r="H14207" s="41">
        <v>1692.4380000000001</v>
      </c>
      <c r="I14207" s="41">
        <v>1410.365</v>
      </c>
      <c r="J14207" s="41">
        <v>1795.01</v>
      </c>
      <c r="K14207" s="41">
        <v>1666.7950000000001</v>
      </c>
      <c r="L14207" s="41">
        <v>1359.079</v>
      </c>
      <c r="M14207" s="41">
        <v>1307.7929999999999</v>
      </c>
      <c r="N14207" s="41">
        <v>1179.578</v>
      </c>
      <c r="O14207" s="41">
        <v>1461.6510000000001</v>
      </c>
      <c r="P14207" s="41">
        <v>1795.01</v>
      </c>
      <c r="Q14207" s="41">
        <v>2077.0830000000001</v>
      </c>
      <c r="R14207" s="41">
        <v>1718.0809999999999</v>
      </c>
      <c r="S14207" s="41">
        <v>1692.4380000000001</v>
      </c>
      <c r="T14207" s="41">
        <v>1077.0060000000001</v>
      </c>
      <c r="U14207" s="41">
        <v>1128.2919999999999</v>
      </c>
      <c r="V14207" s="41">
        <v>1051.3630000000001</v>
      </c>
      <c r="W14207" s="41">
        <v>692.36099999999999</v>
      </c>
      <c r="X14207" s="41">
        <v>1000.077</v>
      </c>
    </row>
    <row r="14208" spans="1:24" ht="15" customHeight="1" x14ac:dyDescent="0.3">
      <c r="A14208" s="39" t="s">
        <v>984</v>
      </c>
      <c r="B14208" s="39" t="s">
        <v>978</v>
      </c>
      <c r="C14208">
        <v>2013</v>
      </c>
      <c r="D14208">
        <v>35398</v>
      </c>
      <c r="E14208">
        <v>18437</v>
      </c>
      <c r="F14208">
        <v>16961</v>
      </c>
      <c r="G14208" s="41">
        <v>2123.88</v>
      </c>
      <c r="H14208" s="41">
        <v>2300.87</v>
      </c>
      <c r="I14208" s="41">
        <v>2407.0639999999999</v>
      </c>
      <c r="J14208" s="41">
        <v>2230.0740000000001</v>
      </c>
      <c r="K14208" s="41">
        <v>1805.298</v>
      </c>
      <c r="L14208" s="41">
        <v>1982.288</v>
      </c>
      <c r="M14208" s="41">
        <v>2194.6759999999999</v>
      </c>
      <c r="N14208" s="41">
        <v>1982.288</v>
      </c>
      <c r="O14208" s="41">
        <v>2654.85</v>
      </c>
      <c r="P14208" s="41">
        <v>2654.85</v>
      </c>
      <c r="Q14208" s="41">
        <v>2867.2379999999998</v>
      </c>
      <c r="R14208" s="41">
        <v>2477.86</v>
      </c>
      <c r="S14208" s="41">
        <v>2265.4720000000002</v>
      </c>
      <c r="T14208" s="41">
        <v>1663.7059999999999</v>
      </c>
      <c r="U14208" s="41">
        <v>1168.134</v>
      </c>
      <c r="V14208" s="41">
        <v>1061.94</v>
      </c>
      <c r="W14208" s="41">
        <v>707.96</v>
      </c>
      <c r="X14208" s="41">
        <v>778.75599999999997</v>
      </c>
    </row>
    <row r="14209" spans="1:24" ht="15" customHeight="1" x14ac:dyDescent="0.3">
      <c r="A14209" s="39" t="s">
        <v>985</v>
      </c>
      <c r="B14209" s="39" t="s">
        <v>978</v>
      </c>
      <c r="C14209">
        <v>2013</v>
      </c>
      <c r="D14209">
        <v>92770</v>
      </c>
      <c r="E14209">
        <v>46051</v>
      </c>
      <c r="F14209">
        <v>46719</v>
      </c>
      <c r="G14209" s="41">
        <v>6493.9</v>
      </c>
      <c r="H14209" s="41">
        <v>8070.99</v>
      </c>
      <c r="I14209" s="41">
        <v>7978.22</v>
      </c>
      <c r="J14209" s="41">
        <v>7050.52</v>
      </c>
      <c r="K14209" s="41">
        <v>4174.6499999999996</v>
      </c>
      <c r="L14209" s="41">
        <v>4916.8100000000004</v>
      </c>
      <c r="M14209" s="41">
        <v>5937.28</v>
      </c>
      <c r="N14209" s="41">
        <v>6308.36</v>
      </c>
      <c r="O14209" s="41">
        <v>7699.91</v>
      </c>
      <c r="P14209" s="41">
        <v>8534.84</v>
      </c>
      <c r="Q14209" s="41">
        <v>7699.91</v>
      </c>
      <c r="R14209" s="41">
        <v>5844.51</v>
      </c>
      <c r="S14209" s="41">
        <v>3896.34</v>
      </c>
      <c r="T14209" s="41">
        <v>2875.87</v>
      </c>
      <c r="U14209" s="41">
        <v>1762.63</v>
      </c>
      <c r="V14209" s="41">
        <v>1484.32</v>
      </c>
      <c r="W14209" s="41">
        <v>1206.01</v>
      </c>
      <c r="X14209" s="41">
        <v>1020.47</v>
      </c>
    </row>
    <row r="14210" spans="1:24" ht="15" customHeight="1" x14ac:dyDescent="0.3">
      <c r="A14210" s="39" t="s">
        <v>552</v>
      </c>
      <c r="B14210" s="39" t="s">
        <v>978</v>
      </c>
      <c r="C14210">
        <v>2013</v>
      </c>
      <c r="D14210">
        <v>28485</v>
      </c>
      <c r="E14210">
        <v>14559</v>
      </c>
      <c r="F14210">
        <v>13926</v>
      </c>
      <c r="G14210" s="41">
        <v>1680.615</v>
      </c>
      <c r="H14210" s="41">
        <v>1737.585</v>
      </c>
      <c r="I14210" s="41">
        <v>1595.16</v>
      </c>
      <c r="J14210" s="41">
        <v>1680.615</v>
      </c>
      <c r="K14210" s="41">
        <v>1253.3399999999999</v>
      </c>
      <c r="L14210" s="41">
        <v>1310.31</v>
      </c>
      <c r="M14210" s="41">
        <v>1310.31</v>
      </c>
      <c r="N14210" s="41">
        <v>1338.7950000000001</v>
      </c>
      <c r="O14210" s="41">
        <v>1509.7049999999999</v>
      </c>
      <c r="P14210" s="41">
        <v>1936.98</v>
      </c>
      <c r="Q14210" s="41">
        <v>2278.8000000000002</v>
      </c>
      <c r="R14210" s="41">
        <v>2193.3449999999998</v>
      </c>
      <c r="S14210" s="41">
        <v>2392.7399999999998</v>
      </c>
      <c r="T14210" s="41">
        <v>2221.83</v>
      </c>
      <c r="U14210" s="41">
        <v>1652.13</v>
      </c>
      <c r="V14210" s="41">
        <v>1110.915</v>
      </c>
      <c r="W14210" s="41">
        <v>769.09500000000003</v>
      </c>
      <c r="X14210" s="41">
        <v>512.73</v>
      </c>
    </row>
    <row r="14211" spans="1:24" ht="15" customHeight="1" x14ac:dyDescent="0.3">
      <c r="A14211" s="39" t="s">
        <v>78</v>
      </c>
      <c r="B14211" s="39" t="s">
        <v>514</v>
      </c>
      <c r="C14211">
        <v>2013</v>
      </c>
      <c r="D14211">
        <v>12272</v>
      </c>
      <c r="E14211">
        <v>6019</v>
      </c>
      <c r="F14211">
        <v>6253</v>
      </c>
      <c r="G14211" s="41">
        <v>773.13599999999997</v>
      </c>
      <c r="H14211" s="41">
        <v>711.77599999999995</v>
      </c>
      <c r="I14211" s="41">
        <v>859.04</v>
      </c>
      <c r="J14211" s="41">
        <v>760.86400000000003</v>
      </c>
      <c r="K14211" s="41">
        <v>638.14400000000001</v>
      </c>
      <c r="L14211" s="41">
        <v>748.59199999999998</v>
      </c>
      <c r="M14211" s="41">
        <v>711.77599999999995</v>
      </c>
      <c r="N14211" s="41">
        <v>564.51199999999994</v>
      </c>
      <c r="O14211" s="41">
        <v>662.68799999999999</v>
      </c>
      <c r="P14211" s="41">
        <v>871.31200000000001</v>
      </c>
      <c r="Q14211" s="41">
        <v>908.12800000000004</v>
      </c>
      <c r="R14211" s="41">
        <v>944.94399999999996</v>
      </c>
      <c r="S14211" s="41">
        <v>748.59199999999998</v>
      </c>
      <c r="T14211" s="41">
        <v>613.6</v>
      </c>
      <c r="U14211" s="41">
        <v>466.33600000000001</v>
      </c>
      <c r="V14211" s="41">
        <v>466.33600000000001</v>
      </c>
      <c r="W14211" s="41">
        <v>380.43200000000002</v>
      </c>
      <c r="X14211" s="41">
        <v>454.06400000000002</v>
      </c>
    </row>
    <row r="14212" spans="1:24" ht="15" customHeight="1" x14ac:dyDescent="0.3">
      <c r="A14212" s="39" t="s">
        <v>986</v>
      </c>
      <c r="B14212" s="39" t="s">
        <v>978</v>
      </c>
      <c r="C14212">
        <v>2013</v>
      </c>
      <c r="D14212">
        <v>53691</v>
      </c>
      <c r="E14212">
        <v>27785</v>
      </c>
      <c r="F14212">
        <v>25906</v>
      </c>
      <c r="G14212" s="41">
        <v>3060.3870000000002</v>
      </c>
      <c r="H14212" s="41">
        <v>3973.134</v>
      </c>
      <c r="I14212" s="41">
        <v>3812.0610000000001</v>
      </c>
      <c r="J14212" s="41">
        <v>3865.752</v>
      </c>
      <c r="K14212" s="41">
        <v>2791.9319999999998</v>
      </c>
      <c r="L14212" s="41">
        <v>3006.6959999999999</v>
      </c>
      <c r="M14212" s="41">
        <v>3328.8420000000001</v>
      </c>
      <c r="N14212" s="41">
        <v>3650.9879999999998</v>
      </c>
      <c r="O14212" s="41">
        <v>4026.8249999999998</v>
      </c>
      <c r="P14212" s="41">
        <v>4832.1899999999996</v>
      </c>
      <c r="Q14212" s="41">
        <v>4456.3530000000001</v>
      </c>
      <c r="R14212" s="41">
        <v>3704.6790000000001</v>
      </c>
      <c r="S14212" s="41">
        <v>2684.55</v>
      </c>
      <c r="T14212" s="41">
        <v>2201.3310000000001</v>
      </c>
      <c r="U14212" s="41">
        <v>1557.039</v>
      </c>
      <c r="V14212" s="41">
        <v>1288.5840000000001</v>
      </c>
      <c r="W14212" s="41">
        <v>697.98299999999995</v>
      </c>
      <c r="X14212" s="41">
        <v>751.67399999999998</v>
      </c>
    </row>
    <row r="14213" spans="1:24" ht="15" customHeight="1" x14ac:dyDescent="0.3">
      <c r="A14213" s="39" t="s">
        <v>62</v>
      </c>
      <c r="B14213" s="39" t="s">
        <v>978</v>
      </c>
      <c r="C14213">
        <v>2013</v>
      </c>
      <c r="D14213">
        <v>59638</v>
      </c>
      <c r="E14213">
        <v>29499</v>
      </c>
      <c r="F14213">
        <v>30139</v>
      </c>
      <c r="G14213" s="41">
        <v>3995.7460000000001</v>
      </c>
      <c r="H14213" s="41">
        <v>3697.556</v>
      </c>
      <c r="I14213" s="41">
        <v>3876.47</v>
      </c>
      <c r="J14213" s="41">
        <v>5486.6959999999999</v>
      </c>
      <c r="K14213" s="41">
        <v>6918.0079999999998</v>
      </c>
      <c r="L14213" s="41">
        <v>4115.0219999999999</v>
      </c>
      <c r="M14213" s="41">
        <v>4115.0219999999999</v>
      </c>
      <c r="N14213" s="41">
        <v>3399.366</v>
      </c>
      <c r="O14213" s="41">
        <v>3220.4520000000002</v>
      </c>
      <c r="P14213" s="41">
        <v>3459.0039999999999</v>
      </c>
      <c r="Q14213" s="41">
        <v>3876.47</v>
      </c>
      <c r="R14213" s="41">
        <v>3757.194</v>
      </c>
      <c r="S14213" s="41">
        <v>2385.52</v>
      </c>
      <c r="T14213" s="41">
        <v>1789.14</v>
      </c>
      <c r="U14213" s="41">
        <v>1669.864</v>
      </c>
      <c r="V14213" s="41">
        <v>1431.3119999999999</v>
      </c>
      <c r="W14213" s="41">
        <v>1133.1220000000001</v>
      </c>
      <c r="X14213" s="41">
        <v>1192.76</v>
      </c>
    </row>
    <row r="14214" spans="1:24" ht="15" customHeight="1" x14ac:dyDescent="0.3">
      <c r="A14214" s="39" t="s">
        <v>166</v>
      </c>
      <c r="B14214" s="39" t="s">
        <v>1037</v>
      </c>
      <c r="C14214">
        <v>2013</v>
      </c>
      <c r="D14214">
        <v>8725</v>
      </c>
      <c r="E14214">
        <v>4445</v>
      </c>
      <c r="F14214">
        <v>4280</v>
      </c>
      <c r="G14214" s="41">
        <v>593.29999999999995</v>
      </c>
      <c r="H14214" s="41">
        <v>619.47500000000002</v>
      </c>
      <c r="I14214" s="41">
        <v>567.125</v>
      </c>
      <c r="J14214" s="41">
        <v>532.22500000000002</v>
      </c>
      <c r="K14214" s="41">
        <v>410.07499999999999</v>
      </c>
      <c r="L14214" s="41">
        <v>436.25</v>
      </c>
      <c r="M14214" s="41">
        <v>471.15</v>
      </c>
      <c r="N14214" s="41">
        <v>444.97500000000002</v>
      </c>
      <c r="O14214" s="41">
        <v>514.77499999999998</v>
      </c>
      <c r="P14214" s="41">
        <v>567.125</v>
      </c>
      <c r="Q14214" s="41">
        <v>689.27499999999998</v>
      </c>
      <c r="R14214" s="41">
        <v>628.20000000000005</v>
      </c>
      <c r="S14214" s="41">
        <v>619.47500000000002</v>
      </c>
      <c r="T14214" s="41">
        <v>418.8</v>
      </c>
      <c r="U14214" s="41">
        <v>462.42500000000001</v>
      </c>
      <c r="V14214" s="41">
        <v>296.64999999999998</v>
      </c>
      <c r="W14214" s="41">
        <v>200.67500000000001</v>
      </c>
      <c r="X14214" s="41">
        <v>253.02500000000001</v>
      </c>
    </row>
    <row r="14215" spans="1:24" ht="15" customHeight="1" x14ac:dyDescent="0.3">
      <c r="A14215" s="39" t="s">
        <v>1189</v>
      </c>
      <c r="B14215" s="39" t="s">
        <v>1150</v>
      </c>
      <c r="C14215">
        <v>2013</v>
      </c>
      <c r="D14215">
        <v>5195</v>
      </c>
      <c r="E14215">
        <v>2611</v>
      </c>
      <c r="F14215">
        <v>2584</v>
      </c>
      <c r="G14215" s="41">
        <v>223.38499999999999</v>
      </c>
      <c r="H14215" s="41">
        <v>197.41</v>
      </c>
      <c r="I14215" s="41">
        <v>280.52999999999997</v>
      </c>
      <c r="J14215" s="41">
        <v>197.41</v>
      </c>
      <c r="K14215" s="41">
        <v>285.72500000000002</v>
      </c>
      <c r="L14215" s="41">
        <v>233.77500000000001</v>
      </c>
      <c r="M14215" s="41">
        <v>244.16499999999999</v>
      </c>
      <c r="N14215" s="41">
        <v>192.215</v>
      </c>
      <c r="O14215" s="41">
        <v>384.43</v>
      </c>
      <c r="P14215" s="41">
        <v>337.67500000000001</v>
      </c>
      <c r="Q14215" s="41">
        <v>472.745</v>
      </c>
      <c r="R14215" s="41">
        <v>436.38</v>
      </c>
      <c r="S14215" s="41">
        <v>592.23</v>
      </c>
      <c r="T14215" s="41">
        <v>296.11500000000001</v>
      </c>
      <c r="U14215" s="41">
        <v>368.84500000000003</v>
      </c>
      <c r="V14215" s="41">
        <v>140.26499999999999</v>
      </c>
      <c r="W14215" s="41">
        <v>161.04499999999999</v>
      </c>
      <c r="X14215" s="41">
        <v>155.85</v>
      </c>
    </row>
    <row r="14216" spans="1:24" ht="15" customHeight="1" x14ac:dyDescent="0.3">
      <c r="A14216" s="39" t="s">
        <v>1749</v>
      </c>
      <c r="B14216" s="39" t="s">
        <v>1591</v>
      </c>
      <c r="C14216">
        <v>2013</v>
      </c>
      <c r="D14216">
        <v>11658</v>
      </c>
      <c r="E14216">
        <v>5631</v>
      </c>
      <c r="F14216">
        <v>6027</v>
      </c>
      <c r="G14216" s="41">
        <v>687.822</v>
      </c>
      <c r="H14216" s="41">
        <v>874.35</v>
      </c>
      <c r="I14216" s="41">
        <v>722.79600000000005</v>
      </c>
      <c r="J14216" s="41">
        <v>769.428</v>
      </c>
      <c r="K14216" s="41">
        <v>582.9</v>
      </c>
      <c r="L14216" s="41">
        <v>454.66199999999998</v>
      </c>
      <c r="M14216" s="41">
        <v>559.58399999999995</v>
      </c>
      <c r="N14216" s="41">
        <v>641.19000000000005</v>
      </c>
      <c r="O14216" s="41">
        <v>606.21600000000001</v>
      </c>
      <c r="P14216" s="41">
        <v>792.74400000000003</v>
      </c>
      <c r="Q14216" s="41">
        <v>804.40200000000004</v>
      </c>
      <c r="R14216" s="41">
        <v>920.98199999999997</v>
      </c>
      <c r="S14216" s="41">
        <v>676.16399999999999</v>
      </c>
      <c r="T14216" s="41">
        <v>617.87400000000002</v>
      </c>
      <c r="U14216" s="41">
        <v>524.61</v>
      </c>
      <c r="V14216" s="41">
        <v>524.61</v>
      </c>
      <c r="W14216" s="41">
        <v>408.03</v>
      </c>
      <c r="X14216" s="41">
        <v>501.29399999999998</v>
      </c>
    </row>
    <row r="14217" spans="1:24" ht="15" customHeight="1" x14ac:dyDescent="0.3">
      <c r="A14217" s="39" t="s">
        <v>988</v>
      </c>
      <c r="B14217" s="39" t="s">
        <v>978</v>
      </c>
      <c r="C14217">
        <v>2013</v>
      </c>
      <c r="D14217">
        <v>62742</v>
      </c>
      <c r="E14217">
        <v>31294</v>
      </c>
      <c r="F14217">
        <v>31448</v>
      </c>
      <c r="G14217" s="41">
        <v>3952.7460000000001</v>
      </c>
      <c r="H14217" s="41">
        <v>3890.0039999999999</v>
      </c>
      <c r="I14217" s="41">
        <v>4015.4879999999998</v>
      </c>
      <c r="J14217" s="41">
        <v>3827.2620000000002</v>
      </c>
      <c r="K14217" s="41">
        <v>3325.326</v>
      </c>
      <c r="L14217" s="41">
        <v>3450.81</v>
      </c>
      <c r="M14217" s="41">
        <v>3576.2939999999999</v>
      </c>
      <c r="N14217" s="41">
        <v>3199.8420000000001</v>
      </c>
      <c r="O14217" s="41">
        <v>3639.0360000000001</v>
      </c>
      <c r="P14217" s="41">
        <v>4329.1980000000003</v>
      </c>
      <c r="Q14217" s="41">
        <v>4642.9080000000004</v>
      </c>
      <c r="R14217" s="41">
        <v>4266.4560000000001</v>
      </c>
      <c r="S14217" s="41">
        <v>4580.1660000000002</v>
      </c>
      <c r="T14217" s="41">
        <v>3827.2620000000002</v>
      </c>
      <c r="U14217" s="41">
        <v>2823.39</v>
      </c>
      <c r="V14217" s="41">
        <v>2258.712</v>
      </c>
      <c r="W14217" s="41">
        <v>1568.55</v>
      </c>
      <c r="X14217" s="41">
        <v>1443.066</v>
      </c>
    </row>
    <row r="14218" spans="1:24" ht="15" customHeight="1" x14ac:dyDescent="0.3">
      <c r="A14218" s="39" t="s">
        <v>989</v>
      </c>
      <c r="B14218" s="39" t="s">
        <v>978</v>
      </c>
      <c r="C14218">
        <v>2013</v>
      </c>
      <c r="D14218">
        <v>402306</v>
      </c>
      <c r="E14218">
        <v>197763</v>
      </c>
      <c r="F14218">
        <v>204543</v>
      </c>
      <c r="G14218" s="41">
        <v>27356.808000000001</v>
      </c>
      <c r="H14218" s="41">
        <v>28966.031999999999</v>
      </c>
      <c r="I14218" s="41">
        <v>29770.644</v>
      </c>
      <c r="J14218" s="41">
        <v>27759.114000000001</v>
      </c>
      <c r="K14218" s="41">
        <v>22126.83</v>
      </c>
      <c r="L14218" s="41">
        <v>26954.502</v>
      </c>
      <c r="M14218" s="41">
        <v>27759.114000000001</v>
      </c>
      <c r="N14218" s="41">
        <v>27356.808000000001</v>
      </c>
      <c r="O14218" s="41">
        <v>28966.031999999999</v>
      </c>
      <c r="P14218" s="41">
        <v>32586.786</v>
      </c>
      <c r="Q14218" s="41">
        <v>32989.091999999997</v>
      </c>
      <c r="R14218" s="41">
        <v>26149.89</v>
      </c>
      <c r="S14218" s="41">
        <v>21724.524000000001</v>
      </c>
      <c r="T14218" s="41">
        <v>14080.71</v>
      </c>
      <c r="U14218" s="41">
        <v>10057.65</v>
      </c>
      <c r="V14218" s="41">
        <v>7643.8140000000003</v>
      </c>
      <c r="W14218" s="41">
        <v>5632.2839999999997</v>
      </c>
      <c r="X14218" s="41">
        <v>5229.9780000000001</v>
      </c>
    </row>
    <row r="14219" spans="1:24" ht="15" customHeight="1" x14ac:dyDescent="0.3">
      <c r="A14219" s="39" t="s">
        <v>431</v>
      </c>
      <c r="B14219" s="39" t="s">
        <v>978</v>
      </c>
      <c r="C14219">
        <v>2013</v>
      </c>
      <c r="D14219">
        <v>20159</v>
      </c>
      <c r="E14219">
        <v>10082</v>
      </c>
      <c r="F14219">
        <v>10077</v>
      </c>
      <c r="G14219" s="41">
        <v>1431.289</v>
      </c>
      <c r="H14219" s="41">
        <v>1511.925</v>
      </c>
      <c r="I14219" s="41">
        <v>1794.1510000000001</v>
      </c>
      <c r="J14219" s="41">
        <v>1511.925</v>
      </c>
      <c r="K14219" s="41">
        <v>1007.95</v>
      </c>
      <c r="L14219" s="41">
        <v>1108.7449999999999</v>
      </c>
      <c r="M14219" s="41">
        <v>1249.8579999999999</v>
      </c>
      <c r="N14219" s="41">
        <v>1270.0170000000001</v>
      </c>
      <c r="O14219" s="41">
        <v>1471.607</v>
      </c>
      <c r="P14219" s="41">
        <v>1511.925</v>
      </c>
      <c r="Q14219" s="41">
        <v>1511.925</v>
      </c>
      <c r="R14219" s="41">
        <v>1270.0170000000001</v>
      </c>
      <c r="S14219" s="41">
        <v>947.47299999999996</v>
      </c>
      <c r="T14219" s="41">
        <v>685.40599999999995</v>
      </c>
      <c r="U14219" s="41">
        <v>665.24699999999996</v>
      </c>
      <c r="V14219" s="41">
        <v>483.81599999999997</v>
      </c>
      <c r="W14219" s="41">
        <v>342.70299999999997</v>
      </c>
      <c r="X14219" s="41">
        <v>383.02100000000002</v>
      </c>
    </row>
    <row r="14220" spans="1:24" ht="15" customHeight="1" x14ac:dyDescent="0.3">
      <c r="A14220" s="39" t="s">
        <v>296</v>
      </c>
      <c r="B14220" s="39" t="s">
        <v>978</v>
      </c>
      <c r="C14220">
        <v>2013</v>
      </c>
      <c r="D14220">
        <v>36264</v>
      </c>
      <c r="E14220">
        <v>18159</v>
      </c>
      <c r="F14220">
        <v>18105</v>
      </c>
      <c r="G14220" s="41">
        <v>2067.0479999999998</v>
      </c>
      <c r="H14220" s="41">
        <v>2103.3119999999999</v>
      </c>
      <c r="I14220" s="41">
        <v>2357.16</v>
      </c>
      <c r="J14220" s="41">
        <v>2139.576</v>
      </c>
      <c r="K14220" s="41">
        <v>2067.0479999999998</v>
      </c>
      <c r="L14220" s="41">
        <v>2067.0479999999998</v>
      </c>
      <c r="M14220" s="41">
        <v>2067.0479999999998</v>
      </c>
      <c r="N14220" s="41">
        <v>1740.672</v>
      </c>
      <c r="O14220" s="41">
        <v>2139.576</v>
      </c>
      <c r="P14220" s="41">
        <v>2429.6880000000001</v>
      </c>
      <c r="Q14220" s="41">
        <v>2756.0639999999999</v>
      </c>
      <c r="R14220" s="41">
        <v>2611.0079999999998</v>
      </c>
      <c r="S14220" s="41">
        <v>2429.6880000000001</v>
      </c>
      <c r="T14220" s="41">
        <v>2284.6320000000001</v>
      </c>
      <c r="U14220" s="41">
        <v>1523.088</v>
      </c>
      <c r="V14220" s="41">
        <v>1378.0319999999999</v>
      </c>
      <c r="W14220" s="41">
        <v>1160.4480000000001</v>
      </c>
      <c r="X14220" s="41">
        <v>1015.3920000000001</v>
      </c>
    </row>
    <row r="14221" spans="1:24" ht="15" customHeight="1" x14ac:dyDescent="0.3">
      <c r="A14221" s="39" t="s">
        <v>990</v>
      </c>
      <c r="B14221" s="39" t="s">
        <v>978</v>
      </c>
      <c r="C14221">
        <v>2013</v>
      </c>
      <c r="D14221">
        <v>14430</v>
      </c>
      <c r="E14221">
        <v>7225</v>
      </c>
      <c r="F14221">
        <v>7205</v>
      </c>
      <c r="G14221" s="41">
        <v>793.65</v>
      </c>
      <c r="H14221" s="41">
        <v>822.51</v>
      </c>
      <c r="I14221" s="41">
        <v>865.8</v>
      </c>
      <c r="J14221" s="41">
        <v>952.38</v>
      </c>
      <c r="K14221" s="41">
        <v>678.21</v>
      </c>
      <c r="L14221" s="41">
        <v>692.64</v>
      </c>
      <c r="M14221" s="41">
        <v>764.79</v>
      </c>
      <c r="N14221" s="41">
        <v>808.08</v>
      </c>
      <c r="O14221" s="41">
        <v>620.49</v>
      </c>
      <c r="P14221" s="41">
        <v>995.67</v>
      </c>
      <c r="Q14221" s="41">
        <v>1154.4000000000001</v>
      </c>
      <c r="R14221" s="41">
        <v>1212.1199999999999</v>
      </c>
      <c r="S14221" s="41">
        <v>923.52</v>
      </c>
      <c r="T14221" s="41">
        <v>764.79</v>
      </c>
      <c r="U14221" s="41">
        <v>721.5</v>
      </c>
      <c r="V14221" s="41">
        <v>548.34</v>
      </c>
      <c r="W14221" s="41">
        <v>519.48</v>
      </c>
      <c r="X14221" s="41">
        <v>606.05999999999995</v>
      </c>
    </row>
    <row r="14222" spans="1:24" ht="15" customHeight="1" x14ac:dyDescent="0.3">
      <c r="A14222" s="39" t="s">
        <v>991</v>
      </c>
      <c r="B14222" s="39" t="s">
        <v>978</v>
      </c>
      <c r="C14222">
        <v>2013</v>
      </c>
      <c r="D14222">
        <v>20870</v>
      </c>
      <c r="E14222">
        <v>10412</v>
      </c>
      <c r="F14222">
        <v>10458</v>
      </c>
      <c r="G14222" s="41">
        <v>1377.42</v>
      </c>
      <c r="H14222" s="41">
        <v>1356.55</v>
      </c>
      <c r="I14222" s="41">
        <v>1419.16</v>
      </c>
      <c r="J14222" s="41">
        <v>1293.94</v>
      </c>
      <c r="K14222" s="41">
        <v>980.89</v>
      </c>
      <c r="L14222" s="41">
        <v>1085.24</v>
      </c>
      <c r="M14222" s="41">
        <v>1147.8499999999999</v>
      </c>
      <c r="N14222" s="41">
        <v>1085.24</v>
      </c>
      <c r="O14222" s="41">
        <v>1210.46</v>
      </c>
      <c r="P14222" s="41">
        <v>1419.16</v>
      </c>
      <c r="Q14222" s="41">
        <v>1586.12</v>
      </c>
      <c r="R14222" s="41">
        <v>1481.77</v>
      </c>
      <c r="S14222" s="41">
        <v>1377.42</v>
      </c>
      <c r="T14222" s="41">
        <v>980.89</v>
      </c>
      <c r="U14222" s="41">
        <v>918.28</v>
      </c>
      <c r="V14222" s="41">
        <v>709.58</v>
      </c>
      <c r="W14222" s="41">
        <v>626.1</v>
      </c>
      <c r="X14222" s="41">
        <v>813.93</v>
      </c>
    </row>
    <row r="14223" spans="1:24" ht="15" customHeight="1" x14ac:dyDescent="0.3">
      <c r="A14223" s="39" t="s">
        <v>992</v>
      </c>
      <c r="B14223" s="39" t="s">
        <v>978</v>
      </c>
      <c r="C14223">
        <v>2013</v>
      </c>
      <c r="D14223">
        <v>31129</v>
      </c>
      <c r="E14223">
        <v>15426</v>
      </c>
      <c r="F14223">
        <v>15703</v>
      </c>
      <c r="G14223" s="41">
        <v>1867.74</v>
      </c>
      <c r="H14223" s="41">
        <v>1961.127</v>
      </c>
      <c r="I14223" s="41">
        <v>1805.482</v>
      </c>
      <c r="J14223" s="41">
        <v>1836.6110000000001</v>
      </c>
      <c r="K14223" s="41">
        <v>1649.837</v>
      </c>
      <c r="L14223" s="41">
        <v>1649.837</v>
      </c>
      <c r="M14223" s="41">
        <v>1618.7080000000001</v>
      </c>
      <c r="N14223" s="41">
        <v>1525.3209999999999</v>
      </c>
      <c r="O14223" s="41">
        <v>1836.6110000000001</v>
      </c>
      <c r="P14223" s="41">
        <v>2116.7719999999999</v>
      </c>
      <c r="Q14223" s="41">
        <v>2583.7069999999999</v>
      </c>
      <c r="R14223" s="41">
        <v>2241.288</v>
      </c>
      <c r="S14223" s="41">
        <v>1992.2560000000001</v>
      </c>
      <c r="T14223" s="41">
        <v>1712.095</v>
      </c>
      <c r="U14223" s="41">
        <v>1400.8050000000001</v>
      </c>
      <c r="V14223" s="41">
        <v>1182.902</v>
      </c>
      <c r="W14223" s="41">
        <v>778.22500000000002</v>
      </c>
      <c r="X14223" s="41">
        <v>1307.4179999999999</v>
      </c>
    </row>
    <row r="14224" spans="1:24" ht="15" customHeight="1" x14ac:dyDescent="0.3">
      <c r="A14224" s="39" t="s">
        <v>993</v>
      </c>
      <c r="B14224" s="39" t="s">
        <v>978</v>
      </c>
      <c r="C14224">
        <v>2013</v>
      </c>
      <c r="D14224">
        <v>46259</v>
      </c>
      <c r="E14224">
        <v>22939</v>
      </c>
      <c r="F14224">
        <v>23320</v>
      </c>
      <c r="G14224" s="41">
        <v>2868.058</v>
      </c>
      <c r="H14224" s="41">
        <v>2868.058</v>
      </c>
      <c r="I14224" s="41">
        <v>3099.3530000000001</v>
      </c>
      <c r="J14224" s="41">
        <v>3053.0940000000001</v>
      </c>
      <c r="K14224" s="41">
        <v>2266.6909999999998</v>
      </c>
      <c r="L14224" s="41">
        <v>2497.9859999999999</v>
      </c>
      <c r="M14224" s="41">
        <v>2636.7629999999999</v>
      </c>
      <c r="N14224" s="41">
        <v>2497.9859999999999</v>
      </c>
      <c r="O14224" s="41">
        <v>2914.317</v>
      </c>
      <c r="P14224" s="41">
        <v>3561.9430000000002</v>
      </c>
      <c r="Q14224" s="41">
        <v>3839.4969999999998</v>
      </c>
      <c r="R14224" s="41">
        <v>3561.9430000000002</v>
      </c>
      <c r="S14224" s="41">
        <v>2729.2809999999999</v>
      </c>
      <c r="T14224" s="41">
        <v>2174.1729999999998</v>
      </c>
      <c r="U14224" s="41">
        <v>1757.8420000000001</v>
      </c>
      <c r="V14224" s="41">
        <v>1295.252</v>
      </c>
      <c r="W14224" s="41">
        <v>1156.4749999999999</v>
      </c>
      <c r="X14224" s="41">
        <v>1480.288</v>
      </c>
    </row>
    <row r="14225" spans="1:24" ht="15" customHeight="1" x14ac:dyDescent="0.3">
      <c r="A14225" s="39" t="s">
        <v>184</v>
      </c>
      <c r="B14225" s="39" t="s">
        <v>978</v>
      </c>
      <c r="C14225">
        <v>2013</v>
      </c>
      <c r="D14225">
        <v>5990</v>
      </c>
      <c r="E14225">
        <v>2989</v>
      </c>
      <c r="F14225">
        <v>3001</v>
      </c>
      <c r="G14225" s="41">
        <v>365.39</v>
      </c>
      <c r="H14225" s="41">
        <v>323.45999999999998</v>
      </c>
      <c r="I14225" s="41">
        <v>353.41</v>
      </c>
      <c r="J14225" s="41">
        <v>347.42</v>
      </c>
      <c r="K14225" s="41">
        <v>263.56</v>
      </c>
      <c r="L14225" s="41">
        <v>305.49</v>
      </c>
      <c r="M14225" s="41">
        <v>317.47000000000003</v>
      </c>
      <c r="N14225" s="41">
        <v>287.52</v>
      </c>
      <c r="O14225" s="41">
        <v>311.48</v>
      </c>
      <c r="P14225" s="41">
        <v>407.32</v>
      </c>
      <c r="Q14225" s="41">
        <v>485.19</v>
      </c>
      <c r="R14225" s="41">
        <v>491.18</v>
      </c>
      <c r="S14225" s="41">
        <v>377.37</v>
      </c>
      <c r="T14225" s="41">
        <v>335.44</v>
      </c>
      <c r="U14225" s="41">
        <v>311.48</v>
      </c>
      <c r="V14225" s="41">
        <v>227.62</v>
      </c>
      <c r="W14225" s="41">
        <v>263.56</v>
      </c>
      <c r="X14225" s="41">
        <v>209.65</v>
      </c>
    </row>
    <row r="14226" spans="1:24" ht="15" customHeight="1" x14ac:dyDescent="0.3">
      <c r="A14226" s="39" t="s">
        <v>994</v>
      </c>
      <c r="B14226" s="39" t="s">
        <v>978</v>
      </c>
      <c r="C14226">
        <v>2013</v>
      </c>
      <c r="D14226">
        <v>1170623</v>
      </c>
      <c r="E14226">
        <v>575862</v>
      </c>
      <c r="F14226">
        <v>594761</v>
      </c>
      <c r="G14226" s="41">
        <v>77261.118000000002</v>
      </c>
      <c r="H14226" s="41">
        <v>72578.626000000004</v>
      </c>
      <c r="I14226" s="41">
        <v>71408.002999999997</v>
      </c>
      <c r="J14226" s="41">
        <v>72578.626000000004</v>
      </c>
      <c r="K14226" s="41">
        <v>81943.61</v>
      </c>
      <c r="L14226" s="41">
        <v>103014.82399999999</v>
      </c>
      <c r="M14226" s="41">
        <v>91308.593999999997</v>
      </c>
      <c r="N14226" s="41">
        <v>76090.494999999995</v>
      </c>
      <c r="O14226" s="41">
        <v>79602.364000000001</v>
      </c>
      <c r="P14226" s="41">
        <v>83114.232999999993</v>
      </c>
      <c r="Q14226" s="41">
        <v>86626.101999999999</v>
      </c>
      <c r="R14226" s="41">
        <v>77261.118000000002</v>
      </c>
      <c r="S14226" s="41">
        <v>62043.019</v>
      </c>
      <c r="T14226" s="41">
        <v>42142.428</v>
      </c>
      <c r="U14226" s="41">
        <v>29265.575000000001</v>
      </c>
      <c r="V14226" s="41">
        <v>23412.46</v>
      </c>
      <c r="W14226" s="41">
        <v>18729.968000000001</v>
      </c>
      <c r="X14226" s="41">
        <v>22241.837</v>
      </c>
    </row>
    <row r="14227" spans="1:24" ht="15" customHeight="1" x14ac:dyDescent="0.3">
      <c r="A14227" s="39" t="s">
        <v>83</v>
      </c>
      <c r="B14227" s="39" t="s">
        <v>978</v>
      </c>
      <c r="C14227">
        <v>2013</v>
      </c>
      <c r="D14227">
        <v>18915</v>
      </c>
      <c r="E14227">
        <v>9382</v>
      </c>
      <c r="F14227">
        <v>9533</v>
      </c>
      <c r="G14227" s="41">
        <v>1021.41</v>
      </c>
      <c r="H14227" s="41">
        <v>1191.645</v>
      </c>
      <c r="I14227" s="41">
        <v>1172.73</v>
      </c>
      <c r="J14227" s="41">
        <v>1267.3050000000001</v>
      </c>
      <c r="K14227" s="41">
        <v>851.17499999999995</v>
      </c>
      <c r="L14227" s="41">
        <v>964.66499999999996</v>
      </c>
      <c r="M14227" s="41">
        <v>1002.495</v>
      </c>
      <c r="N14227" s="41">
        <v>851.17499999999995</v>
      </c>
      <c r="O14227" s="41">
        <v>1210.56</v>
      </c>
      <c r="P14227" s="41">
        <v>1380.7950000000001</v>
      </c>
      <c r="Q14227" s="41">
        <v>1740.18</v>
      </c>
      <c r="R14227" s="41">
        <v>1532.115</v>
      </c>
      <c r="S14227" s="41">
        <v>1229.4749999999999</v>
      </c>
      <c r="T14227" s="41">
        <v>926.83500000000004</v>
      </c>
      <c r="U14227" s="41">
        <v>756.6</v>
      </c>
      <c r="V14227" s="41">
        <v>794.43</v>
      </c>
      <c r="W14227" s="41">
        <v>491.79</v>
      </c>
      <c r="X14227" s="41">
        <v>510.70499999999998</v>
      </c>
    </row>
    <row r="14228" spans="1:24" ht="15" customHeight="1" x14ac:dyDescent="0.3">
      <c r="A14228" s="39" t="s">
        <v>192</v>
      </c>
      <c r="B14228" s="39" t="s">
        <v>1223</v>
      </c>
      <c r="C14228">
        <v>2013</v>
      </c>
      <c r="D14228">
        <v>20440</v>
      </c>
      <c r="E14228">
        <v>10248</v>
      </c>
      <c r="F14228">
        <v>10192</v>
      </c>
      <c r="G14228" s="41">
        <v>1246.8399999999999</v>
      </c>
      <c r="H14228" s="41">
        <v>1083.32</v>
      </c>
      <c r="I14228" s="41">
        <v>1328.6</v>
      </c>
      <c r="J14228" s="41">
        <v>1226.4000000000001</v>
      </c>
      <c r="K14228" s="41">
        <v>797.16</v>
      </c>
      <c r="L14228" s="41">
        <v>919.8</v>
      </c>
      <c r="M14228" s="41">
        <v>940.24</v>
      </c>
      <c r="N14228" s="41">
        <v>1001.56</v>
      </c>
      <c r="O14228" s="41">
        <v>1103.76</v>
      </c>
      <c r="P14228" s="41">
        <v>1451.24</v>
      </c>
      <c r="Q14228" s="41">
        <v>1655.64</v>
      </c>
      <c r="R14228" s="41">
        <v>1737.4</v>
      </c>
      <c r="S14228" s="41">
        <v>1533</v>
      </c>
      <c r="T14228" s="41">
        <v>1349.04</v>
      </c>
      <c r="U14228" s="41">
        <v>1226.4000000000001</v>
      </c>
      <c r="V14228" s="41">
        <v>858.48</v>
      </c>
      <c r="W14228" s="41">
        <v>572.32000000000005</v>
      </c>
      <c r="X14228" s="41">
        <v>429.24</v>
      </c>
    </row>
    <row r="14229" spans="1:24" ht="15" customHeight="1" x14ac:dyDescent="0.3">
      <c r="A14229" s="39" t="s">
        <v>996</v>
      </c>
      <c r="B14229" s="39" t="s">
        <v>978</v>
      </c>
      <c r="C14229">
        <v>2013</v>
      </c>
      <c r="D14229">
        <v>38078</v>
      </c>
      <c r="E14229">
        <v>19085</v>
      </c>
      <c r="F14229">
        <v>18993</v>
      </c>
      <c r="G14229" s="41">
        <v>2627.3820000000001</v>
      </c>
      <c r="H14229" s="41">
        <v>2817.7719999999999</v>
      </c>
      <c r="I14229" s="41">
        <v>2627.3820000000001</v>
      </c>
      <c r="J14229" s="41">
        <v>2551.2260000000001</v>
      </c>
      <c r="K14229" s="41">
        <v>2056.212</v>
      </c>
      <c r="L14229" s="41">
        <v>2398.9140000000002</v>
      </c>
      <c r="M14229" s="41">
        <v>2436.9920000000002</v>
      </c>
      <c r="N14229" s="41">
        <v>2284.6799999999998</v>
      </c>
      <c r="O14229" s="41">
        <v>2627.3820000000001</v>
      </c>
      <c r="P14229" s="41">
        <v>3122.3960000000002</v>
      </c>
      <c r="Q14229" s="41">
        <v>3084.3180000000002</v>
      </c>
      <c r="R14229" s="41">
        <v>2627.3820000000001</v>
      </c>
      <c r="S14229" s="41">
        <v>1827.7439999999999</v>
      </c>
      <c r="T14229" s="41">
        <v>1561.1980000000001</v>
      </c>
      <c r="U14229" s="41">
        <v>1294.652</v>
      </c>
      <c r="V14229" s="41">
        <v>799.63800000000003</v>
      </c>
      <c r="W14229" s="41">
        <v>533.09199999999998</v>
      </c>
      <c r="X14229" s="41">
        <v>761.56</v>
      </c>
    </row>
    <row r="14230" spans="1:24" ht="15" customHeight="1" x14ac:dyDescent="0.3">
      <c r="A14230" s="39" t="s">
        <v>997</v>
      </c>
      <c r="B14230" s="39" t="s">
        <v>978</v>
      </c>
      <c r="C14230">
        <v>2013</v>
      </c>
      <c r="D14230">
        <v>45219</v>
      </c>
      <c r="E14230">
        <v>22831</v>
      </c>
      <c r="F14230">
        <v>22388</v>
      </c>
      <c r="G14230" s="41">
        <v>2441.826</v>
      </c>
      <c r="H14230" s="41">
        <v>2758.3589999999999</v>
      </c>
      <c r="I14230" s="41">
        <v>2758.3589999999999</v>
      </c>
      <c r="J14230" s="41">
        <v>2803.578</v>
      </c>
      <c r="K14230" s="41">
        <v>2170.5120000000002</v>
      </c>
      <c r="L14230" s="41">
        <v>2125.2930000000001</v>
      </c>
      <c r="M14230" s="41">
        <v>2306.1689999999999</v>
      </c>
      <c r="N14230" s="41">
        <v>2125.2930000000001</v>
      </c>
      <c r="O14230" s="41">
        <v>2758.3589999999999</v>
      </c>
      <c r="P14230" s="41">
        <v>3074.8919999999998</v>
      </c>
      <c r="Q14230" s="41">
        <v>3662.739</v>
      </c>
      <c r="R14230" s="41">
        <v>3753.1770000000001</v>
      </c>
      <c r="S14230" s="41">
        <v>3617.52</v>
      </c>
      <c r="T14230" s="41">
        <v>2577.4830000000002</v>
      </c>
      <c r="U14230" s="41">
        <v>2260.9499999999998</v>
      </c>
      <c r="V14230" s="41">
        <v>1718.3219999999999</v>
      </c>
      <c r="W14230" s="41">
        <v>1220.913</v>
      </c>
      <c r="X14230" s="41">
        <v>1040.037</v>
      </c>
    </row>
    <row r="14231" spans="1:24" ht="15" customHeight="1" x14ac:dyDescent="0.3">
      <c r="A14231" s="39" t="s">
        <v>660</v>
      </c>
      <c r="B14231" s="39" t="s">
        <v>645</v>
      </c>
      <c r="C14231">
        <v>2013</v>
      </c>
      <c r="D14231">
        <v>10263</v>
      </c>
      <c r="E14231">
        <v>5187</v>
      </c>
      <c r="F14231">
        <v>5076</v>
      </c>
      <c r="G14231" s="41">
        <v>605.51700000000005</v>
      </c>
      <c r="H14231" s="41">
        <v>605.51700000000005</v>
      </c>
      <c r="I14231" s="41">
        <v>697.88400000000001</v>
      </c>
      <c r="J14231" s="41">
        <v>636.30600000000004</v>
      </c>
      <c r="K14231" s="41">
        <v>482.36099999999999</v>
      </c>
      <c r="L14231" s="41">
        <v>533.67600000000004</v>
      </c>
      <c r="M14231" s="41">
        <v>595.25400000000002</v>
      </c>
      <c r="N14231" s="41">
        <v>513.15</v>
      </c>
      <c r="O14231" s="41">
        <v>615.78</v>
      </c>
      <c r="P14231" s="41">
        <v>667.09500000000003</v>
      </c>
      <c r="Q14231" s="41">
        <v>851.82899999999995</v>
      </c>
      <c r="R14231" s="41">
        <v>872.35500000000002</v>
      </c>
      <c r="S14231" s="41">
        <v>543.93899999999996</v>
      </c>
      <c r="T14231" s="41">
        <v>574.72799999999995</v>
      </c>
      <c r="U14231" s="41">
        <v>348.94200000000001</v>
      </c>
      <c r="V14231" s="41">
        <v>389.99400000000003</v>
      </c>
      <c r="W14231" s="41">
        <v>348.94200000000001</v>
      </c>
      <c r="X14231" s="41">
        <v>389.99400000000003</v>
      </c>
    </row>
    <row r="14232" spans="1:24" ht="15" customHeight="1" x14ac:dyDescent="0.3">
      <c r="A14232" s="39" t="s">
        <v>836</v>
      </c>
      <c r="B14232" s="39" t="s">
        <v>812</v>
      </c>
      <c r="C14232">
        <v>2013</v>
      </c>
      <c r="D14232">
        <v>16151</v>
      </c>
      <c r="E14232">
        <v>8167</v>
      </c>
      <c r="F14232">
        <v>7984</v>
      </c>
      <c r="G14232" s="41">
        <v>888.30499999999995</v>
      </c>
      <c r="H14232" s="41">
        <v>1049.8150000000001</v>
      </c>
      <c r="I14232" s="41">
        <v>1049.8150000000001</v>
      </c>
      <c r="J14232" s="41">
        <v>1082.117</v>
      </c>
      <c r="K14232" s="41">
        <v>742.94600000000003</v>
      </c>
      <c r="L14232" s="41">
        <v>856.00300000000004</v>
      </c>
      <c r="M14232" s="41">
        <v>856.00300000000004</v>
      </c>
      <c r="N14232" s="41">
        <v>1017.513</v>
      </c>
      <c r="O14232" s="41">
        <v>936.75800000000004</v>
      </c>
      <c r="P14232" s="41">
        <v>1195.174</v>
      </c>
      <c r="Q14232" s="41">
        <v>1372.835</v>
      </c>
      <c r="R14232" s="41">
        <v>1162.8720000000001</v>
      </c>
      <c r="S14232" s="41">
        <v>1162.8720000000001</v>
      </c>
      <c r="T14232" s="41">
        <v>920.60699999999997</v>
      </c>
      <c r="U14232" s="41">
        <v>694.49300000000005</v>
      </c>
      <c r="V14232" s="41">
        <v>581.43600000000004</v>
      </c>
      <c r="W14232" s="41">
        <v>339.17099999999999</v>
      </c>
      <c r="X14232" s="41">
        <v>242.26499999999999</v>
      </c>
    </row>
    <row r="14233" spans="1:24" ht="15" customHeight="1" x14ac:dyDescent="0.3">
      <c r="A14233" s="39" t="s">
        <v>999</v>
      </c>
      <c r="B14233" s="39" t="s">
        <v>978</v>
      </c>
      <c r="C14233">
        <v>2013</v>
      </c>
      <c r="D14233">
        <v>42265</v>
      </c>
      <c r="E14233">
        <v>21322</v>
      </c>
      <c r="F14233">
        <v>20943</v>
      </c>
      <c r="G14233" s="41">
        <v>2874.02</v>
      </c>
      <c r="H14233" s="41">
        <v>2662.6950000000002</v>
      </c>
      <c r="I14233" s="41">
        <v>2831.7550000000001</v>
      </c>
      <c r="J14233" s="41">
        <v>2747.2249999999999</v>
      </c>
      <c r="K14233" s="41">
        <v>2958.55</v>
      </c>
      <c r="L14233" s="41">
        <v>2493.6350000000002</v>
      </c>
      <c r="M14233" s="41">
        <v>2409.105</v>
      </c>
      <c r="N14233" s="41">
        <v>2113.25</v>
      </c>
      <c r="O14233" s="41">
        <v>2493.6350000000002</v>
      </c>
      <c r="P14233" s="41">
        <v>2747.2249999999999</v>
      </c>
      <c r="Q14233" s="41">
        <v>3212.14</v>
      </c>
      <c r="R14233" s="41">
        <v>3043.08</v>
      </c>
      <c r="S14233" s="41">
        <v>2662.6950000000002</v>
      </c>
      <c r="T14233" s="41">
        <v>2155.5149999999999</v>
      </c>
      <c r="U14233" s="41">
        <v>1352.48</v>
      </c>
      <c r="V14233" s="41">
        <v>1310.2149999999999</v>
      </c>
      <c r="W14233" s="41">
        <v>1056.625</v>
      </c>
      <c r="X14233" s="41">
        <v>1183.42</v>
      </c>
    </row>
    <row r="14234" spans="1:24" ht="15" customHeight="1" x14ac:dyDescent="0.3">
      <c r="A14234" s="39" t="s">
        <v>1000</v>
      </c>
      <c r="B14234" s="39" t="s">
        <v>978</v>
      </c>
      <c r="C14234">
        <v>2013</v>
      </c>
      <c r="D14234">
        <v>4528</v>
      </c>
      <c r="E14234">
        <v>2246</v>
      </c>
      <c r="F14234">
        <v>2282</v>
      </c>
      <c r="G14234" s="41">
        <v>244.512</v>
      </c>
      <c r="H14234" s="41">
        <v>244.512</v>
      </c>
      <c r="I14234" s="41">
        <v>307.904</v>
      </c>
      <c r="J14234" s="41">
        <v>267.15199999999999</v>
      </c>
      <c r="K14234" s="41">
        <v>194.70400000000001</v>
      </c>
      <c r="L14234" s="41">
        <v>167.536</v>
      </c>
      <c r="M14234" s="41">
        <v>185.648</v>
      </c>
      <c r="N14234" s="41">
        <v>203.76</v>
      </c>
      <c r="O14234" s="41">
        <v>249.04</v>
      </c>
      <c r="P14234" s="41">
        <v>303.37599999999998</v>
      </c>
      <c r="Q14234" s="41">
        <v>375.82400000000001</v>
      </c>
      <c r="R14234" s="41">
        <v>412.048</v>
      </c>
      <c r="S14234" s="41">
        <v>330.54399999999998</v>
      </c>
      <c r="T14234" s="41">
        <v>289.79199999999997</v>
      </c>
      <c r="U14234" s="41">
        <v>185.648</v>
      </c>
      <c r="V14234" s="41">
        <v>158.47999999999999</v>
      </c>
      <c r="W14234" s="41">
        <v>181.12</v>
      </c>
      <c r="X14234" s="41">
        <v>226.4</v>
      </c>
    </row>
    <row r="14235" spans="1:24" ht="15" customHeight="1" x14ac:dyDescent="0.3">
      <c r="A14235" s="39" t="s">
        <v>1127</v>
      </c>
      <c r="B14235" s="39" t="s">
        <v>1116</v>
      </c>
      <c r="C14235">
        <v>2013</v>
      </c>
      <c r="D14235">
        <v>13251</v>
      </c>
      <c r="E14235">
        <v>6619</v>
      </c>
      <c r="F14235">
        <v>6632</v>
      </c>
      <c r="G14235" s="41">
        <v>662.55</v>
      </c>
      <c r="H14235" s="41">
        <v>649.29899999999998</v>
      </c>
      <c r="I14235" s="41">
        <v>887.81700000000001</v>
      </c>
      <c r="J14235" s="41">
        <v>821.56200000000001</v>
      </c>
      <c r="K14235" s="41">
        <v>543.29100000000005</v>
      </c>
      <c r="L14235" s="41">
        <v>662.55</v>
      </c>
      <c r="M14235" s="41">
        <v>636.048</v>
      </c>
      <c r="N14235" s="41">
        <v>662.55</v>
      </c>
      <c r="O14235" s="41">
        <v>768.55799999999999</v>
      </c>
      <c r="P14235" s="41">
        <v>993.82500000000005</v>
      </c>
      <c r="Q14235" s="41">
        <v>1086.5820000000001</v>
      </c>
      <c r="R14235" s="41">
        <v>1166.088</v>
      </c>
      <c r="S14235" s="41">
        <v>1046.829</v>
      </c>
      <c r="T14235" s="41">
        <v>742.05600000000004</v>
      </c>
      <c r="U14235" s="41">
        <v>636.048</v>
      </c>
      <c r="V14235" s="41">
        <v>424.03199999999998</v>
      </c>
      <c r="W14235" s="41">
        <v>437.28300000000002</v>
      </c>
      <c r="X14235" s="41">
        <v>397.53</v>
      </c>
    </row>
    <row r="14236" spans="1:24" ht="15" customHeight="1" x14ac:dyDescent="0.3">
      <c r="A14236" s="39" t="s">
        <v>1002</v>
      </c>
      <c r="B14236" s="39" t="s">
        <v>978</v>
      </c>
      <c r="C14236">
        <v>2013</v>
      </c>
      <c r="D14236">
        <v>7184</v>
      </c>
      <c r="E14236">
        <v>3595</v>
      </c>
      <c r="F14236">
        <v>3589</v>
      </c>
      <c r="G14236" s="41">
        <v>387.93599999999998</v>
      </c>
      <c r="H14236" s="41">
        <v>395.12</v>
      </c>
      <c r="I14236" s="41">
        <v>452.59199999999998</v>
      </c>
      <c r="J14236" s="41">
        <v>431.04</v>
      </c>
      <c r="K14236" s="41">
        <v>244.256</v>
      </c>
      <c r="L14236" s="41">
        <v>308.91199999999998</v>
      </c>
      <c r="M14236" s="41">
        <v>330.464</v>
      </c>
      <c r="N14236" s="41">
        <v>287.36</v>
      </c>
      <c r="O14236" s="41">
        <v>373.56799999999998</v>
      </c>
      <c r="P14236" s="41">
        <v>488.512</v>
      </c>
      <c r="Q14236" s="41">
        <v>625.00800000000004</v>
      </c>
      <c r="R14236" s="41">
        <v>639.37599999999998</v>
      </c>
      <c r="S14236" s="41">
        <v>510.06400000000002</v>
      </c>
      <c r="T14236" s="41">
        <v>380.75200000000001</v>
      </c>
      <c r="U14236" s="41">
        <v>366.38400000000001</v>
      </c>
      <c r="V14236" s="41">
        <v>352.01600000000002</v>
      </c>
      <c r="W14236" s="41">
        <v>258.62400000000002</v>
      </c>
      <c r="X14236" s="41">
        <v>359.2</v>
      </c>
    </row>
    <row r="14237" spans="1:24" ht="15" customHeight="1" x14ac:dyDescent="0.3">
      <c r="A14237" s="39" t="s">
        <v>176</v>
      </c>
      <c r="B14237" s="39" t="s">
        <v>602</v>
      </c>
      <c r="C14237">
        <v>2013</v>
      </c>
      <c r="D14237">
        <v>10825</v>
      </c>
      <c r="E14237">
        <v>5482</v>
      </c>
      <c r="F14237">
        <v>5343</v>
      </c>
      <c r="G14237" s="41">
        <v>595.375</v>
      </c>
      <c r="H14237" s="41">
        <v>465.47500000000002</v>
      </c>
      <c r="I14237" s="41">
        <v>617.02499999999998</v>
      </c>
      <c r="J14237" s="41">
        <v>552.07500000000005</v>
      </c>
      <c r="K14237" s="41">
        <v>465.47500000000002</v>
      </c>
      <c r="L14237" s="41">
        <v>562.9</v>
      </c>
      <c r="M14237" s="41">
        <v>519.6</v>
      </c>
      <c r="N14237" s="41">
        <v>497.95</v>
      </c>
      <c r="O14237" s="41">
        <v>541.25</v>
      </c>
      <c r="P14237" s="41">
        <v>725.27499999999998</v>
      </c>
      <c r="Q14237" s="41">
        <v>952.6</v>
      </c>
      <c r="R14237" s="41">
        <v>1082.5</v>
      </c>
      <c r="S14237" s="41">
        <v>725.27499999999998</v>
      </c>
      <c r="T14237" s="41">
        <v>703.625</v>
      </c>
      <c r="U14237" s="41">
        <v>552.07500000000005</v>
      </c>
      <c r="V14237" s="41">
        <v>497.95</v>
      </c>
      <c r="W14237" s="41">
        <v>389.7</v>
      </c>
      <c r="X14237" s="41">
        <v>378.875</v>
      </c>
    </row>
    <row r="14238" spans="1:24" ht="15" customHeight="1" x14ac:dyDescent="0.3">
      <c r="A14238" s="39" t="s">
        <v>1003</v>
      </c>
      <c r="B14238" s="39" t="s">
        <v>978</v>
      </c>
      <c r="C14238">
        <v>2013</v>
      </c>
      <c r="D14238">
        <v>3998</v>
      </c>
      <c r="E14238">
        <v>2110</v>
      </c>
      <c r="F14238">
        <v>1888</v>
      </c>
      <c r="G14238" s="41">
        <v>207.89599999999999</v>
      </c>
      <c r="H14238" s="41">
        <v>251.874</v>
      </c>
      <c r="I14238" s="41">
        <v>167.916</v>
      </c>
      <c r="J14238" s="41">
        <v>287.85599999999999</v>
      </c>
      <c r="K14238" s="41">
        <v>139.93</v>
      </c>
      <c r="L14238" s="41">
        <v>127.93600000000001</v>
      </c>
      <c r="M14238" s="41">
        <v>147.92599999999999</v>
      </c>
      <c r="N14238" s="41">
        <v>147.92599999999999</v>
      </c>
      <c r="O14238" s="41">
        <v>279.86</v>
      </c>
      <c r="P14238" s="41">
        <v>315.84199999999998</v>
      </c>
      <c r="Q14238" s="41">
        <v>391.80399999999997</v>
      </c>
      <c r="R14238" s="41">
        <v>363.81799999999998</v>
      </c>
      <c r="S14238" s="41">
        <v>359.82</v>
      </c>
      <c r="T14238" s="41">
        <v>263.86799999999999</v>
      </c>
      <c r="U14238" s="41">
        <v>195.90199999999999</v>
      </c>
      <c r="V14238" s="41">
        <v>159.91999999999999</v>
      </c>
      <c r="W14238" s="41">
        <v>107.946</v>
      </c>
      <c r="X14238" s="41">
        <v>91.953999999999994</v>
      </c>
    </row>
    <row r="14239" spans="1:24" ht="15" customHeight="1" x14ac:dyDescent="0.3">
      <c r="A14239" s="39" t="s">
        <v>1810</v>
      </c>
      <c r="B14239" s="39" t="s">
        <v>1777</v>
      </c>
      <c r="C14239">
        <v>2013</v>
      </c>
      <c r="D14239">
        <v>27758</v>
      </c>
      <c r="E14239">
        <v>14032</v>
      </c>
      <c r="F14239">
        <v>13726</v>
      </c>
      <c r="G14239" s="41">
        <v>1804.27</v>
      </c>
      <c r="H14239" s="41">
        <v>1998.576</v>
      </c>
      <c r="I14239" s="41">
        <v>1998.576</v>
      </c>
      <c r="J14239" s="41">
        <v>1720.9960000000001</v>
      </c>
      <c r="K14239" s="41">
        <v>1332.384</v>
      </c>
      <c r="L14239" s="41">
        <v>1582.2059999999999</v>
      </c>
      <c r="M14239" s="41">
        <v>1609.9639999999999</v>
      </c>
      <c r="N14239" s="41">
        <v>1554.4480000000001</v>
      </c>
      <c r="O14239" s="41">
        <v>1943.06</v>
      </c>
      <c r="P14239" s="41">
        <v>2137.366</v>
      </c>
      <c r="Q14239" s="41">
        <v>2220.64</v>
      </c>
      <c r="R14239" s="41">
        <v>1887.5440000000001</v>
      </c>
      <c r="S14239" s="41">
        <v>1748.7539999999999</v>
      </c>
      <c r="T14239" s="41">
        <v>1276.8679999999999</v>
      </c>
      <c r="U14239" s="41">
        <v>999.28800000000001</v>
      </c>
      <c r="V14239" s="41">
        <v>749.46600000000001</v>
      </c>
      <c r="W14239" s="41">
        <v>527.40200000000004</v>
      </c>
      <c r="X14239" s="41">
        <v>555.16</v>
      </c>
    </row>
    <row r="14240" spans="1:24" ht="15" customHeight="1" x14ac:dyDescent="0.3">
      <c r="A14240" s="39" t="s">
        <v>192</v>
      </c>
      <c r="B14240" s="39" t="s">
        <v>978</v>
      </c>
      <c r="C14240">
        <v>2013</v>
      </c>
      <c r="D14240">
        <v>5854</v>
      </c>
      <c r="E14240">
        <v>2938</v>
      </c>
      <c r="F14240">
        <v>2916</v>
      </c>
      <c r="G14240" s="41">
        <v>351.24</v>
      </c>
      <c r="H14240" s="41">
        <v>368.80200000000002</v>
      </c>
      <c r="I14240" s="41">
        <v>357.09399999999999</v>
      </c>
      <c r="J14240" s="41">
        <v>327.82400000000001</v>
      </c>
      <c r="K14240" s="41">
        <v>245.86799999999999</v>
      </c>
      <c r="L14240" s="41">
        <v>263.43</v>
      </c>
      <c r="M14240" s="41">
        <v>304.40800000000002</v>
      </c>
      <c r="N14240" s="41">
        <v>269.28399999999999</v>
      </c>
      <c r="O14240" s="41">
        <v>339.53199999999998</v>
      </c>
      <c r="P14240" s="41">
        <v>345.38600000000002</v>
      </c>
      <c r="Q14240" s="41">
        <v>439.05</v>
      </c>
      <c r="R14240" s="41">
        <v>421.488</v>
      </c>
      <c r="S14240" s="41">
        <v>374.65600000000001</v>
      </c>
      <c r="T14240" s="41">
        <v>304.40800000000002</v>
      </c>
      <c r="U14240" s="41">
        <v>339.53199999999998</v>
      </c>
      <c r="V14240" s="41">
        <v>269.28399999999999</v>
      </c>
      <c r="W14240" s="41">
        <v>234.16</v>
      </c>
      <c r="X14240" s="41">
        <v>304.40800000000002</v>
      </c>
    </row>
    <row r="14241" spans="1:24" ht="15" customHeight="1" x14ac:dyDescent="0.3">
      <c r="A14241" s="39" t="s">
        <v>669</v>
      </c>
      <c r="B14241" s="39" t="s">
        <v>978</v>
      </c>
      <c r="C14241">
        <v>2013</v>
      </c>
      <c r="D14241">
        <v>25703</v>
      </c>
      <c r="E14241">
        <v>12740</v>
      </c>
      <c r="F14241">
        <v>12963</v>
      </c>
      <c r="G14241" s="41">
        <v>1824.913</v>
      </c>
      <c r="H14241" s="41">
        <v>1747.8040000000001</v>
      </c>
      <c r="I14241" s="41">
        <v>1644.992</v>
      </c>
      <c r="J14241" s="41">
        <v>1979.1310000000001</v>
      </c>
      <c r="K14241" s="41">
        <v>2236.1610000000001</v>
      </c>
      <c r="L14241" s="41">
        <v>1850.616</v>
      </c>
      <c r="M14241" s="41">
        <v>1696.3979999999999</v>
      </c>
      <c r="N14241" s="41">
        <v>1310.8530000000001</v>
      </c>
      <c r="O14241" s="41">
        <v>1490.7739999999999</v>
      </c>
      <c r="P14241" s="41">
        <v>1722.1010000000001</v>
      </c>
      <c r="Q14241" s="41">
        <v>1824.913</v>
      </c>
      <c r="R14241" s="41">
        <v>1490.7739999999999</v>
      </c>
      <c r="S14241" s="41">
        <v>1387.962</v>
      </c>
      <c r="T14241" s="41">
        <v>925.30799999999999</v>
      </c>
      <c r="U14241" s="41">
        <v>719.68399999999997</v>
      </c>
      <c r="V14241" s="41">
        <v>565.46600000000001</v>
      </c>
      <c r="W14241" s="41">
        <v>565.46600000000001</v>
      </c>
      <c r="X14241" s="41">
        <v>771.09</v>
      </c>
    </row>
    <row r="14242" spans="1:24" ht="15" customHeight="1" x14ac:dyDescent="0.3">
      <c r="A14242" s="39" t="s">
        <v>1005</v>
      </c>
      <c r="B14242" s="39" t="s">
        <v>978</v>
      </c>
      <c r="C14242">
        <v>2013</v>
      </c>
      <c r="D14242">
        <v>36321</v>
      </c>
      <c r="E14242">
        <v>18021</v>
      </c>
      <c r="F14242">
        <v>18300</v>
      </c>
      <c r="G14242" s="41">
        <v>2288.223</v>
      </c>
      <c r="H14242" s="41">
        <v>2687.7539999999999</v>
      </c>
      <c r="I14242" s="41">
        <v>2542.4699999999998</v>
      </c>
      <c r="J14242" s="41">
        <v>2288.223</v>
      </c>
      <c r="K14242" s="41">
        <v>1888.692</v>
      </c>
      <c r="L14242" s="41">
        <v>2106.6179999999999</v>
      </c>
      <c r="M14242" s="41">
        <v>2215.5810000000001</v>
      </c>
      <c r="N14242" s="41">
        <v>2469.828</v>
      </c>
      <c r="O14242" s="41">
        <v>2142.9389999999999</v>
      </c>
      <c r="P14242" s="41">
        <v>2724.0749999999998</v>
      </c>
      <c r="Q14242" s="41">
        <v>2760.3960000000002</v>
      </c>
      <c r="R14242" s="41">
        <v>2506.1489999999999</v>
      </c>
      <c r="S14242" s="41">
        <v>1925.0129999999999</v>
      </c>
      <c r="T14242" s="41">
        <v>1561.8030000000001</v>
      </c>
      <c r="U14242" s="41">
        <v>1416.519</v>
      </c>
      <c r="V14242" s="41">
        <v>944.346</v>
      </c>
      <c r="W14242" s="41">
        <v>835.38300000000004</v>
      </c>
      <c r="X14242" s="41">
        <v>1053.309</v>
      </c>
    </row>
    <row r="14243" spans="1:24" ht="15" customHeight="1" x14ac:dyDescent="0.3">
      <c r="A14243" s="39" t="s">
        <v>1006</v>
      </c>
      <c r="B14243" s="39" t="s">
        <v>978</v>
      </c>
      <c r="C14243">
        <v>2013</v>
      </c>
      <c r="D14243">
        <v>5475</v>
      </c>
      <c r="E14243">
        <v>2771</v>
      </c>
      <c r="F14243">
        <v>2704</v>
      </c>
      <c r="G14243" s="41">
        <v>536.54999999999995</v>
      </c>
      <c r="H14243" s="41">
        <v>427.05</v>
      </c>
      <c r="I14243" s="41">
        <v>448.95</v>
      </c>
      <c r="J14243" s="41">
        <v>350.4</v>
      </c>
      <c r="K14243" s="41">
        <v>312.07499999999999</v>
      </c>
      <c r="L14243" s="41">
        <v>284.7</v>
      </c>
      <c r="M14243" s="41">
        <v>301.125</v>
      </c>
      <c r="N14243" s="41">
        <v>257.32499999999999</v>
      </c>
      <c r="O14243" s="41">
        <v>273.75</v>
      </c>
      <c r="P14243" s="41">
        <v>317.55</v>
      </c>
      <c r="Q14243" s="41">
        <v>372.3</v>
      </c>
      <c r="R14243" s="41">
        <v>344.92500000000001</v>
      </c>
      <c r="S14243" s="41">
        <v>366.82499999999999</v>
      </c>
      <c r="T14243" s="41">
        <v>295.64999999999998</v>
      </c>
      <c r="U14243" s="41">
        <v>191.625</v>
      </c>
      <c r="V14243" s="41">
        <v>164.25</v>
      </c>
      <c r="W14243" s="41">
        <v>120.45</v>
      </c>
      <c r="X14243" s="41">
        <v>120.45</v>
      </c>
    </row>
    <row r="14244" spans="1:24" ht="15" customHeight="1" x14ac:dyDescent="0.3">
      <c r="A14244" s="39" t="s">
        <v>1698</v>
      </c>
      <c r="B14244" s="39" t="s">
        <v>1591</v>
      </c>
      <c r="C14244">
        <v>2013</v>
      </c>
      <c r="D14244">
        <v>9454</v>
      </c>
      <c r="E14244">
        <v>4812</v>
      </c>
      <c r="F14244">
        <v>4642</v>
      </c>
      <c r="G14244" s="41">
        <v>538.87800000000004</v>
      </c>
      <c r="H14244" s="41">
        <v>548.33199999999999</v>
      </c>
      <c r="I14244" s="41">
        <v>699.596</v>
      </c>
      <c r="J14244" s="41">
        <v>595.60199999999998</v>
      </c>
      <c r="K14244" s="41">
        <v>397.06799999999998</v>
      </c>
      <c r="L14244" s="41">
        <v>482.154</v>
      </c>
      <c r="M14244" s="41">
        <v>510.51600000000002</v>
      </c>
      <c r="N14244" s="41">
        <v>434.88400000000001</v>
      </c>
      <c r="O14244" s="41">
        <v>642.87199999999996</v>
      </c>
      <c r="P14244" s="41">
        <v>718.50400000000002</v>
      </c>
      <c r="Q14244" s="41">
        <v>727.95799999999997</v>
      </c>
      <c r="R14244" s="41">
        <v>727.95799999999997</v>
      </c>
      <c r="S14244" s="41">
        <v>605.05600000000004</v>
      </c>
      <c r="T14244" s="41">
        <v>482.154</v>
      </c>
      <c r="U14244" s="41">
        <v>425.43</v>
      </c>
      <c r="V14244" s="41">
        <v>359.25200000000001</v>
      </c>
      <c r="W14244" s="41">
        <v>255.25800000000001</v>
      </c>
      <c r="X14244" s="41">
        <v>311.98200000000003</v>
      </c>
    </row>
    <row r="14245" spans="1:24" ht="15" customHeight="1" x14ac:dyDescent="0.3">
      <c r="A14245" s="39" t="s">
        <v>378</v>
      </c>
      <c r="B14245" s="39" t="s">
        <v>978</v>
      </c>
      <c r="C14245">
        <v>2013</v>
      </c>
      <c r="D14245">
        <v>20634</v>
      </c>
      <c r="E14245">
        <v>10185</v>
      </c>
      <c r="F14245">
        <v>10449</v>
      </c>
      <c r="G14245" s="41">
        <v>1093.6020000000001</v>
      </c>
      <c r="H14245" s="41">
        <v>1217.4059999999999</v>
      </c>
      <c r="I14245" s="41">
        <v>1444.38</v>
      </c>
      <c r="J14245" s="41">
        <v>1258.674</v>
      </c>
      <c r="K14245" s="41">
        <v>887.26199999999994</v>
      </c>
      <c r="L14245" s="41">
        <v>1052.3340000000001</v>
      </c>
      <c r="M14245" s="41">
        <v>1114.2360000000001</v>
      </c>
      <c r="N14245" s="41">
        <v>907.89599999999996</v>
      </c>
      <c r="O14245" s="41">
        <v>1258.674</v>
      </c>
      <c r="P14245" s="41">
        <v>1320.576</v>
      </c>
      <c r="Q14245" s="41">
        <v>1691.9880000000001</v>
      </c>
      <c r="R14245" s="41">
        <v>1733.2560000000001</v>
      </c>
      <c r="S14245" s="41">
        <v>1299.942</v>
      </c>
      <c r="T14245" s="41">
        <v>1072.9680000000001</v>
      </c>
      <c r="U14245" s="41">
        <v>866.62800000000004</v>
      </c>
      <c r="V14245" s="41">
        <v>825.36</v>
      </c>
      <c r="W14245" s="41">
        <v>804.726</v>
      </c>
      <c r="X14245" s="41">
        <v>784.09199999999998</v>
      </c>
    </row>
    <row r="14246" spans="1:24" ht="15" customHeight="1" x14ac:dyDescent="0.3">
      <c r="A14246" s="39" t="s">
        <v>1007</v>
      </c>
      <c r="B14246" s="39" t="s">
        <v>978</v>
      </c>
      <c r="C14246">
        <v>2013</v>
      </c>
      <c r="D14246">
        <v>23197</v>
      </c>
      <c r="E14246">
        <v>11758</v>
      </c>
      <c r="F14246">
        <v>11439</v>
      </c>
      <c r="G14246" s="41">
        <v>1554.1990000000001</v>
      </c>
      <c r="H14246" s="41">
        <v>1716.578</v>
      </c>
      <c r="I14246" s="41">
        <v>1507.8050000000001</v>
      </c>
      <c r="J14246" s="41">
        <v>1484.6079999999999</v>
      </c>
      <c r="K14246" s="41">
        <v>1090.259</v>
      </c>
      <c r="L14246" s="41">
        <v>1229.441</v>
      </c>
      <c r="M14246" s="41">
        <v>1299.0319999999999</v>
      </c>
      <c r="N14246" s="41">
        <v>1275.835</v>
      </c>
      <c r="O14246" s="41">
        <v>1368.623</v>
      </c>
      <c r="P14246" s="41">
        <v>1646.9870000000001</v>
      </c>
      <c r="Q14246" s="41">
        <v>1902.154</v>
      </c>
      <c r="R14246" s="41">
        <v>1809.366</v>
      </c>
      <c r="S14246" s="41">
        <v>1368.623</v>
      </c>
      <c r="T14246" s="41">
        <v>1113.4559999999999</v>
      </c>
      <c r="U14246" s="41">
        <v>881.48599999999999</v>
      </c>
      <c r="V14246" s="41">
        <v>719.10699999999997</v>
      </c>
      <c r="W14246" s="41">
        <v>626.31899999999996</v>
      </c>
      <c r="X14246" s="41">
        <v>579.92499999999995</v>
      </c>
    </row>
    <row r="14247" spans="1:24" ht="15" customHeight="1" x14ac:dyDescent="0.3">
      <c r="A14247" s="39" t="s">
        <v>1008</v>
      </c>
      <c r="B14247" s="39" t="s">
        <v>978</v>
      </c>
      <c r="C14247">
        <v>2013</v>
      </c>
      <c r="D14247">
        <v>25927</v>
      </c>
      <c r="E14247">
        <v>13032</v>
      </c>
      <c r="F14247">
        <v>12895</v>
      </c>
      <c r="G14247" s="41">
        <v>1763.0360000000001</v>
      </c>
      <c r="H14247" s="41">
        <v>1840.817</v>
      </c>
      <c r="I14247" s="41">
        <v>1763.0360000000001</v>
      </c>
      <c r="J14247" s="41">
        <v>1685.2550000000001</v>
      </c>
      <c r="K14247" s="41">
        <v>1322.277</v>
      </c>
      <c r="L14247" s="41">
        <v>1555.62</v>
      </c>
      <c r="M14247" s="41">
        <v>1607.4739999999999</v>
      </c>
      <c r="N14247" s="41">
        <v>1425.9849999999999</v>
      </c>
      <c r="O14247" s="41">
        <v>1685.2550000000001</v>
      </c>
      <c r="P14247" s="41">
        <v>1918.598</v>
      </c>
      <c r="Q14247" s="41">
        <v>1944.5250000000001</v>
      </c>
      <c r="R14247" s="41">
        <v>1763.0360000000001</v>
      </c>
      <c r="S14247" s="41">
        <v>1374.1310000000001</v>
      </c>
      <c r="T14247" s="41">
        <v>1192.6420000000001</v>
      </c>
      <c r="U14247" s="41">
        <v>1088.934</v>
      </c>
      <c r="V14247" s="41">
        <v>803.73699999999997</v>
      </c>
      <c r="W14247" s="41">
        <v>544.46699999999998</v>
      </c>
      <c r="X14247" s="41">
        <v>648.17499999999995</v>
      </c>
    </row>
    <row r="14248" spans="1:24" ht="15" customHeight="1" x14ac:dyDescent="0.3">
      <c r="A14248" s="39" t="s">
        <v>1009</v>
      </c>
      <c r="B14248" s="39" t="s">
        <v>978</v>
      </c>
      <c r="C14248">
        <v>2013</v>
      </c>
      <c r="D14248">
        <v>33118</v>
      </c>
      <c r="E14248">
        <v>16730</v>
      </c>
      <c r="F14248">
        <v>16388</v>
      </c>
      <c r="G14248" s="41">
        <v>2185.788</v>
      </c>
      <c r="H14248" s="41">
        <v>2020.1980000000001</v>
      </c>
      <c r="I14248" s="41">
        <v>2384.4960000000001</v>
      </c>
      <c r="J14248" s="41">
        <v>2185.788</v>
      </c>
      <c r="K14248" s="41">
        <v>1689.018</v>
      </c>
      <c r="L14248" s="41">
        <v>1854.6079999999999</v>
      </c>
      <c r="M14248" s="41">
        <v>2053.3159999999998</v>
      </c>
      <c r="N14248" s="41">
        <v>1788.3720000000001</v>
      </c>
      <c r="O14248" s="41">
        <v>1953.962</v>
      </c>
      <c r="P14248" s="41">
        <v>2516.9679999999998</v>
      </c>
      <c r="Q14248" s="41">
        <v>2583.2040000000002</v>
      </c>
      <c r="R14248" s="41">
        <v>2550.0859999999998</v>
      </c>
      <c r="S14248" s="41">
        <v>1887.7260000000001</v>
      </c>
      <c r="T14248" s="41">
        <v>1490.31</v>
      </c>
      <c r="U14248" s="41">
        <v>1291.6020000000001</v>
      </c>
      <c r="V14248" s="41">
        <v>1026.6579999999999</v>
      </c>
      <c r="W14248" s="41">
        <v>728.596</v>
      </c>
      <c r="X14248" s="41">
        <v>894.18600000000004</v>
      </c>
    </row>
    <row r="14249" spans="1:24" ht="15" customHeight="1" x14ac:dyDescent="0.3">
      <c r="A14249" s="39" t="s">
        <v>1010</v>
      </c>
      <c r="B14249" s="39" t="s">
        <v>978</v>
      </c>
      <c r="C14249">
        <v>2013</v>
      </c>
      <c r="D14249">
        <v>39252</v>
      </c>
      <c r="E14249">
        <v>19487</v>
      </c>
      <c r="F14249">
        <v>19765</v>
      </c>
      <c r="G14249" s="41">
        <v>2865.3960000000002</v>
      </c>
      <c r="H14249" s="41">
        <v>2512.1280000000002</v>
      </c>
      <c r="I14249" s="41">
        <v>2826.1439999999998</v>
      </c>
      <c r="J14249" s="41">
        <v>2708.3879999999999</v>
      </c>
      <c r="K14249" s="41">
        <v>2237.364</v>
      </c>
      <c r="L14249" s="41">
        <v>2276.616</v>
      </c>
      <c r="M14249" s="41">
        <v>2355.12</v>
      </c>
      <c r="N14249" s="41">
        <v>2551.38</v>
      </c>
      <c r="O14249" s="41">
        <v>2080.3560000000002</v>
      </c>
      <c r="P14249" s="41">
        <v>2629.884</v>
      </c>
      <c r="Q14249" s="41">
        <v>2747.64</v>
      </c>
      <c r="R14249" s="41">
        <v>2551.38</v>
      </c>
      <c r="S14249" s="41">
        <v>2198.1120000000001</v>
      </c>
      <c r="T14249" s="41">
        <v>1609.3320000000001</v>
      </c>
      <c r="U14249" s="41">
        <v>1373.82</v>
      </c>
      <c r="V14249" s="41">
        <v>1256.0640000000001</v>
      </c>
      <c r="W14249" s="41">
        <v>1177.56</v>
      </c>
      <c r="X14249" s="41">
        <v>1373.82</v>
      </c>
    </row>
    <row r="14250" spans="1:24" ht="15" customHeight="1" x14ac:dyDescent="0.3">
      <c r="A14250" s="39" t="s">
        <v>468</v>
      </c>
      <c r="B14250" s="39" t="s">
        <v>978</v>
      </c>
      <c r="C14250">
        <v>2013</v>
      </c>
      <c r="D14250">
        <v>8639</v>
      </c>
      <c r="E14250">
        <v>4282</v>
      </c>
      <c r="F14250">
        <v>4357</v>
      </c>
      <c r="G14250" s="41">
        <v>492.423</v>
      </c>
      <c r="H14250" s="41">
        <v>535.61800000000005</v>
      </c>
      <c r="I14250" s="41">
        <v>492.423</v>
      </c>
      <c r="J14250" s="41">
        <v>544.25699999999995</v>
      </c>
      <c r="K14250" s="41">
        <v>328.28199999999998</v>
      </c>
      <c r="L14250" s="41">
        <v>380.11599999999999</v>
      </c>
      <c r="M14250" s="41">
        <v>449.22800000000001</v>
      </c>
      <c r="N14250" s="41">
        <v>397.39400000000001</v>
      </c>
      <c r="O14250" s="41">
        <v>457.86700000000002</v>
      </c>
      <c r="P14250" s="41">
        <v>578.81299999999999</v>
      </c>
      <c r="Q14250" s="41">
        <v>665.20299999999997</v>
      </c>
      <c r="R14250" s="41">
        <v>742.95399999999995</v>
      </c>
      <c r="S14250" s="41">
        <v>596.09100000000001</v>
      </c>
      <c r="T14250" s="41">
        <v>518.34</v>
      </c>
      <c r="U14250" s="41">
        <v>414.67200000000003</v>
      </c>
      <c r="V14250" s="41">
        <v>380.11599999999999</v>
      </c>
      <c r="W14250" s="41">
        <v>328.28199999999998</v>
      </c>
      <c r="X14250" s="41">
        <v>336.92099999999999</v>
      </c>
    </row>
    <row r="14251" spans="1:24" ht="15" customHeight="1" x14ac:dyDescent="0.3">
      <c r="A14251" s="39" t="s">
        <v>1011</v>
      </c>
      <c r="B14251" s="39" t="s">
        <v>978</v>
      </c>
      <c r="C14251">
        <v>2013</v>
      </c>
      <c r="D14251">
        <v>32849</v>
      </c>
      <c r="E14251">
        <v>16322</v>
      </c>
      <c r="F14251">
        <v>16527</v>
      </c>
      <c r="G14251" s="41">
        <v>2036.6379999999999</v>
      </c>
      <c r="H14251" s="41">
        <v>2135.1849999999999</v>
      </c>
      <c r="I14251" s="41">
        <v>1970.94</v>
      </c>
      <c r="J14251" s="41">
        <v>2792.165</v>
      </c>
      <c r="K14251" s="41">
        <v>3153.5039999999999</v>
      </c>
      <c r="L14251" s="41">
        <v>2365.1280000000002</v>
      </c>
      <c r="M14251" s="41">
        <v>2200.8829999999998</v>
      </c>
      <c r="N14251" s="41">
        <v>1773.846</v>
      </c>
      <c r="O14251" s="41">
        <v>1938.0909999999999</v>
      </c>
      <c r="P14251" s="41">
        <v>2168.0340000000001</v>
      </c>
      <c r="Q14251" s="41">
        <v>2233.732</v>
      </c>
      <c r="R14251" s="41">
        <v>2365.1280000000002</v>
      </c>
      <c r="S14251" s="41">
        <v>1576.752</v>
      </c>
      <c r="T14251" s="41">
        <v>1116.866</v>
      </c>
      <c r="U14251" s="41">
        <v>1116.866</v>
      </c>
      <c r="V14251" s="41">
        <v>558.43299999999999</v>
      </c>
      <c r="W14251" s="41">
        <v>722.678</v>
      </c>
      <c r="X14251" s="41">
        <v>656.98</v>
      </c>
    </row>
    <row r="14252" spans="1:24" ht="15" customHeight="1" x14ac:dyDescent="0.3">
      <c r="A14252" s="39" t="s">
        <v>1012</v>
      </c>
      <c r="B14252" s="39" t="s">
        <v>978</v>
      </c>
      <c r="C14252">
        <v>2013</v>
      </c>
      <c r="D14252">
        <v>21490</v>
      </c>
      <c r="E14252">
        <v>11064</v>
      </c>
      <c r="F14252">
        <v>10426</v>
      </c>
      <c r="G14252" s="41">
        <v>1719.2</v>
      </c>
      <c r="H14252" s="41">
        <v>1504.3</v>
      </c>
      <c r="I14252" s="41">
        <v>1439.83</v>
      </c>
      <c r="J14252" s="41">
        <v>1590.26</v>
      </c>
      <c r="K14252" s="41">
        <v>1310.89</v>
      </c>
      <c r="L14252" s="41">
        <v>1418.34</v>
      </c>
      <c r="M14252" s="41">
        <v>1289.4000000000001</v>
      </c>
      <c r="N14252" s="41">
        <v>1289.4000000000001</v>
      </c>
      <c r="O14252" s="41">
        <v>1117.48</v>
      </c>
      <c r="P14252" s="41">
        <v>1353.87</v>
      </c>
      <c r="Q14252" s="41">
        <v>1504.3</v>
      </c>
      <c r="R14252" s="41">
        <v>1396.85</v>
      </c>
      <c r="S14252" s="41">
        <v>1203.44</v>
      </c>
      <c r="T14252" s="41">
        <v>902.58</v>
      </c>
      <c r="U14252" s="41">
        <v>666.19</v>
      </c>
      <c r="V14252" s="41">
        <v>558.74</v>
      </c>
      <c r="W14252" s="41">
        <v>494.27</v>
      </c>
      <c r="X14252" s="41">
        <v>752.15</v>
      </c>
    </row>
    <row r="14253" spans="1:24" ht="15" customHeight="1" x14ac:dyDescent="0.3">
      <c r="A14253" s="39" t="s">
        <v>1013</v>
      </c>
      <c r="B14253" s="39" t="s">
        <v>978</v>
      </c>
      <c r="C14253">
        <v>2013</v>
      </c>
      <c r="D14253">
        <v>6753</v>
      </c>
      <c r="E14253">
        <v>3413</v>
      </c>
      <c r="F14253">
        <v>3340</v>
      </c>
      <c r="G14253" s="41">
        <v>384.92099999999999</v>
      </c>
      <c r="H14253" s="41">
        <v>391.67399999999998</v>
      </c>
      <c r="I14253" s="41">
        <v>499.72199999999998</v>
      </c>
      <c r="J14253" s="41">
        <v>479.46300000000002</v>
      </c>
      <c r="K14253" s="41">
        <v>276.87299999999999</v>
      </c>
      <c r="L14253" s="41">
        <v>290.37900000000002</v>
      </c>
      <c r="M14253" s="41">
        <v>337.65</v>
      </c>
      <c r="N14253" s="41">
        <v>337.65</v>
      </c>
      <c r="O14253" s="41">
        <v>378.16800000000001</v>
      </c>
      <c r="P14253" s="41">
        <v>486.21600000000001</v>
      </c>
      <c r="Q14253" s="41">
        <v>526.73400000000004</v>
      </c>
      <c r="R14253" s="41">
        <v>540.24</v>
      </c>
      <c r="S14253" s="41">
        <v>391.67399999999998</v>
      </c>
      <c r="T14253" s="41">
        <v>378.16800000000001</v>
      </c>
      <c r="U14253" s="41">
        <v>283.62599999999998</v>
      </c>
      <c r="V14253" s="41">
        <v>256.61399999999998</v>
      </c>
      <c r="W14253" s="41">
        <v>270.12</v>
      </c>
      <c r="X14253" s="41">
        <v>256.61399999999998</v>
      </c>
    </row>
    <row r="14254" spans="1:24" ht="15" customHeight="1" x14ac:dyDescent="0.3">
      <c r="A14254" s="39" t="s">
        <v>1014</v>
      </c>
      <c r="B14254" s="39" t="s">
        <v>978</v>
      </c>
      <c r="C14254">
        <v>2013</v>
      </c>
      <c r="D14254">
        <v>146063</v>
      </c>
      <c r="E14254">
        <v>71433</v>
      </c>
      <c r="F14254">
        <v>74630</v>
      </c>
      <c r="G14254" s="41">
        <v>10662.599</v>
      </c>
      <c r="H14254" s="41">
        <v>10954.725</v>
      </c>
      <c r="I14254" s="41">
        <v>9348.0319999999992</v>
      </c>
      <c r="J14254" s="41">
        <v>8909.8430000000008</v>
      </c>
      <c r="K14254" s="41">
        <v>8033.4650000000001</v>
      </c>
      <c r="L14254" s="41">
        <v>11392.914000000001</v>
      </c>
      <c r="M14254" s="41">
        <v>11100.788</v>
      </c>
      <c r="N14254" s="41">
        <v>9055.9060000000009</v>
      </c>
      <c r="O14254" s="41">
        <v>9201.9689999999991</v>
      </c>
      <c r="P14254" s="41">
        <v>10516.536</v>
      </c>
      <c r="Q14254" s="41">
        <v>11246.851000000001</v>
      </c>
      <c r="R14254" s="41">
        <v>9640.1579999999994</v>
      </c>
      <c r="S14254" s="41">
        <v>7303.15</v>
      </c>
      <c r="T14254" s="41">
        <v>5696.4570000000003</v>
      </c>
      <c r="U14254" s="41">
        <v>4381.8900000000003</v>
      </c>
      <c r="V14254" s="41">
        <v>3505.5120000000002</v>
      </c>
      <c r="W14254" s="41">
        <v>2775.1970000000001</v>
      </c>
      <c r="X14254" s="41">
        <v>2629.134</v>
      </c>
    </row>
    <row r="14255" spans="1:24" ht="15" customHeight="1" x14ac:dyDescent="0.3">
      <c r="A14255" s="39" t="s">
        <v>1015</v>
      </c>
      <c r="B14255" s="39" t="s">
        <v>978</v>
      </c>
      <c r="C14255">
        <v>2013</v>
      </c>
      <c r="D14255">
        <v>57369</v>
      </c>
      <c r="E14255">
        <v>28767</v>
      </c>
      <c r="F14255">
        <v>28602</v>
      </c>
      <c r="G14255" s="41">
        <v>3270.0329999999999</v>
      </c>
      <c r="H14255" s="41">
        <v>3270.0329999999999</v>
      </c>
      <c r="I14255" s="41">
        <v>3499.509</v>
      </c>
      <c r="J14255" s="41">
        <v>3499.509</v>
      </c>
      <c r="K14255" s="41">
        <v>2696.3429999999998</v>
      </c>
      <c r="L14255" s="41">
        <v>2753.712</v>
      </c>
      <c r="M14255" s="41">
        <v>2868.45</v>
      </c>
      <c r="N14255" s="41">
        <v>2466.8670000000002</v>
      </c>
      <c r="O14255" s="41">
        <v>3212.6640000000002</v>
      </c>
      <c r="P14255" s="41">
        <v>4015.83</v>
      </c>
      <c r="Q14255" s="41">
        <v>4818.9960000000001</v>
      </c>
      <c r="R14255" s="41">
        <v>4646.8890000000001</v>
      </c>
      <c r="S14255" s="41">
        <v>4073.1990000000001</v>
      </c>
      <c r="T14255" s="41">
        <v>3442.14</v>
      </c>
      <c r="U14255" s="41">
        <v>2925.819</v>
      </c>
      <c r="V14255" s="41">
        <v>2180.0219999999999</v>
      </c>
      <c r="W14255" s="41">
        <v>2122.6529999999998</v>
      </c>
      <c r="X14255" s="41">
        <v>1663.701</v>
      </c>
    </row>
    <row r="14256" spans="1:24" ht="15" customHeight="1" x14ac:dyDescent="0.3">
      <c r="A14256" s="39" t="s">
        <v>1016</v>
      </c>
      <c r="B14256" s="39" t="s">
        <v>978</v>
      </c>
      <c r="C14256">
        <v>2013</v>
      </c>
      <c r="D14256">
        <v>14008</v>
      </c>
      <c r="E14256">
        <v>6961</v>
      </c>
      <c r="F14256">
        <v>7047</v>
      </c>
      <c r="G14256" s="41">
        <v>896.51199999999994</v>
      </c>
      <c r="H14256" s="41">
        <v>994.56799999999998</v>
      </c>
      <c r="I14256" s="41">
        <v>826.47199999999998</v>
      </c>
      <c r="J14256" s="41">
        <v>952.54399999999998</v>
      </c>
      <c r="K14256" s="41">
        <v>910.52</v>
      </c>
      <c r="L14256" s="41">
        <v>938.53599999999994</v>
      </c>
      <c r="M14256" s="41">
        <v>882.50400000000002</v>
      </c>
      <c r="N14256" s="41">
        <v>756.43200000000002</v>
      </c>
      <c r="O14256" s="41">
        <v>896.51199999999994</v>
      </c>
      <c r="P14256" s="41">
        <v>882.50400000000002</v>
      </c>
      <c r="Q14256" s="41">
        <v>1092.624</v>
      </c>
      <c r="R14256" s="41">
        <v>882.50400000000002</v>
      </c>
      <c r="S14256" s="41">
        <v>882.50400000000002</v>
      </c>
      <c r="T14256" s="41">
        <v>602.34400000000005</v>
      </c>
      <c r="U14256" s="41">
        <v>504.28800000000001</v>
      </c>
      <c r="V14256" s="41">
        <v>364.20800000000003</v>
      </c>
      <c r="W14256" s="41">
        <v>322.18400000000003</v>
      </c>
      <c r="X14256" s="41">
        <v>420.24</v>
      </c>
    </row>
    <row r="14257" spans="1:24" ht="15" customHeight="1" x14ac:dyDescent="0.3">
      <c r="A14257" s="39" t="s">
        <v>1017</v>
      </c>
      <c r="B14257" s="39" t="s">
        <v>978</v>
      </c>
      <c r="C14257">
        <v>2013</v>
      </c>
      <c r="D14257">
        <v>29449</v>
      </c>
      <c r="E14257">
        <v>15752</v>
      </c>
      <c r="F14257">
        <v>13697</v>
      </c>
      <c r="G14257" s="41">
        <v>1649.144</v>
      </c>
      <c r="H14257" s="41">
        <v>1766.94</v>
      </c>
      <c r="I14257" s="41">
        <v>1825.838</v>
      </c>
      <c r="J14257" s="41">
        <v>1708.0419999999999</v>
      </c>
      <c r="K14257" s="41">
        <v>1413.5519999999999</v>
      </c>
      <c r="L14257" s="41">
        <v>1766.94</v>
      </c>
      <c r="M14257" s="41">
        <v>1884.7360000000001</v>
      </c>
      <c r="N14257" s="41">
        <v>1649.144</v>
      </c>
      <c r="O14257" s="41">
        <v>2002.5319999999999</v>
      </c>
      <c r="P14257" s="41">
        <v>2385.3690000000001</v>
      </c>
      <c r="Q14257" s="41">
        <v>2414.8180000000002</v>
      </c>
      <c r="R14257" s="41">
        <v>2179.2260000000001</v>
      </c>
      <c r="S14257" s="41">
        <v>1825.838</v>
      </c>
      <c r="T14257" s="41">
        <v>1531.348</v>
      </c>
      <c r="U14257" s="41">
        <v>1295.7560000000001</v>
      </c>
      <c r="V14257" s="41">
        <v>942.36800000000005</v>
      </c>
      <c r="W14257" s="41">
        <v>647.87800000000004</v>
      </c>
      <c r="X14257" s="41">
        <v>530.08199999999999</v>
      </c>
    </row>
    <row r="14258" spans="1:24" ht="15" customHeight="1" x14ac:dyDescent="0.3">
      <c r="A14258" s="39" t="s">
        <v>307</v>
      </c>
      <c r="B14258" s="39" t="s">
        <v>1408</v>
      </c>
      <c r="C14258">
        <v>2013</v>
      </c>
      <c r="D14258">
        <v>9470</v>
      </c>
      <c r="E14258">
        <v>4650</v>
      </c>
      <c r="F14258">
        <v>4820</v>
      </c>
      <c r="G14258" s="41">
        <v>606.08000000000004</v>
      </c>
      <c r="H14258" s="41">
        <v>700.78</v>
      </c>
      <c r="I14258" s="41">
        <v>625.02</v>
      </c>
      <c r="J14258" s="41">
        <v>615.54999999999995</v>
      </c>
      <c r="K14258" s="41">
        <v>435.62</v>
      </c>
      <c r="L14258" s="41">
        <v>501.91</v>
      </c>
      <c r="M14258" s="41">
        <v>464.03</v>
      </c>
      <c r="N14258" s="41">
        <v>492.44</v>
      </c>
      <c r="O14258" s="41">
        <v>549.26</v>
      </c>
      <c r="P14258" s="41">
        <v>625.02</v>
      </c>
      <c r="Q14258" s="41">
        <v>738.66</v>
      </c>
      <c r="R14258" s="41">
        <v>672.37</v>
      </c>
      <c r="S14258" s="41">
        <v>539.79</v>
      </c>
      <c r="T14258" s="41">
        <v>397.74</v>
      </c>
      <c r="U14258" s="41">
        <v>397.74</v>
      </c>
      <c r="V14258" s="41">
        <v>331.45</v>
      </c>
      <c r="W14258" s="41">
        <v>407.21</v>
      </c>
      <c r="X14258" s="41">
        <v>378.8</v>
      </c>
    </row>
    <row r="14259" spans="1:24" ht="15" customHeight="1" x14ac:dyDescent="0.3">
      <c r="A14259" s="39" t="s">
        <v>203</v>
      </c>
      <c r="B14259" s="39" t="s">
        <v>978</v>
      </c>
      <c r="C14259">
        <v>2013</v>
      </c>
      <c r="D14259">
        <v>31522</v>
      </c>
      <c r="E14259">
        <v>15942</v>
      </c>
      <c r="F14259">
        <v>15580</v>
      </c>
      <c r="G14259" s="41">
        <v>2048.9299999999998</v>
      </c>
      <c r="H14259" s="41">
        <v>1891.32</v>
      </c>
      <c r="I14259" s="41">
        <v>2143.4960000000001</v>
      </c>
      <c r="J14259" s="41">
        <v>2332.6280000000002</v>
      </c>
      <c r="K14259" s="41">
        <v>2206.54</v>
      </c>
      <c r="L14259" s="41">
        <v>1859.798</v>
      </c>
      <c r="M14259" s="41">
        <v>1639.144</v>
      </c>
      <c r="N14259" s="41">
        <v>1702.1880000000001</v>
      </c>
      <c r="O14259" s="41">
        <v>1639.144</v>
      </c>
      <c r="P14259" s="41">
        <v>2143.4960000000001</v>
      </c>
      <c r="Q14259" s="41">
        <v>2553.2820000000002</v>
      </c>
      <c r="R14259" s="41">
        <v>2238.0619999999999</v>
      </c>
      <c r="S14259" s="41">
        <v>1859.798</v>
      </c>
      <c r="T14259" s="41">
        <v>1386.9680000000001</v>
      </c>
      <c r="U14259" s="41">
        <v>1166.3140000000001</v>
      </c>
      <c r="V14259" s="41">
        <v>1008.704</v>
      </c>
      <c r="W14259" s="41">
        <v>756.52800000000002</v>
      </c>
      <c r="X14259" s="41">
        <v>977.18200000000002</v>
      </c>
    </row>
    <row r="14260" spans="1:24" ht="15" customHeight="1" x14ac:dyDescent="0.3">
      <c r="A14260" s="39" t="s">
        <v>204</v>
      </c>
      <c r="B14260" s="39" t="s">
        <v>978</v>
      </c>
      <c r="C14260">
        <v>2013</v>
      </c>
      <c r="D14260">
        <v>10957</v>
      </c>
      <c r="E14260">
        <v>5574</v>
      </c>
      <c r="F14260">
        <v>5383</v>
      </c>
      <c r="G14260" s="41">
        <v>624.54899999999998</v>
      </c>
      <c r="H14260" s="41">
        <v>613.59199999999998</v>
      </c>
      <c r="I14260" s="41">
        <v>646.46299999999997</v>
      </c>
      <c r="J14260" s="41">
        <v>624.54899999999998</v>
      </c>
      <c r="K14260" s="41">
        <v>482.108</v>
      </c>
      <c r="L14260" s="41">
        <v>591.678</v>
      </c>
      <c r="M14260" s="41">
        <v>569.76400000000001</v>
      </c>
      <c r="N14260" s="41">
        <v>525.93600000000004</v>
      </c>
      <c r="O14260" s="41">
        <v>657.42</v>
      </c>
      <c r="P14260" s="41">
        <v>701.24800000000005</v>
      </c>
      <c r="Q14260" s="41">
        <v>865.60299999999995</v>
      </c>
      <c r="R14260" s="41">
        <v>909.43100000000004</v>
      </c>
      <c r="S14260" s="41">
        <v>745.07600000000002</v>
      </c>
      <c r="T14260" s="41">
        <v>723.16200000000003</v>
      </c>
      <c r="U14260" s="41">
        <v>471.15100000000001</v>
      </c>
      <c r="V14260" s="41">
        <v>416.36599999999999</v>
      </c>
      <c r="W14260" s="41">
        <v>427.32299999999998</v>
      </c>
      <c r="X14260" s="41">
        <v>339.66699999999997</v>
      </c>
    </row>
    <row r="14261" spans="1:24" ht="15" customHeight="1" x14ac:dyDescent="0.3">
      <c r="A14261" s="39" t="s">
        <v>1019</v>
      </c>
      <c r="B14261" s="39" t="s">
        <v>978</v>
      </c>
      <c r="C14261">
        <v>2013</v>
      </c>
      <c r="D14261">
        <v>515732</v>
      </c>
      <c r="E14261">
        <v>250261</v>
      </c>
      <c r="F14261">
        <v>265471</v>
      </c>
      <c r="G14261" s="41">
        <v>36101.24</v>
      </c>
      <c r="H14261" s="41">
        <v>32491.116000000002</v>
      </c>
      <c r="I14261" s="41">
        <v>31975.383999999998</v>
      </c>
      <c r="J14261" s="41">
        <v>36616.972000000002</v>
      </c>
      <c r="K14261" s="41">
        <v>43321.487999999998</v>
      </c>
      <c r="L14261" s="41">
        <v>43837.22</v>
      </c>
      <c r="M14261" s="41">
        <v>36616.972000000002</v>
      </c>
      <c r="N14261" s="41">
        <v>29912.455999999998</v>
      </c>
      <c r="O14261" s="41">
        <v>31459.651999999998</v>
      </c>
      <c r="P14261" s="41">
        <v>33522.58</v>
      </c>
      <c r="Q14261" s="41">
        <v>36101.24</v>
      </c>
      <c r="R14261" s="41">
        <v>34038.311999999998</v>
      </c>
      <c r="S14261" s="41">
        <v>27333.795999999998</v>
      </c>
      <c r="T14261" s="41">
        <v>18566.351999999999</v>
      </c>
      <c r="U14261" s="41">
        <v>13924.763999999999</v>
      </c>
      <c r="V14261" s="41">
        <v>11346.103999999999</v>
      </c>
      <c r="W14261" s="41">
        <v>9798.9079999999994</v>
      </c>
      <c r="X14261" s="41">
        <v>9798.9079999999994</v>
      </c>
    </row>
    <row r="14262" spans="1:24" ht="15" customHeight="1" x14ac:dyDescent="0.3">
      <c r="A14262" s="39" t="s">
        <v>2030</v>
      </c>
      <c r="B14262" s="39" t="s">
        <v>978</v>
      </c>
      <c r="C14262">
        <v>2013</v>
      </c>
      <c r="D14262">
        <v>4087</v>
      </c>
      <c r="E14262">
        <v>2110</v>
      </c>
      <c r="F14262">
        <v>1977</v>
      </c>
      <c r="G14262" s="41">
        <v>265.65499999999997</v>
      </c>
      <c r="H14262" s="41">
        <v>282.00299999999999</v>
      </c>
      <c r="I14262" s="41">
        <v>294.26400000000001</v>
      </c>
      <c r="J14262" s="41">
        <v>237.04599999999999</v>
      </c>
      <c r="K14262" s="41">
        <v>163.47999999999999</v>
      </c>
      <c r="L14262" s="41">
        <v>216.61099999999999</v>
      </c>
      <c r="M14262" s="41">
        <v>273.82900000000001</v>
      </c>
      <c r="N14262" s="41">
        <v>224.785</v>
      </c>
      <c r="O14262" s="41">
        <v>196.17599999999999</v>
      </c>
      <c r="P14262" s="41">
        <v>282.00299999999999</v>
      </c>
      <c r="Q14262" s="41">
        <v>351.48200000000003</v>
      </c>
      <c r="R14262" s="41">
        <v>326.95999999999998</v>
      </c>
      <c r="S14262" s="41">
        <v>249.30699999999999</v>
      </c>
      <c r="T14262" s="41">
        <v>208.43700000000001</v>
      </c>
      <c r="U14262" s="41">
        <v>163.47999999999999</v>
      </c>
      <c r="V14262" s="41">
        <v>98.087999999999994</v>
      </c>
      <c r="W14262" s="41">
        <v>114.43600000000001</v>
      </c>
      <c r="X14262" s="41">
        <v>130.78399999999999</v>
      </c>
    </row>
    <row r="14263" spans="1:24" ht="15" customHeight="1" x14ac:dyDescent="0.3">
      <c r="A14263" s="39" t="s">
        <v>1020</v>
      </c>
      <c r="B14263" s="39" t="s">
        <v>978</v>
      </c>
      <c r="C14263">
        <v>2013</v>
      </c>
      <c r="D14263">
        <v>15942</v>
      </c>
      <c r="E14263">
        <v>7920</v>
      </c>
      <c r="F14263">
        <v>8022</v>
      </c>
      <c r="G14263" s="41">
        <v>1020.288</v>
      </c>
      <c r="H14263" s="41">
        <v>1163.7660000000001</v>
      </c>
      <c r="I14263" s="41">
        <v>1084.056</v>
      </c>
      <c r="J14263" s="41">
        <v>1099.998</v>
      </c>
      <c r="K14263" s="41">
        <v>717.39</v>
      </c>
      <c r="L14263" s="41">
        <v>797.1</v>
      </c>
      <c r="M14263" s="41">
        <v>813.04200000000003</v>
      </c>
      <c r="N14263" s="41">
        <v>844.92600000000004</v>
      </c>
      <c r="O14263" s="41">
        <v>860.86800000000005</v>
      </c>
      <c r="P14263" s="41">
        <v>1068.114</v>
      </c>
      <c r="Q14263" s="41">
        <v>1163.7660000000001</v>
      </c>
      <c r="R14263" s="41">
        <v>1052.172</v>
      </c>
      <c r="S14263" s="41">
        <v>1052.172</v>
      </c>
      <c r="T14263" s="41">
        <v>813.04200000000003</v>
      </c>
      <c r="U14263" s="41">
        <v>701.44799999999998</v>
      </c>
      <c r="V14263" s="41">
        <v>573.91200000000003</v>
      </c>
      <c r="W14263" s="41">
        <v>462.31799999999998</v>
      </c>
      <c r="X14263" s="41">
        <v>669.56399999999996</v>
      </c>
    </row>
    <row r="14264" spans="1:24" ht="15" customHeight="1" x14ac:dyDescent="0.3">
      <c r="A14264" s="39" t="s">
        <v>1021</v>
      </c>
      <c r="B14264" s="39" t="s">
        <v>978</v>
      </c>
      <c r="C14264">
        <v>2013</v>
      </c>
      <c r="D14264">
        <v>15499</v>
      </c>
      <c r="E14264">
        <v>7853</v>
      </c>
      <c r="F14264">
        <v>7646</v>
      </c>
      <c r="G14264" s="41">
        <v>929.94</v>
      </c>
      <c r="H14264" s="41">
        <v>852.44500000000005</v>
      </c>
      <c r="I14264" s="41">
        <v>1100.4290000000001</v>
      </c>
      <c r="J14264" s="41">
        <v>976.43700000000001</v>
      </c>
      <c r="K14264" s="41">
        <v>743.952</v>
      </c>
      <c r="L14264" s="41">
        <v>759.45100000000002</v>
      </c>
      <c r="M14264" s="41">
        <v>821.447</v>
      </c>
      <c r="N14264" s="41">
        <v>805.94799999999998</v>
      </c>
      <c r="O14264" s="41">
        <v>945.43899999999996</v>
      </c>
      <c r="P14264" s="41">
        <v>1084.93</v>
      </c>
      <c r="Q14264" s="41">
        <v>1301.9159999999999</v>
      </c>
      <c r="R14264" s="41">
        <v>1224.421</v>
      </c>
      <c r="S14264" s="41">
        <v>929.94</v>
      </c>
      <c r="T14264" s="41">
        <v>743.952</v>
      </c>
      <c r="U14264" s="41">
        <v>650.95799999999997</v>
      </c>
      <c r="V14264" s="41">
        <v>573.46299999999997</v>
      </c>
      <c r="W14264" s="41">
        <v>464.97</v>
      </c>
      <c r="X14264" s="41">
        <v>573.46299999999997</v>
      </c>
    </row>
    <row r="14265" spans="1:24" ht="15" customHeight="1" x14ac:dyDescent="0.3">
      <c r="A14265" s="39" t="s">
        <v>738</v>
      </c>
      <c r="B14265" s="39" t="s">
        <v>978</v>
      </c>
      <c r="C14265">
        <v>2013</v>
      </c>
      <c r="D14265">
        <v>64585</v>
      </c>
      <c r="E14265">
        <v>32927</v>
      </c>
      <c r="F14265">
        <v>31658</v>
      </c>
      <c r="G14265" s="41">
        <v>3939.6849999999999</v>
      </c>
      <c r="H14265" s="41">
        <v>4133.4399999999996</v>
      </c>
      <c r="I14265" s="41">
        <v>4133.4399999999996</v>
      </c>
      <c r="J14265" s="41">
        <v>6006.4049999999997</v>
      </c>
      <c r="K14265" s="41">
        <v>6587.67</v>
      </c>
      <c r="L14265" s="41">
        <v>3552.1750000000002</v>
      </c>
      <c r="M14265" s="41">
        <v>3745.93</v>
      </c>
      <c r="N14265" s="41">
        <v>3616.76</v>
      </c>
      <c r="O14265" s="41">
        <v>4198.0249999999996</v>
      </c>
      <c r="P14265" s="41">
        <v>4585.5349999999999</v>
      </c>
      <c r="Q14265" s="41">
        <v>4650.12</v>
      </c>
      <c r="R14265" s="41">
        <v>3939.6849999999999</v>
      </c>
      <c r="S14265" s="41">
        <v>3358.42</v>
      </c>
      <c r="T14265" s="41">
        <v>2583.4</v>
      </c>
      <c r="U14265" s="41">
        <v>1743.7950000000001</v>
      </c>
      <c r="V14265" s="41">
        <v>1485.4549999999999</v>
      </c>
      <c r="W14265" s="41">
        <v>1097.9449999999999</v>
      </c>
      <c r="X14265" s="41">
        <v>1291.7</v>
      </c>
    </row>
    <row r="14266" spans="1:24" ht="15" customHeight="1" x14ac:dyDescent="0.3">
      <c r="A14266" s="39" t="s">
        <v>1022</v>
      </c>
      <c r="B14266" s="39" t="s">
        <v>978</v>
      </c>
      <c r="C14266">
        <v>2013</v>
      </c>
      <c r="D14266">
        <v>9601</v>
      </c>
      <c r="E14266">
        <v>4731</v>
      </c>
      <c r="F14266">
        <v>4870</v>
      </c>
      <c r="G14266" s="41">
        <v>614.46400000000006</v>
      </c>
      <c r="H14266" s="41">
        <v>729.67600000000004</v>
      </c>
      <c r="I14266" s="41">
        <v>681.67100000000005</v>
      </c>
      <c r="J14266" s="41">
        <v>643.26700000000005</v>
      </c>
      <c r="K14266" s="41">
        <v>374.43900000000002</v>
      </c>
      <c r="L14266" s="41">
        <v>451.24700000000001</v>
      </c>
      <c r="M14266" s="41">
        <v>547.25699999999995</v>
      </c>
      <c r="N14266" s="41">
        <v>576.05999999999995</v>
      </c>
      <c r="O14266" s="41">
        <v>470.44900000000001</v>
      </c>
      <c r="P14266" s="41">
        <v>652.86800000000005</v>
      </c>
      <c r="Q14266" s="41">
        <v>691.27200000000005</v>
      </c>
      <c r="R14266" s="41">
        <v>720.07500000000005</v>
      </c>
      <c r="S14266" s="41">
        <v>566.45899999999995</v>
      </c>
      <c r="T14266" s="41">
        <v>528.05499999999995</v>
      </c>
      <c r="U14266" s="41">
        <v>307.23200000000003</v>
      </c>
      <c r="V14266" s="41">
        <v>384.04</v>
      </c>
      <c r="W14266" s="41">
        <v>288.02999999999997</v>
      </c>
      <c r="X14266" s="41">
        <v>355.23700000000002</v>
      </c>
    </row>
    <row r="14267" spans="1:24" ht="15" customHeight="1" x14ac:dyDescent="0.3">
      <c r="A14267" s="39" t="s">
        <v>2032</v>
      </c>
      <c r="B14267" s="39" t="s">
        <v>1075</v>
      </c>
      <c r="C14267">
        <v>2013</v>
      </c>
      <c r="D14267">
        <v>15587</v>
      </c>
      <c r="E14267">
        <v>7966</v>
      </c>
      <c r="F14267">
        <v>7621</v>
      </c>
      <c r="G14267" s="41">
        <v>981.98099999999999</v>
      </c>
      <c r="H14267" s="41">
        <v>1013.155</v>
      </c>
      <c r="I14267" s="41">
        <v>1231.373</v>
      </c>
      <c r="J14267" s="41">
        <v>1137.8510000000001</v>
      </c>
      <c r="K14267" s="41">
        <v>701.41499999999996</v>
      </c>
      <c r="L14267" s="41">
        <v>732.58900000000006</v>
      </c>
      <c r="M14267" s="41">
        <v>872.87199999999996</v>
      </c>
      <c r="N14267" s="41">
        <v>904.04600000000005</v>
      </c>
      <c r="O14267" s="41">
        <v>1091.0899999999999</v>
      </c>
      <c r="P14267" s="41">
        <v>1324.895</v>
      </c>
      <c r="Q14267" s="41">
        <v>1309.308</v>
      </c>
      <c r="R14267" s="41">
        <v>1137.8510000000001</v>
      </c>
      <c r="S14267" s="41">
        <v>904.04600000000005</v>
      </c>
      <c r="T14267" s="41">
        <v>717.00199999999995</v>
      </c>
      <c r="U14267" s="41">
        <v>483.197</v>
      </c>
      <c r="V14267" s="41">
        <v>389.67500000000001</v>
      </c>
      <c r="W14267" s="41">
        <v>311.74</v>
      </c>
      <c r="X14267" s="41">
        <v>358.50099999999998</v>
      </c>
    </row>
    <row r="14268" spans="1:24" ht="15" customHeight="1" x14ac:dyDescent="0.3">
      <c r="A14268" s="39" t="s">
        <v>1024</v>
      </c>
      <c r="B14268" s="39" t="s">
        <v>978</v>
      </c>
      <c r="C14268">
        <v>2013</v>
      </c>
      <c r="D14268">
        <v>200327</v>
      </c>
      <c r="E14268">
        <v>100433</v>
      </c>
      <c r="F14268">
        <v>99894</v>
      </c>
      <c r="G14268" s="41">
        <v>10617.331</v>
      </c>
      <c r="H14268" s="41">
        <v>10417.004000000001</v>
      </c>
      <c r="I14268" s="41">
        <v>11017.985000000001</v>
      </c>
      <c r="J14268" s="41">
        <v>14623.870999999999</v>
      </c>
      <c r="K14268" s="41">
        <v>17829.102999999999</v>
      </c>
      <c r="L14268" s="41">
        <v>12019.62</v>
      </c>
      <c r="M14268" s="41">
        <v>11418.638999999999</v>
      </c>
      <c r="N14268" s="41">
        <v>10016.35</v>
      </c>
      <c r="O14268" s="41">
        <v>11218.312</v>
      </c>
      <c r="P14268" s="41">
        <v>13421.909</v>
      </c>
      <c r="Q14268" s="41">
        <v>15625.505999999999</v>
      </c>
      <c r="R14268" s="41">
        <v>15625.505999999999</v>
      </c>
      <c r="S14268" s="41">
        <v>13822.563</v>
      </c>
      <c r="T14268" s="41">
        <v>9615.6959999999999</v>
      </c>
      <c r="U14268" s="41">
        <v>7011.4449999999997</v>
      </c>
      <c r="V14268" s="41">
        <v>6009.81</v>
      </c>
      <c r="W14268" s="41">
        <v>4807.848</v>
      </c>
      <c r="X14268" s="41">
        <v>5208.5020000000004</v>
      </c>
    </row>
    <row r="14269" spans="1:24" ht="15" customHeight="1" x14ac:dyDescent="0.3">
      <c r="A14269" s="39" t="s">
        <v>209</v>
      </c>
      <c r="B14269" s="39" t="s">
        <v>978</v>
      </c>
      <c r="C14269">
        <v>2013</v>
      </c>
      <c r="D14269">
        <v>132774</v>
      </c>
      <c r="E14269">
        <v>66118</v>
      </c>
      <c r="F14269">
        <v>66656</v>
      </c>
      <c r="G14269" s="41">
        <v>10489.146000000001</v>
      </c>
      <c r="H14269" s="41">
        <v>12215.208000000001</v>
      </c>
      <c r="I14269" s="41">
        <v>10621.92</v>
      </c>
      <c r="J14269" s="41">
        <v>9161.4060000000009</v>
      </c>
      <c r="K14269" s="41">
        <v>5974.83</v>
      </c>
      <c r="L14269" s="41">
        <v>7966.44</v>
      </c>
      <c r="M14269" s="41">
        <v>9692.5020000000004</v>
      </c>
      <c r="N14269" s="41">
        <v>10887.468000000001</v>
      </c>
      <c r="O14269" s="41">
        <v>11285.79</v>
      </c>
      <c r="P14269" s="41">
        <v>11285.79</v>
      </c>
      <c r="Q14269" s="41">
        <v>9825.2759999999998</v>
      </c>
      <c r="R14269" s="41">
        <v>7037.0219999999999</v>
      </c>
      <c r="S14269" s="41">
        <v>5310.96</v>
      </c>
      <c r="T14269" s="41">
        <v>3983.22</v>
      </c>
      <c r="U14269" s="41">
        <v>2655.48</v>
      </c>
      <c r="V14269" s="41">
        <v>1726.0619999999999</v>
      </c>
      <c r="W14269" s="41">
        <v>1460.5139999999999</v>
      </c>
      <c r="X14269" s="41">
        <v>1194.9659999999999</v>
      </c>
    </row>
    <row r="14270" spans="1:24" ht="15" customHeight="1" x14ac:dyDescent="0.3">
      <c r="A14270" s="39" t="s">
        <v>1025</v>
      </c>
      <c r="B14270" s="39" t="s">
        <v>978</v>
      </c>
      <c r="C14270">
        <v>2013</v>
      </c>
      <c r="D14270">
        <v>89120</v>
      </c>
      <c r="E14270">
        <v>45412</v>
      </c>
      <c r="F14270">
        <v>43708</v>
      </c>
      <c r="G14270" s="41">
        <v>6505.76</v>
      </c>
      <c r="H14270" s="41">
        <v>7842.56</v>
      </c>
      <c r="I14270" s="41">
        <v>6862.24</v>
      </c>
      <c r="J14270" s="41">
        <v>6416.64</v>
      </c>
      <c r="K14270" s="41">
        <v>5168.96</v>
      </c>
      <c r="L14270" s="41">
        <v>5881.92</v>
      </c>
      <c r="M14270" s="41">
        <v>6327.52</v>
      </c>
      <c r="N14270" s="41">
        <v>6684</v>
      </c>
      <c r="O14270" s="41">
        <v>7040.48</v>
      </c>
      <c r="P14270" s="41">
        <v>7396.96</v>
      </c>
      <c r="Q14270" s="41">
        <v>6238.4</v>
      </c>
      <c r="R14270" s="41">
        <v>4990.72</v>
      </c>
      <c r="S14270" s="41">
        <v>3832.16</v>
      </c>
      <c r="T14270" s="41">
        <v>2584.48</v>
      </c>
      <c r="U14270" s="41">
        <v>1960.64</v>
      </c>
      <c r="V14270" s="41">
        <v>1425.92</v>
      </c>
      <c r="W14270" s="41">
        <v>891.2</v>
      </c>
      <c r="X14270" s="41">
        <v>980.32</v>
      </c>
    </row>
    <row r="14271" spans="1:24" ht="15" customHeight="1" x14ac:dyDescent="0.3">
      <c r="A14271" s="39" t="s">
        <v>1026</v>
      </c>
      <c r="B14271" s="39" t="s">
        <v>978</v>
      </c>
      <c r="C14271">
        <v>2013</v>
      </c>
      <c r="D14271">
        <v>15146</v>
      </c>
      <c r="E14271">
        <v>7655</v>
      </c>
      <c r="F14271">
        <v>7491</v>
      </c>
      <c r="G14271" s="41">
        <v>984.49</v>
      </c>
      <c r="H14271" s="41">
        <v>1029.9280000000001</v>
      </c>
      <c r="I14271" s="41">
        <v>1151.096</v>
      </c>
      <c r="J14271" s="41">
        <v>969.34400000000005</v>
      </c>
      <c r="K14271" s="41">
        <v>727.00800000000004</v>
      </c>
      <c r="L14271" s="41">
        <v>772.44600000000003</v>
      </c>
      <c r="M14271" s="41">
        <v>878.46799999999996</v>
      </c>
      <c r="N14271" s="41">
        <v>878.46799999999996</v>
      </c>
      <c r="O14271" s="41">
        <v>1029.9280000000001</v>
      </c>
      <c r="P14271" s="41">
        <v>1151.096</v>
      </c>
      <c r="Q14271" s="41">
        <v>1181.3879999999999</v>
      </c>
      <c r="R14271" s="41">
        <v>1135.95</v>
      </c>
      <c r="S14271" s="41">
        <v>757.3</v>
      </c>
      <c r="T14271" s="41">
        <v>636.13199999999995</v>
      </c>
      <c r="U14271" s="41">
        <v>575.548</v>
      </c>
      <c r="V14271" s="41">
        <v>454.38</v>
      </c>
      <c r="W14271" s="41">
        <v>454.38</v>
      </c>
      <c r="X14271" s="41">
        <v>393.79599999999999</v>
      </c>
    </row>
    <row r="14272" spans="1:24" ht="15" customHeight="1" x14ac:dyDescent="0.3">
      <c r="A14272" s="39" t="s">
        <v>1027</v>
      </c>
      <c r="B14272" s="39" t="s">
        <v>978</v>
      </c>
      <c r="C14272">
        <v>2013</v>
      </c>
      <c r="D14272">
        <v>151053</v>
      </c>
      <c r="E14272">
        <v>76231</v>
      </c>
      <c r="F14272">
        <v>74822</v>
      </c>
      <c r="G14272" s="41">
        <v>9667.3919999999998</v>
      </c>
      <c r="H14272" s="41">
        <v>10120.550999999999</v>
      </c>
      <c r="I14272" s="41">
        <v>9063.18</v>
      </c>
      <c r="J14272" s="41">
        <v>13292.664000000001</v>
      </c>
      <c r="K14272" s="41">
        <v>16464.776999999998</v>
      </c>
      <c r="L14272" s="41">
        <v>10120.550999999999</v>
      </c>
      <c r="M14272" s="41">
        <v>9667.3919999999998</v>
      </c>
      <c r="N14272" s="41">
        <v>7703.7030000000004</v>
      </c>
      <c r="O14272" s="41">
        <v>9063.18</v>
      </c>
      <c r="P14272" s="41">
        <v>10120.550999999999</v>
      </c>
      <c r="Q14272" s="41">
        <v>10422.656999999999</v>
      </c>
      <c r="R14272" s="41">
        <v>9214.2330000000002</v>
      </c>
      <c r="S14272" s="41">
        <v>7552.65</v>
      </c>
      <c r="T14272" s="41">
        <v>5437.9080000000004</v>
      </c>
      <c r="U14272" s="41">
        <v>4229.4840000000004</v>
      </c>
      <c r="V14272" s="41">
        <v>3625.2719999999999</v>
      </c>
      <c r="W14272" s="41">
        <v>2870.0070000000001</v>
      </c>
      <c r="X14272" s="41">
        <v>2567.9009999999998</v>
      </c>
    </row>
    <row r="14273" spans="1:24" ht="15" customHeight="1" x14ac:dyDescent="0.3">
      <c r="A14273" s="39" t="s">
        <v>1028</v>
      </c>
      <c r="B14273" s="39" t="s">
        <v>978</v>
      </c>
      <c r="C14273">
        <v>2013</v>
      </c>
      <c r="D14273">
        <v>36512</v>
      </c>
      <c r="E14273">
        <v>17937</v>
      </c>
      <c r="F14273">
        <v>18575</v>
      </c>
      <c r="G14273" s="41">
        <v>2592.3519999999999</v>
      </c>
      <c r="H14273" s="41">
        <v>2701.8879999999999</v>
      </c>
      <c r="I14273" s="41">
        <v>2519.328</v>
      </c>
      <c r="J14273" s="41">
        <v>2446.3040000000001</v>
      </c>
      <c r="K14273" s="41">
        <v>1898.624</v>
      </c>
      <c r="L14273" s="41">
        <v>2190.7199999999998</v>
      </c>
      <c r="M14273" s="41">
        <v>2154.2080000000001</v>
      </c>
      <c r="N14273" s="41">
        <v>1971.6479999999999</v>
      </c>
      <c r="O14273" s="41">
        <v>2738.4</v>
      </c>
      <c r="P14273" s="41">
        <v>2738.4</v>
      </c>
      <c r="Q14273" s="41">
        <v>2592.3519999999999</v>
      </c>
      <c r="R14273" s="41">
        <v>2446.3040000000001</v>
      </c>
      <c r="S14273" s="41">
        <v>2008.16</v>
      </c>
      <c r="T14273" s="41">
        <v>1496.992</v>
      </c>
      <c r="U14273" s="41">
        <v>1241.4079999999999</v>
      </c>
      <c r="V14273" s="41">
        <v>1058.848</v>
      </c>
      <c r="W14273" s="41">
        <v>912.8</v>
      </c>
      <c r="X14273" s="41">
        <v>766.75199999999995</v>
      </c>
    </row>
    <row r="14274" spans="1:24" ht="15" customHeight="1" x14ac:dyDescent="0.3">
      <c r="A14274" s="39" t="s">
        <v>748</v>
      </c>
      <c r="B14274" s="39" t="s">
        <v>978</v>
      </c>
      <c r="C14274">
        <v>2013</v>
      </c>
      <c r="D14274">
        <v>9723</v>
      </c>
      <c r="E14274">
        <v>4817</v>
      </c>
      <c r="F14274">
        <v>4906</v>
      </c>
      <c r="G14274" s="41">
        <v>573.65700000000004</v>
      </c>
      <c r="H14274" s="41">
        <v>593.10299999999995</v>
      </c>
      <c r="I14274" s="41">
        <v>544.48800000000006</v>
      </c>
      <c r="J14274" s="41">
        <v>952.85400000000004</v>
      </c>
      <c r="K14274" s="41">
        <v>1312.605</v>
      </c>
      <c r="L14274" s="41">
        <v>544.48800000000006</v>
      </c>
      <c r="M14274" s="41">
        <v>515.31899999999996</v>
      </c>
      <c r="N14274" s="41">
        <v>418.089</v>
      </c>
      <c r="O14274" s="41">
        <v>447.25799999999998</v>
      </c>
      <c r="P14274" s="41">
        <v>495.87299999999999</v>
      </c>
      <c r="Q14274" s="41">
        <v>651.44100000000003</v>
      </c>
      <c r="R14274" s="41">
        <v>573.65700000000004</v>
      </c>
      <c r="S14274" s="41">
        <v>505.596</v>
      </c>
      <c r="T14274" s="41">
        <v>388.92</v>
      </c>
      <c r="U14274" s="41">
        <v>272.24400000000003</v>
      </c>
      <c r="V14274" s="41">
        <v>291.69</v>
      </c>
      <c r="W14274" s="41">
        <v>252.798</v>
      </c>
      <c r="X14274" s="41">
        <v>369.47399999999999</v>
      </c>
    </row>
    <row r="14275" spans="1:24" ht="15" customHeight="1" x14ac:dyDescent="0.3">
      <c r="A14275" s="39" t="s">
        <v>1029</v>
      </c>
      <c r="B14275" s="39" t="s">
        <v>978</v>
      </c>
      <c r="C14275">
        <v>2013</v>
      </c>
      <c r="D14275">
        <v>9678</v>
      </c>
      <c r="E14275">
        <v>4921</v>
      </c>
      <c r="F14275">
        <v>4757</v>
      </c>
      <c r="G14275" s="41">
        <v>551.64599999999996</v>
      </c>
      <c r="H14275" s="41">
        <v>580.67999999999995</v>
      </c>
      <c r="I14275" s="41">
        <v>600.03599999999994</v>
      </c>
      <c r="J14275" s="41">
        <v>619.39200000000005</v>
      </c>
      <c r="K14275" s="41">
        <v>474.22199999999998</v>
      </c>
      <c r="L14275" s="41">
        <v>474.22199999999998</v>
      </c>
      <c r="M14275" s="41">
        <v>522.61199999999997</v>
      </c>
      <c r="N14275" s="41">
        <v>464.54399999999998</v>
      </c>
      <c r="O14275" s="41">
        <v>629.07000000000005</v>
      </c>
      <c r="P14275" s="41">
        <v>687.13800000000003</v>
      </c>
      <c r="Q14275" s="41">
        <v>764.56200000000001</v>
      </c>
      <c r="R14275" s="41">
        <v>687.13800000000003</v>
      </c>
      <c r="S14275" s="41">
        <v>648.42600000000004</v>
      </c>
      <c r="T14275" s="41">
        <v>512.93399999999997</v>
      </c>
      <c r="U14275" s="41">
        <v>367.76400000000001</v>
      </c>
      <c r="V14275" s="41">
        <v>319.37400000000002</v>
      </c>
      <c r="W14275" s="41">
        <v>358.08600000000001</v>
      </c>
      <c r="X14275" s="41">
        <v>416.154</v>
      </c>
    </row>
    <row r="14276" spans="1:24" ht="15" customHeight="1" x14ac:dyDescent="0.3">
      <c r="A14276" s="39" t="s">
        <v>807</v>
      </c>
      <c r="B14276" s="39" t="s">
        <v>978</v>
      </c>
      <c r="C14276">
        <v>2013</v>
      </c>
      <c r="D14276">
        <v>24697</v>
      </c>
      <c r="E14276">
        <v>12636</v>
      </c>
      <c r="F14276">
        <v>12061</v>
      </c>
      <c r="G14276" s="41">
        <v>1654.6990000000001</v>
      </c>
      <c r="H14276" s="41">
        <v>1654.6990000000001</v>
      </c>
      <c r="I14276" s="41">
        <v>1630.002</v>
      </c>
      <c r="J14276" s="41">
        <v>1778.184</v>
      </c>
      <c r="K14276" s="41">
        <v>1259.547</v>
      </c>
      <c r="L14276" s="41">
        <v>1234.8499999999999</v>
      </c>
      <c r="M14276" s="41">
        <v>1284.2439999999999</v>
      </c>
      <c r="N14276" s="41">
        <v>1259.547</v>
      </c>
      <c r="O14276" s="41">
        <v>1308.941</v>
      </c>
      <c r="P14276" s="41">
        <v>1753.4870000000001</v>
      </c>
      <c r="Q14276" s="41">
        <v>1951.0630000000001</v>
      </c>
      <c r="R14276" s="41">
        <v>2000.4570000000001</v>
      </c>
      <c r="S14276" s="41">
        <v>1481.82</v>
      </c>
      <c r="T14276" s="41">
        <v>1383.0319999999999</v>
      </c>
      <c r="U14276" s="41">
        <v>1086.6679999999999</v>
      </c>
      <c r="V14276" s="41">
        <v>740.91</v>
      </c>
      <c r="W14276" s="41">
        <v>642.12199999999996</v>
      </c>
      <c r="X14276" s="41">
        <v>568.03099999999995</v>
      </c>
    </row>
    <row r="14277" spans="1:24" ht="15" customHeight="1" x14ac:dyDescent="0.3">
      <c r="A14277" s="39" t="s">
        <v>1030</v>
      </c>
      <c r="B14277" s="39" t="s">
        <v>978</v>
      </c>
      <c r="C14277">
        <v>2013</v>
      </c>
      <c r="D14277">
        <v>3507</v>
      </c>
      <c r="E14277">
        <v>1770</v>
      </c>
      <c r="F14277">
        <v>1737</v>
      </c>
      <c r="G14277" s="41">
        <v>168.33600000000001</v>
      </c>
      <c r="H14277" s="41">
        <v>182.364</v>
      </c>
      <c r="I14277" s="41">
        <v>245.49</v>
      </c>
      <c r="J14277" s="41">
        <v>220.941</v>
      </c>
      <c r="K14277" s="41">
        <v>126.252</v>
      </c>
      <c r="L14277" s="41">
        <v>175.35</v>
      </c>
      <c r="M14277" s="41">
        <v>157.815</v>
      </c>
      <c r="N14277" s="41">
        <v>175.35</v>
      </c>
      <c r="O14277" s="41">
        <v>161.322</v>
      </c>
      <c r="P14277" s="41">
        <v>266.53199999999998</v>
      </c>
      <c r="Q14277" s="41">
        <v>252.50399999999999</v>
      </c>
      <c r="R14277" s="41">
        <v>277.053</v>
      </c>
      <c r="S14277" s="41">
        <v>182.364</v>
      </c>
      <c r="T14277" s="41">
        <v>189.37799999999999</v>
      </c>
      <c r="U14277" s="41">
        <v>175.35</v>
      </c>
      <c r="V14277" s="41">
        <v>199.899</v>
      </c>
      <c r="W14277" s="41">
        <v>168.33600000000001</v>
      </c>
      <c r="X14277" s="41">
        <v>182.364</v>
      </c>
    </row>
    <row r="14278" spans="1:24" ht="15" customHeight="1" x14ac:dyDescent="0.3">
      <c r="A14278" s="39" t="s">
        <v>1031</v>
      </c>
      <c r="B14278" s="39" t="s">
        <v>978</v>
      </c>
      <c r="C14278">
        <v>2013</v>
      </c>
      <c r="D14278">
        <v>21549</v>
      </c>
      <c r="E14278">
        <v>10771</v>
      </c>
      <c r="F14278">
        <v>10778</v>
      </c>
      <c r="G14278" s="41">
        <v>1228.2929999999999</v>
      </c>
      <c r="H14278" s="41">
        <v>1465.3320000000001</v>
      </c>
      <c r="I14278" s="41">
        <v>1379.136</v>
      </c>
      <c r="J14278" s="41">
        <v>1379.136</v>
      </c>
      <c r="K14278" s="41">
        <v>969.70500000000004</v>
      </c>
      <c r="L14278" s="41">
        <v>1163.646</v>
      </c>
      <c r="M14278" s="41">
        <v>1163.646</v>
      </c>
      <c r="N14278" s="41">
        <v>1055.9010000000001</v>
      </c>
      <c r="O14278" s="41">
        <v>1508.43</v>
      </c>
      <c r="P14278" s="41">
        <v>1616.175</v>
      </c>
      <c r="Q14278" s="41">
        <v>1767.018</v>
      </c>
      <c r="R14278" s="41">
        <v>1745.4690000000001</v>
      </c>
      <c r="S14278" s="41">
        <v>1336.038</v>
      </c>
      <c r="T14278" s="41">
        <v>1142.097</v>
      </c>
      <c r="U14278" s="41">
        <v>905.05799999999999</v>
      </c>
      <c r="V14278" s="41">
        <v>711.11699999999996</v>
      </c>
      <c r="W14278" s="41">
        <v>452.529</v>
      </c>
      <c r="X14278" s="41">
        <v>581.82299999999998</v>
      </c>
    </row>
    <row r="14279" spans="1:24" ht="15" customHeight="1" x14ac:dyDescent="0.3">
      <c r="A14279" s="39" t="s">
        <v>1032</v>
      </c>
      <c r="B14279" s="39" t="s">
        <v>978</v>
      </c>
      <c r="C14279">
        <v>2013</v>
      </c>
      <c r="D14279">
        <v>13772</v>
      </c>
      <c r="E14279">
        <v>6757</v>
      </c>
      <c r="F14279">
        <v>7015</v>
      </c>
      <c r="G14279" s="41">
        <v>908.952</v>
      </c>
      <c r="H14279" s="41">
        <v>895.18</v>
      </c>
      <c r="I14279" s="41">
        <v>908.952</v>
      </c>
      <c r="J14279" s="41">
        <v>922.72400000000005</v>
      </c>
      <c r="K14279" s="41">
        <v>674.82799999999997</v>
      </c>
      <c r="L14279" s="41">
        <v>702.37199999999996</v>
      </c>
      <c r="M14279" s="41">
        <v>757.46</v>
      </c>
      <c r="N14279" s="41">
        <v>537.10799999999995</v>
      </c>
      <c r="O14279" s="41">
        <v>895.18</v>
      </c>
      <c r="P14279" s="41">
        <v>881.40800000000002</v>
      </c>
      <c r="Q14279" s="41">
        <v>1019.128</v>
      </c>
      <c r="R14279" s="41">
        <v>950.26800000000003</v>
      </c>
      <c r="S14279" s="41">
        <v>812.548</v>
      </c>
      <c r="T14279" s="41">
        <v>674.82799999999997</v>
      </c>
      <c r="U14279" s="41">
        <v>729.91600000000005</v>
      </c>
      <c r="V14279" s="41">
        <v>578.42399999999998</v>
      </c>
      <c r="W14279" s="41">
        <v>468.24799999999999</v>
      </c>
      <c r="X14279" s="41">
        <v>482.02</v>
      </c>
    </row>
    <row r="14280" spans="1:24" ht="15" customHeight="1" x14ac:dyDescent="0.3">
      <c r="A14280" s="39" t="s">
        <v>85</v>
      </c>
      <c r="B14280" s="39" t="s">
        <v>689</v>
      </c>
      <c r="C14280">
        <v>2013</v>
      </c>
      <c r="D14280">
        <v>19046</v>
      </c>
      <c r="E14280">
        <v>9004</v>
      </c>
      <c r="F14280">
        <v>10042</v>
      </c>
      <c r="G14280" s="41">
        <v>1142.76</v>
      </c>
      <c r="H14280" s="41">
        <v>1218.944</v>
      </c>
      <c r="I14280" s="41">
        <v>1295.1279999999999</v>
      </c>
      <c r="J14280" s="41">
        <v>1123.7139999999999</v>
      </c>
      <c r="K14280" s="41">
        <v>933.25400000000002</v>
      </c>
      <c r="L14280" s="41">
        <v>1218.944</v>
      </c>
      <c r="M14280" s="41">
        <v>1504.634</v>
      </c>
      <c r="N14280" s="41">
        <v>1257.0360000000001</v>
      </c>
      <c r="O14280" s="41">
        <v>1180.8520000000001</v>
      </c>
      <c r="P14280" s="41">
        <v>1333.22</v>
      </c>
      <c r="Q14280" s="41">
        <v>1409.404</v>
      </c>
      <c r="R14280" s="41">
        <v>1314.174</v>
      </c>
      <c r="S14280" s="41">
        <v>1237.99</v>
      </c>
      <c r="T14280" s="41">
        <v>799.93200000000002</v>
      </c>
      <c r="U14280" s="41">
        <v>590.42600000000004</v>
      </c>
      <c r="V14280" s="41">
        <v>552.33399999999995</v>
      </c>
      <c r="W14280" s="41">
        <v>438.05799999999999</v>
      </c>
      <c r="X14280" s="41">
        <v>476.15</v>
      </c>
    </row>
    <row r="14281" spans="1:24" ht="15" customHeight="1" x14ac:dyDescent="0.3">
      <c r="A14281" s="39" t="s">
        <v>113</v>
      </c>
      <c r="B14281" s="39" t="s">
        <v>978</v>
      </c>
      <c r="C14281">
        <v>2013</v>
      </c>
      <c r="D14281">
        <v>241315</v>
      </c>
      <c r="E14281">
        <v>119277</v>
      </c>
      <c r="F14281">
        <v>122038</v>
      </c>
      <c r="G14281" s="41">
        <v>15202.844999999999</v>
      </c>
      <c r="H14281" s="41">
        <v>17133.365000000002</v>
      </c>
      <c r="I14281" s="41">
        <v>19063.884999999998</v>
      </c>
      <c r="J14281" s="41">
        <v>17133.365000000002</v>
      </c>
      <c r="K14281" s="41">
        <v>12307.065000000001</v>
      </c>
      <c r="L14281" s="41">
        <v>14237.584999999999</v>
      </c>
      <c r="M14281" s="41">
        <v>14961.53</v>
      </c>
      <c r="N14281" s="41">
        <v>15202.844999999999</v>
      </c>
      <c r="O14281" s="41">
        <v>18581.255000000001</v>
      </c>
      <c r="P14281" s="41">
        <v>20029.145</v>
      </c>
      <c r="Q14281" s="41">
        <v>20029.145</v>
      </c>
      <c r="R14281" s="41">
        <v>16650.735000000001</v>
      </c>
      <c r="S14281" s="41">
        <v>13754.955</v>
      </c>
      <c r="T14281" s="41">
        <v>9411.2849999999999</v>
      </c>
      <c r="U14281" s="41">
        <v>6274.19</v>
      </c>
      <c r="V14281" s="41">
        <v>4584.9849999999997</v>
      </c>
      <c r="W14281" s="41">
        <v>3378.41</v>
      </c>
      <c r="X14281" s="41">
        <v>3137.0949999999998</v>
      </c>
    </row>
    <row r="14282" spans="1:24" ht="15" customHeight="1" x14ac:dyDescent="0.3">
      <c r="A14282" s="39" t="s">
        <v>1034</v>
      </c>
      <c r="B14282" s="39" t="s">
        <v>978</v>
      </c>
      <c r="C14282">
        <v>2013</v>
      </c>
      <c r="D14282">
        <v>11173</v>
      </c>
      <c r="E14282">
        <v>5602</v>
      </c>
      <c r="F14282">
        <v>5571</v>
      </c>
      <c r="G14282" s="41">
        <v>759.76400000000001</v>
      </c>
      <c r="H14282" s="41">
        <v>737.41800000000001</v>
      </c>
      <c r="I14282" s="41">
        <v>782.11</v>
      </c>
      <c r="J14282" s="41">
        <v>726.245</v>
      </c>
      <c r="K14282" s="41">
        <v>547.47699999999998</v>
      </c>
      <c r="L14282" s="41">
        <v>659.20699999999999</v>
      </c>
      <c r="M14282" s="41">
        <v>726.245</v>
      </c>
      <c r="N14282" s="41">
        <v>692.726</v>
      </c>
      <c r="O14282" s="41">
        <v>469.26600000000002</v>
      </c>
      <c r="P14282" s="41">
        <v>703.899</v>
      </c>
      <c r="Q14282" s="41">
        <v>804.45600000000002</v>
      </c>
      <c r="R14282" s="41">
        <v>882.66700000000003</v>
      </c>
      <c r="S14282" s="41">
        <v>592.16899999999998</v>
      </c>
      <c r="T14282" s="41">
        <v>536.30399999999997</v>
      </c>
      <c r="U14282" s="41">
        <v>413.40100000000001</v>
      </c>
      <c r="V14282" s="41">
        <v>357.536</v>
      </c>
      <c r="W14282" s="41">
        <v>413.40100000000001</v>
      </c>
      <c r="X14282" s="41">
        <v>357.536</v>
      </c>
    </row>
    <row r="14283" spans="1:24" ht="15" customHeight="1" x14ac:dyDescent="0.3">
      <c r="A14283" s="39" t="s">
        <v>383</v>
      </c>
      <c r="B14283" s="39" t="s">
        <v>645</v>
      </c>
      <c r="C14283">
        <v>2013</v>
      </c>
      <c r="D14283">
        <v>6576</v>
      </c>
      <c r="E14283">
        <v>3313</v>
      </c>
      <c r="F14283">
        <v>3263</v>
      </c>
      <c r="G14283" s="41">
        <v>374.83199999999999</v>
      </c>
      <c r="H14283" s="41">
        <v>447.16800000000001</v>
      </c>
      <c r="I14283" s="41">
        <v>447.16800000000001</v>
      </c>
      <c r="J14283" s="41">
        <v>440.59199999999998</v>
      </c>
      <c r="K14283" s="41">
        <v>289.34399999999999</v>
      </c>
      <c r="L14283" s="41">
        <v>315.64800000000002</v>
      </c>
      <c r="M14283" s="41">
        <v>355.10399999999998</v>
      </c>
      <c r="N14283" s="41">
        <v>355.10399999999998</v>
      </c>
      <c r="O14283" s="41">
        <v>387.98399999999998</v>
      </c>
      <c r="P14283" s="41">
        <v>512.928</v>
      </c>
      <c r="Q14283" s="41">
        <v>604.99199999999996</v>
      </c>
      <c r="R14283" s="41">
        <v>420.86399999999998</v>
      </c>
      <c r="S14283" s="41">
        <v>453.74400000000003</v>
      </c>
      <c r="T14283" s="41">
        <v>289.34399999999999</v>
      </c>
      <c r="U14283" s="41">
        <v>249.88800000000001</v>
      </c>
      <c r="V14283" s="41">
        <v>282.76799999999997</v>
      </c>
      <c r="W14283" s="41">
        <v>151.24799999999999</v>
      </c>
      <c r="X14283" s="41">
        <v>190.70400000000001</v>
      </c>
    </row>
    <row r="14284" spans="1:24" ht="15" customHeight="1" x14ac:dyDescent="0.3">
      <c r="A14284" s="39" t="s">
        <v>1036</v>
      </c>
      <c r="B14284" s="39" t="s">
        <v>978</v>
      </c>
      <c r="C14284">
        <v>2013</v>
      </c>
      <c r="D14284">
        <v>51328</v>
      </c>
      <c r="E14284">
        <v>25190</v>
      </c>
      <c r="F14284">
        <v>26138</v>
      </c>
      <c r="G14284" s="41">
        <v>2463.7440000000001</v>
      </c>
      <c r="H14284" s="41">
        <v>2925.6959999999999</v>
      </c>
      <c r="I14284" s="41">
        <v>2566.4</v>
      </c>
      <c r="J14284" s="41">
        <v>5235.4560000000001</v>
      </c>
      <c r="K14284" s="41">
        <v>7493.8879999999999</v>
      </c>
      <c r="L14284" s="41">
        <v>3028.3519999999999</v>
      </c>
      <c r="M14284" s="41">
        <v>2720.384</v>
      </c>
      <c r="N14284" s="41">
        <v>2361.0880000000002</v>
      </c>
      <c r="O14284" s="41">
        <v>2669.056</v>
      </c>
      <c r="P14284" s="41">
        <v>3028.3519999999999</v>
      </c>
      <c r="Q14284" s="41">
        <v>3541.6320000000001</v>
      </c>
      <c r="R14284" s="41">
        <v>3336.32</v>
      </c>
      <c r="S14284" s="41">
        <v>2874.3679999999999</v>
      </c>
      <c r="T14284" s="41">
        <v>2104.4479999999999</v>
      </c>
      <c r="U14284" s="41">
        <v>1539.84</v>
      </c>
      <c r="V14284" s="41">
        <v>1385.856</v>
      </c>
      <c r="W14284" s="41">
        <v>975.23199999999997</v>
      </c>
      <c r="X14284" s="41">
        <v>1077.8879999999999</v>
      </c>
    </row>
    <row r="14285" spans="1:24" ht="15" customHeight="1" x14ac:dyDescent="0.3">
      <c r="A14285" s="39" t="s">
        <v>688</v>
      </c>
      <c r="B14285" s="39" t="s">
        <v>978</v>
      </c>
      <c r="C14285">
        <v>2013</v>
      </c>
      <c r="D14285">
        <v>126142</v>
      </c>
      <c r="E14285">
        <v>63540</v>
      </c>
      <c r="F14285">
        <v>62602</v>
      </c>
      <c r="G14285" s="41">
        <v>10343.644</v>
      </c>
      <c r="H14285" s="41">
        <v>10722.07</v>
      </c>
      <c r="I14285" s="41">
        <v>10469.786</v>
      </c>
      <c r="J14285" s="41">
        <v>8703.7980000000007</v>
      </c>
      <c r="K14285" s="41">
        <v>5676.39</v>
      </c>
      <c r="L14285" s="41">
        <v>7946.9459999999999</v>
      </c>
      <c r="M14285" s="41">
        <v>9586.7919999999995</v>
      </c>
      <c r="N14285" s="41">
        <v>9082.2240000000002</v>
      </c>
      <c r="O14285" s="41">
        <v>9839.0759999999991</v>
      </c>
      <c r="P14285" s="41">
        <v>9712.9339999999993</v>
      </c>
      <c r="Q14285" s="41">
        <v>8956.0820000000003</v>
      </c>
      <c r="R14285" s="41">
        <v>6811.6679999999997</v>
      </c>
      <c r="S14285" s="41">
        <v>5802.5320000000002</v>
      </c>
      <c r="T14285" s="41">
        <v>4414.97</v>
      </c>
      <c r="U14285" s="41">
        <v>3027.4079999999999</v>
      </c>
      <c r="V14285" s="41">
        <v>2144.4140000000002</v>
      </c>
      <c r="W14285" s="41">
        <v>1513.704</v>
      </c>
      <c r="X14285" s="41">
        <v>1513.704</v>
      </c>
    </row>
    <row r="14286" spans="1:24" ht="15" customHeight="1" x14ac:dyDescent="0.3">
      <c r="A14286" s="39" t="s">
        <v>101</v>
      </c>
      <c r="B14286" s="39" t="s">
        <v>163</v>
      </c>
      <c r="C14286">
        <v>2013</v>
      </c>
      <c r="D14286">
        <v>10294</v>
      </c>
      <c r="E14286">
        <v>5234</v>
      </c>
      <c r="F14286">
        <v>5060</v>
      </c>
      <c r="G14286" s="41">
        <v>617.64</v>
      </c>
      <c r="H14286" s="41">
        <v>617.64</v>
      </c>
      <c r="I14286" s="41">
        <v>699.99199999999996</v>
      </c>
      <c r="J14286" s="41">
        <v>710.28599999999994</v>
      </c>
      <c r="K14286" s="41">
        <v>514.70000000000005</v>
      </c>
      <c r="L14286" s="41">
        <v>555.87599999999998</v>
      </c>
      <c r="M14286" s="41">
        <v>514.70000000000005</v>
      </c>
      <c r="N14286" s="41">
        <v>566.16999999999996</v>
      </c>
      <c r="O14286" s="41">
        <v>535.28800000000001</v>
      </c>
      <c r="P14286" s="41">
        <v>689.69799999999998</v>
      </c>
      <c r="Q14286" s="41">
        <v>874.99</v>
      </c>
      <c r="R14286" s="41">
        <v>761.75599999999997</v>
      </c>
      <c r="S14286" s="41">
        <v>597.05200000000002</v>
      </c>
      <c r="T14286" s="41">
        <v>442.642</v>
      </c>
      <c r="U14286" s="41">
        <v>494.11200000000002</v>
      </c>
      <c r="V14286" s="41">
        <v>339.702</v>
      </c>
      <c r="W14286" s="41">
        <v>380.87799999999999</v>
      </c>
      <c r="X14286" s="41">
        <v>370.584</v>
      </c>
    </row>
    <row r="14287" spans="1:24" ht="15" customHeight="1" x14ac:dyDescent="0.3">
      <c r="A14287" s="39" t="s">
        <v>277</v>
      </c>
      <c r="B14287" s="39" t="s">
        <v>1037</v>
      </c>
      <c r="C14287">
        <v>2013</v>
      </c>
      <c r="D14287">
        <v>32308</v>
      </c>
      <c r="E14287">
        <v>16217</v>
      </c>
      <c r="F14287">
        <v>16091</v>
      </c>
      <c r="G14287" s="41">
        <v>2003.096</v>
      </c>
      <c r="H14287" s="41">
        <v>2132.328</v>
      </c>
      <c r="I14287" s="41">
        <v>1712.3240000000001</v>
      </c>
      <c r="J14287" s="41">
        <v>1970.788</v>
      </c>
      <c r="K14287" s="41">
        <v>1938.48</v>
      </c>
      <c r="L14287" s="41">
        <v>2067.712</v>
      </c>
      <c r="M14287" s="41">
        <v>2003.096</v>
      </c>
      <c r="N14287" s="41">
        <v>2229.252</v>
      </c>
      <c r="O14287" s="41">
        <v>1647.7080000000001</v>
      </c>
      <c r="P14287" s="41">
        <v>2229.252</v>
      </c>
      <c r="Q14287" s="41">
        <v>2616.9479999999999</v>
      </c>
      <c r="R14287" s="41">
        <v>2616.9479999999999</v>
      </c>
      <c r="S14287" s="41">
        <v>1970.788</v>
      </c>
      <c r="T14287" s="41">
        <v>1486.1679999999999</v>
      </c>
      <c r="U14287" s="41">
        <v>1227.704</v>
      </c>
      <c r="V14287" s="41">
        <v>969.24</v>
      </c>
      <c r="W14287" s="41">
        <v>872.31600000000003</v>
      </c>
      <c r="X14287" s="41">
        <v>613.85199999999998</v>
      </c>
    </row>
    <row r="14288" spans="1:24" ht="15" customHeight="1" x14ac:dyDescent="0.3">
      <c r="A14288" s="39" t="s">
        <v>1038</v>
      </c>
      <c r="B14288" s="39" t="s">
        <v>1037</v>
      </c>
      <c r="C14288">
        <v>2013</v>
      </c>
      <c r="D14288">
        <v>37159</v>
      </c>
      <c r="E14288">
        <v>18209</v>
      </c>
      <c r="F14288">
        <v>18950</v>
      </c>
      <c r="G14288" s="41">
        <v>2489.6529999999998</v>
      </c>
      <c r="H14288" s="41">
        <v>2415.335</v>
      </c>
      <c r="I14288" s="41">
        <v>2675.4479999999999</v>
      </c>
      <c r="J14288" s="41">
        <v>2229.54</v>
      </c>
      <c r="K14288" s="41">
        <v>2192.3809999999999</v>
      </c>
      <c r="L14288" s="41">
        <v>2043.7449999999999</v>
      </c>
      <c r="M14288" s="41">
        <v>2378.1759999999999</v>
      </c>
      <c r="N14288" s="41">
        <v>1969.4269999999999</v>
      </c>
      <c r="O14288" s="41">
        <v>3084.1970000000001</v>
      </c>
      <c r="P14288" s="41">
        <v>2452.4940000000001</v>
      </c>
      <c r="Q14288" s="41">
        <v>2601.13</v>
      </c>
      <c r="R14288" s="41">
        <v>2452.4940000000001</v>
      </c>
      <c r="S14288" s="41">
        <v>2192.3809999999999</v>
      </c>
      <c r="T14288" s="41">
        <v>1969.4269999999999</v>
      </c>
      <c r="U14288" s="41">
        <v>1523.519</v>
      </c>
      <c r="V14288" s="41">
        <v>1263.4059999999999</v>
      </c>
      <c r="W14288" s="41">
        <v>706.02099999999996</v>
      </c>
      <c r="X14288" s="41">
        <v>520.226</v>
      </c>
    </row>
    <row r="14289" spans="1:24" ht="15" customHeight="1" x14ac:dyDescent="0.3">
      <c r="A14289" s="39" t="s">
        <v>1039</v>
      </c>
      <c r="B14289" s="39" t="s">
        <v>1037</v>
      </c>
      <c r="C14289">
        <v>2013</v>
      </c>
      <c r="D14289">
        <v>13061</v>
      </c>
      <c r="E14289">
        <v>6336</v>
      </c>
      <c r="F14289">
        <v>6725</v>
      </c>
      <c r="G14289" s="41">
        <v>862.02599999999995</v>
      </c>
      <c r="H14289" s="41">
        <v>940.39200000000005</v>
      </c>
      <c r="I14289" s="41">
        <v>626.928</v>
      </c>
      <c r="J14289" s="41">
        <v>796.721</v>
      </c>
      <c r="K14289" s="41">
        <v>757.53800000000001</v>
      </c>
      <c r="L14289" s="41">
        <v>613.86699999999996</v>
      </c>
      <c r="M14289" s="41">
        <v>666.11099999999999</v>
      </c>
      <c r="N14289" s="41">
        <v>535.50099999999998</v>
      </c>
      <c r="O14289" s="41">
        <v>888.14800000000002</v>
      </c>
      <c r="P14289" s="41">
        <v>875.08699999999999</v>
      </c>
      <c r="Q14289" s="41">
        <v>1084.0630000000001</v>
      </c>
      <c r="R14289" s="41">
        <v>888.14800000000002</v>
      </c>
      <c r="S14289" s="41">
        <v>1057.941</v>
      </c>
      <c r="T14289" s="41">
        <v>888.14800000000002</v>
      </c>
      <c r="U14289" s="41">
        <v>574.68399999999997</v>
      </c>
      <c r="V14289" s="41">
        <v>509.37900000000002</v>
      </c>
      <c r="W14289" s="41">
        <v>261.22000000000003</v>
      </c>
      <c r="X14289" s="41">
        <v>235.09800000000001</v>
      </c>
    </row>
    <row r="14290" spans="1:24" ht="15" customHeight="1" x14ac:dyDescent="0.3">
      <c r="A14290" s="39" t="s">
        <v>1040</v>
      </c>
      <c r="B14290" s="39" t="s">
        <v>1037</v>
      </c>
      <c r="C14290">
        <v>2013</v>
      </c>
      <c r="D14290">
        <v>19383</v>
      </c>
      <c r="E14290">
        <v>9185</v>
      </c>
      <c r="F14290">
        <v>10198</v>
      </c>
      <c r="G14290" s="41">
        <v>1434.3420000000001</v>
      </c>
      <c r="H14290" s="41">
        <v>1511.874</v>
      </c>
      <c r="I14290" s="41">
        <v>1259.895</v>
      </c>
      <c r="J14290" s="41">
        <v>1201.7460000000001</v>
      </c>
      <c r="K14290" s="41">
        <v>1143.597</v>
      </c>
      <c r="L14290" s="41">
        <v>1046.682</v>
      </c>
      <c r="M14290" s="41">
        <v>1066.0650000000001</v>
      </c>
      <c r="N14290" s="41">
        <v>1007.9160000000001</v>
      </c>
      <c r="O14290" s="41">
        <v>1279.278</v>
      </c>
      <c r="P14290" s="41">
        <v>1221.1289999999999</v>
      </c>
      <c r="Q14290" s="41">
        <v>1318.0440000000001</v>
      </c>
      <c r="R14290" s="41">
        <v>1279.278</v>
      </c>
      <c r="S14290" s="41">
        <v>1182.3630000000001</v>
      </c>
      <c r="T14290" s="41">
        <v>1027.299</v>
      </c>
      <c r="U14290" s="41">
        <v>814.08600000000001</v>
      </c>
      <c r="V14290" s="41">
        <v>562.10699999999997</v>
      </c>
      <c r="W14290" s="41">
        <v>484.57499999999999</v>
      </c>
      <c r="X14290" s="41">
        <v>523.34100000000001</v>
      </c>
    </row>
    <row r="14291" spans="1:24" ht="15" customHeight="1" x14ac:dyDescent="0.3">
      <c r="A14291" s="39" t="s">
        <v>166</v>
      </c>
      <c r="B14291" s="39" t="s">
        <v>1037</v>
      </c>
      <c r="C14291">
        <v>2013</v>
      </c>
      <c r="D14291">
        <v>8682</v>
      </c>
      <c r="E14291">
        <v>4113</v>
      </c>
      <c r="F14291">
        <v>4569</v>
      </c>
      <c r="G14291" s="41">
        <v>512.23800000000006</v>
      </c>
      <c r="H14291" s="41">
        <v>546.96600000000001</v>
      </c>
      <c r="I14291" s="41">
        <v>685.87800000000004</v>
      </c>
      <c r="J14291" s="41">
        <v>573.01199999999994</v>
      </c>
      <c r="K14291" s="41">
        <v>581.69399999999996</v>
      </c>
      <c r="L14291" s="41">
        <v>347.28</v>
      </c>
      <c r="M14291" s="41">
        <v>599.05799999999999</v>
      </c>
      <c r="N14291" s="41">
        <v>564.33000000000004</v>
      </c>
      <c r="O14291" s="41">
        <v>703.24199999999996</v>
      </c>
      <c r="P14291" s="41">
        <v>573.01199999999994</v>
      </c>
      <c r="Q14291" s="41">
        <v>512.23800000000006</v>
      </c>
      <c r="R14291" s="41">
        <v>468.82799999999997</v>
      </c>
      <c r="S14291" s="41">
        <v>555.64800000000002</v>
      </c>
      <c r="T14291" s="41">
        <v>460.14600000000002</v>
      </c>
      <c r="U14291" s="41">
        <v>416.73599999999999</v>
      </c>
      <c r="V14291" s="41">
        <v>164.958</v>
      </c>
      <c r="W14291" s="41">
        <v>277.82400000000001</v>
      </c>
      <c r="X14291" s="41">
        <v>130.22999999999999</v>
      </c>
    </row>
    <row r="14292" spans="1:24" ht="15" customHeight="1" x14ac:dyDescent="0.3">
      <c r="A14292" s="39" t="s">
        <v>1041</v>
      </c>
      <c r="B14292" s="39" t="s">
        <v>1037</v>
      </c>
      <c r="C14292">
        <v>2013</v>
      </c>
      <c r="D14292">
        <v>34107</v>
      </c>
      <c r="E14292">
        <v>15958</v>
      </c>
      <c r="F14292">
        <v>18149</v>
      </c>
      <c r="G14292" s="41">
        <v>2489.8110000000001</v>
      </c>
      <c r="H14292" s="41">
        <v>2251.0619999999999</v>
      </c>
      <c r="I14292" s="41">
        <v>2455.7040000000002</v>
      </c>
      <c r="J14292" s="41">
        <v>2762.6669999999999</v>
      </c>
      <c r="K14292" s="41">
        <v>2830.8809999999999</v>
      </c>
      <c r="L14292" s="41">
        <v>2421.5970000000002</v>
      </c>
      <c r="M14292" s="41">
        <v>2148.741</v>
      </c>
      <c r="N14292" s="41">
        <v>2148.741</v>
      </c>
      <c r="O14292" s="41">
        <v>1739.4570000000001</v>
      </c>
      <c r="P14292" s="41">
        <v>2182.848</v>
      </c>
      <c r="Q14292" s="41">
        <v>2182.848</v>
      </c>
      <c r="R14292" s="41">
        <v>2251.0619999999999</v>
      </c>
      <c r="S14292" s="41">
        <v>1978.2059999999999</v>
      </c>
      <c r="T14292" s="41">
        <v>1637.136</v>
      </c>
      <c r="U14292" s="41">
        <v>886.78200000000004</v>
      </c>
      <c r="V14292" s="41">
        <v>682.14</v>
      </c>
      <c r="W14292" s="41">
        <v>579.81899999999996</v>
      </c>
      <c r="X14292" s="41">
        <v>511.60500000000002</v>
      </c>
    </row>
    <row r="14293" spans="1:24" ht="15" customHeight="1" x14ac:dyDescent="0.3">
      <c r="A14293" s="39" t="s">
        <v>56</v>
      </c>
      <c r="B14293" s="39" t="s">
        <v>1037</v>
      </c>
      <c r="C14293">
        <v>2013</v>
      </c>
      <c r="D14293">
        <v>14875</v>
      </c>
      <c r="E14293">
        <v>7124</v>
      </c>
      <c r="F14293">
        <v>7751</v>
      </c>
      <c r="G14293" s="41">
        <v>1026.375</v>
      </c>
      <c r="H14293" s="41">
        <v>892.5</v>
      </c>
      <c r="I14293" s="41">
        <v>1145.375</v>
      </c>
      <c r="J14293" s="41">
        <v>907.375</v>
      </c>
      <c r="K14293" s="41">
        <v>892.5</v>
      </c>
      <c r="L14293" s="41">
        <v>862.75</v>
      </c>
      <c r="M14293" s="41">
        <v>788.375</v>
      </c>
      <c r="N14293" s="41">
        <v>877.625</v>
      </c>
      <c r="O14293" s="41">
        <v>1026.375</v>
      </c>
      <c r="P14293" s="41">
        <v>996.625</v>
      </c>
      <c r="Q14293" s="41">
        <v>1026.375</v>
      </c>
      <c r="R14293" s="41">
        <v>1041.25</v>
      </c>
      <c r="S14293" s="41">
        <v>892.5</v>
      </c>
      <c r="T14293" s="41">
        <v>833</v>
      </c>
      <c r="U14293" s="41">
        <v>520.625</v>
      </c>
      <c r="V14293" s="41">
        <v>461.125</v>
      </c>
      <c r="W14293" s="41">
        <v>327.25</v>
      </c>
      <c r="X14293" s="41">
        <v>357</v>
      </c>
    </row>
    <row r="14294" spans="1:24" ht="15" customHeight="1" x14ac:dyDescent="0.3">
      <c r="A14294" s="39" t="s">
        <v>169</v>
      </c>
      <c r="B14294" s="39" t="s">
        <v>1037</v>
      </c>
      <c r="C14294">
        <v>2013</v>
      </c>
      <c r="D14294">
        <v>10501</v>
      </c>
      <c r="E14294">
        <v>5314</v>
      </c>
      <c r="F14294">
        <v>5187</v>
      </c>
      <c r="G14294" s="41">
        <v>577.55499999999995</v>
      </c>
      <c r="H14294" s="41">
        <v>724.56899999999996</v>
      </c>
      <c r="I14294" s="41">
        <v>451.54300000000001</v>
      </c>
      <c r="J14294" s="41">
        <v>966.09199999999998</v>
      </c>
      <c r="K14294" s="41">
        <v>556.553</v>
      </c>
      <c r="L14294" s="41">
        <v>462.04399999999998</v>
      </c>
      <c r="M14294" s="41">
        <v>588.05600000000004</v>
      </c>
      <c r="N14294" s="41">
        <v>651.06200000000001</v>
      </c>
      <c r="O14294" s="41">
        <v>703.56700000000001</v>
      </c>
      <c r="P14294" s="41">
        <v>493.54700000000003</v>
      </c>
      <c r="Q14294" s="41">
        <v>808.577</v>
      </c>
      <c r="R14294" s="41">
        <v>756.072</v>
      </c>
      <c r="S14294" s="41">
        <v>819.07799999999997</v>
      </c>
      <c r="T14294" s="41">
        <v>672.06399999999996</v>
      </c>
      <c r="U14294" s="41">
        <v>577.55499999999995</v>
      </c>
      <c r="V14294" s="41">
        <v>430.541</v>
      </c>
      <c r="W14294" s="41">
        <v>157.51499999999999</v>
      </c>
      <c r="X14294" s="41">
        <v>115.511</v>
      </c>
    </row>
    <row r="14295" spans="1:24" ht="15" customHeight="1" x14ac:dyDescent="0.3">
      <c r="A14295" s="39" t="s">
        <v>655</v>
      </c>
      <c r="B14295" s="39" t="s">
        <v>1037</v>
      </c>
      <c r="C14295">
        <v>2013</v>
      </c>
      <c r="D14295">
        <v>17403</v>
      </c>
      <c r="E14295">
        <v>8293</v>
      </c>
      <c r="F14295">
        <v>9110</v>
      </c>
      <c r="G14295" s="41">
        <v>1183.404</v>
      </c>
      <c r="H14295" s="41">
        <v>1270.4190000000001</v>
      </c>
      <c r="I14295" s="41">
        <v>1200.807</v>
      </c>
      <c r="J14295" s="41">
        <v>1235.6130000000001</v>
      </c>
      <c r="K14295" s="41">
        <v>1218.21</v>
      </c>
      <c r="L14295" s="41">
        <v>1026.777</v>
      </c>
      <c r="M14295" s="41">
        <v>957.16499999999996</v>
      </c>
      <c r="N14295" s="41">
        <v>991.971</v>
      </c>
      <c r="O14295" s="41">
        <v>1148.598</v>
      </c>
      <c r="P14295" s="41">
        <v>1200.807</v>
      </c>
      <c r="Q14295" s="41">
        <v>1218.21</v>
      </c>
      <c r="R14295" s="41">
        <v>1009.374</v>
      </c>
      <c r="S14295" s="41">
        <v>1166.001</v>
      </c>
      <c r="T14295" s="41">
        <v>748.32899999999995</v>
      </c>
      <c r="U14295" s="41">
        <v>678.71699999999998</v>
      </c>
      <c r="V14295" s="41">
        <v>452.47800000000001</v>
      </c>
      <c r="W14295" s="41">
        <v>348.06</v>
      </c>
      <c r="X14295" s="41">
        <v>348.06</v>
      </c>
    </row>
    <row r="14296" spans="1:24" ht="15" customHeight="1" x14ac:dyDescent="0.3">
      <c r="A14296" s="39" t="s">
        <v>1448</v>
      </c>
      <c r="B14296" s="39" t="s">
        <v>1408</v>
      </c>
      <c r="C14296">
        <v>2013</v>
      </c>
      <c r="D14296">
        <v>8440</v>
      </c>
      <c r="E14296">
        <v>4072</v>
      </c>
      <c r="F14296">
        <v>4368</v>
      </c>
      <c r="G14296" s="41">
        <v>514.84</v>
      </c>
      <c r="H14296" s="41">
        <v>514.84</v>
      </c>
      <c r="I14296" s="41">
        <v>616.12</v>
      </c>
      <c r="J14296" s="41">
        <v>565.48</v>
      </c>
      <c r="K14296" s="41">
        <v>523.28</v>
      </c>
      <c r="L14296" s="41">
        <v>354.48</v>
      </c>
      <c r="M14296" s="41">
        <v>362.92</v>
      </c>
      <c r="N14296" s="41">
        <v>497.96</v>
      </c>
      <c r="O14296" s="41">
        <v>557.04</v>
      </c>
      <c r="P14296" s="41">
        <v>590.79999999999995</v>
      </c>
      <c r="Q14296" s="41">
        <v>658.32</v>
      </c>
      <c r="R14296" s="41">
        <v>616.12</v>
      </c>
      <c r="S14296" s="41">
        <v>548.6</v>
      </c>
      <c r="T14296" s="41">
        <v>565.48</v>
      </c>
      <c r="U14296" s="41">
        <v>312.27999999999997</v>
      </c>
      <c r="V14296" s="41">
        <v>244.76</v>
      </c>
      <c r="W14296" s="41">
        <v>236.32</v>
      </c>
      <c r="X14296" s="41">
        <v>151.91999999999999</v>
      </c>
    </row>
    <row r="14297" spans="1:24" ht="15" customHeight="1" x14ac:dyDescent="0.3">
      <c r="A14297" s="39" t="s">
        <v>1042</v>
      </c>
      <c r="B14297" s="39" t="s">
        <v>1037</v>
      </c>
      <c r="C14297">
        <v>2013</v>
      </c>
      <c r="D14297">
        <v>9553</v>
      </c>
      <c r="E14297">
        <v>4473</v>
      </c>
      <c r="F14297">
        <v>5080</v>
      </c>
      <c r="G14297" s="41">
        <v>554.07399999999996</v>
      </c>
      <c r="H14297" s="41">
        <v>515.86199999999997</v>
      </c>
      <c r="I14297" s="41">
        <v>735.58100000000002</v>
      </c>
      <c r="J14297" s="41">
        <v>1060.383</v>
      </c>
      <c r="K14297" s="41">
        <v>1194.125</v>
      </c>
      <c r="L14297" s="41">
        <v>477.65</v>
      </c>
      <c r="M14297" s="41">
        <v>515.86199999999997</v>
      </c>
      <c r="N14297" s="41">
        <v>372.56700000000001</v>
      </c>
      <c r="O14297" s="41">
        <v>515.86199999999997</v>
      </c>
      <c r="P14297" s="41">
        <v>496.75599999999997</v>
      </c>
      <c r="Q14297" s="41">
        <v>611.39200000000005</v>
      </c>
      <c r="R14297" s="41">
        <v>649.60400000000004</v>
      </c>
      <c r="S14297" s="41">
        <v>630.49800000000005</v>
      </c>
      <c r="T14297" s="41">
        <v>315.24900000000002</v>
      </c>
      <c r="U14297" s="41">
        <v>372.56700000000001</v>
      </c>
      <c r="V14297" s="41">
        <v>219.71899999999999</v>
      </c>
      <c r="W14297" s="41">
        <v>162.40100000000001</v>
      </c>
      <c r="X14297" s="41">
        <v>152.84800000000001</v>
      </c>
    </row>
    <row r="14298" spans="1:24" ht="15" customHeight="1" x14ac:dyDescent="0.3">
      <c r="A14298" s="39" t="s">
        <v>61</v>
      </c>
      <c r="B14298" s="39" t="s">
        <v>1037</v>
      </c>
      <c r="C14298">
        <v>2013</v>
      </c>
      <c r="D14298">
        <v>16614</v>
      </c>
      <c r="E14298">
        <v>7950</v>
      </c>
      <c r="F14298">
        <v>8664</v>
      </c>
      <c r="G14298" s="41">
        <v>1030.068</v>
      </c>
      <c r="H14298" s="41">
        <v>1030.068</v>
      </c>
      <c r="I14298" s="41">
        <v>1279.278</v>
      </c>
      <c r="J14298" s="41">
        <v>1079.9100000000001</v>
      </c>
      <c r="K14298" s="41">
        <v>913.77</v>
      </c>
      <c r="L14298" s="41">
        <v>980.226</v>
      </c>
      <c r="M14298" s="41">
        <v>847.31399999999996</v>
      </c>
      <c r="N14298" s="41">
        <v>880.54200000000003</v>
      </c>
      <c r="O14298" s="41">
        <v>1146.366</v>
      </c>
      <c r="P14298" s="41">
        <v>1129.752</v>
      </c>
      <c r="Q14298" s="41">
        <v>1212.8219999999999</v>
      </c>
      <c r="R14298" s="41">
        <v>1179.5940000000001</v>
      </c>
      <c r="S14298" s="41">
        <v>1079.9100000000001</v>
      </c>
      <c r="T14298" s="41">
        <v>996.84</v>
      </c>
      <c r="U14298" s="41">
        <v>581.49</v>
      </c>
      <c r="V14298" s="41">
        <v>481.80599999999998</v>
      </c>
      <c r="W14298" s="41">
        <v>382.12200000000001</v>
      </c>
      <c r="X14298" s="41">
        <v>348.89400000000001</v>
      </c>
    </row>
    <row r="14299" spans="1:24" ht="15" customHeight="1" x14ac:dyDescent="0.3">
      <c r="A14299" s="39" t="s">
        <v>62</v>
      </c>
      <c r="B14299" s="39" t="s">
        <v>1037</v>
      </c>
      <c r="C14299">
        <v>2013</v>
      </c>
      <c r="D14299">
        <v>20539</v>
      </c>
      <c r="E14299">
        <v>9639</v>
      </c>
      <c r="F14299">
        <v>10900</v>
      </c>
      <c r="G14299" s="41">
        <v>1376.1130000000001</v>
      </c>
      <c r="H14299" s="41">
        <v>1417.191</v>
      </c>
      <c r="I14299" s="41">
        <v>1478.808</v>
      </c>
      <c r="J14299" s="41">
        <v>1417.191</v>
      </c>
      <c r="K14299" s="41">
        <v>1396.652</v>
      </c>
      <c r="L14299" s="41">
        <v>1211.8009999999999</v>
      </c>
      <c r="M14299" s="41">
        <v>1211.8009999999999</v>
      </c>
      <c r="N14299" s="41">
        <v>1068.028</v>
      </c>
      <c r="O14299" s="41">
        <v>1314.4960000000001</v>
      </c>
      <c r="P14299" s="41">
        <v>1335.0350000000001</v>
      </c>
      <c r="Q14299" s="41">
        <v>1519.886</v>
      </c>
      <c r="R14299" s="41">
        <v>1519.886</v>
      </c>
      <c r="S14299" s="41">
        <v>1211.8009999999999</v>
      </c>
      <c r="T14299" s="41">
        <v>985.87199999999996</v>
      </c>
      <c r="U14299" s="41">
        <v>657.24800000000005</v>
      </c>
      <c r="V14299" s="41">
        <v>534.01400000000001</v>
      </c>
      <c r="W14299" s="41">
        <v>451.858</v>
      </c>
      <c r="X14299" s="41">
        <v>431.31900000000002</v>
      </c>
    </row>
    <row r="14300" spans="1:24" ht="15" customHeight="1" x14ac:dyDescent="0.3">
      <c r="A14300" s="39" t="s">
        <v>1043</v>
      </c>
      <c r="B14300" s="39" t="s">
        <v>1037</v>
      </c>
      <c r="C14300">
        <v>2013</v>
      </c>
      <c r="D14300">
        <v>25815</v>
      </c>
      <c r="E14300">
        <v>11873</v>
      </c>
      <c r="F14300">
        <v>13942</v>
      </c>
      <c r="G14300" s="41">
        <v>2142.645</v>
      </c>
      <c r="H14300" s="41">
        <v>1884.4949999999999</v>
      </c>
      <c r="I14300" s="41">
        <v>2142.645</v>
      </c>
      <c r="J14300" s="41">
        <v>2194.2750000000001</v>
      </c>
      <c r="K14300" s="41">
        <v>1936.125</v>
      </c>
      <c r="L14300" s="41">
        <v>1652.16</v>
      </c>
      <c r="M14300" s="41">
        <v>1574.7149999999999</v>
      </c>
      <c r="N14300" s="41">
        <v>1394.01</v>
      </c>
      <c r="O14300" s="41">
        <v>1394.01</v>
      </c>
      <c r="P14300" s="41">
        <v>1600.53</v>
      </c>
      <c r="Q14300" s="41">
        <v>1755.42</v>
      </c>
      <c r="R14300" s="41">
        <v>1600.53</v>
      </c>
      <c r="S14300" s="41">
        <v>1368.1949999999999</v>
      </c>
      <c r="T14300" s="41">
        <v>955.15499999999997</v>
      </c>
      <c r="U14300" s="41">
        <v>774.45</v>
      </c>
      <c r="V14300" s="41">
        <v>671.19</v>
      </c>
      <c r="W14300" s="41">
        <v>438.85500000000002</v>
      </c>
      <c r="X14300" s="41">
        <v>335.59500000000003</v>
      </c>
    </row>
    <row r="14301" spans="1:24" ht="15" customHeight="1" x14ac:dyDescent="0.3">
      <c r="A14301" s="39" t="s">
        <v>1044</v>
      </c>
      <c r="B14301" s="39" t="s">
        <v>1037</v>
      </c>
      <c r="C14301">
        <v>2013</v>
      </c>
      <c r="D14301">
        <v>29204</v>
      </c>
      <c r="E14301">
        <v>14046</v>
      </c>
      <c r="F14301">
        <v>15158</v>
      </c>
      <c r="G14301" s="41">
        <v>2044.28</v>
      </c>
      <c r="H14301" s="41">
        <v>1956.6679999999999</v>
      </c>
      <c r="I14301" s="41">
        <v>1956.6679999999999</v>
      </c>
      <c r="J14301" s="41">
        <v>2453.136</v>
      </c>
      <c r="K14301" s="41">
        <v>1956.6679999999999</v>
      </c>
      <c r="L14301" s="41">
        <v>1693.8320000000001</v>
      </c>
      <c r="M14301" s="41">
        <v>1752.24</v>
      </c>
      <c r="N14301" s="41">
        <v>1577.0160000000001</v>
      </c>
      <c r="O14301" s="41">
        <v>1752.24</v>
      </c>
      <c r="P14301" s="41">
        <v>1985.8720000000001</v>
      </c>
      <c r="Q14301" s="41">
        <v>2190.3000000000002</v>
      </c>
      <c r="R14301" s="41">
        <v>1869.056</v>
      </c>
      <c r="S14301" s="41">
        <v>1898.26</v>
      </c>
      <c r="T14301" s="41">
        <v>1518.6079999999999</v>
      </c>
      <c r="U14301" s="41">
        <v>788.50800000000004</v>
      </c>
      <c r="V14301" s="41">
        <v>700.89599999999996</v>
      </c>
      <c r="W14301" s="41">
        <v>554.87599999999998</v>
      </c>
      <c r="X14301" s="41">
        <v>525.67200000000003</v>
      </c>
    </row>
    <row r="14302" spans="1:24" ht="15" customHeight="1" x14ac:dyDescent="0.3">
      <c r="A14302" s="39" t="s">
        <v>68</v>
      </c>
      <c r="B14302" s="39" t="s">
        <v>1037</v>
      </c>
      <c r="C14302">
        <v>2013</v>
      </c>
      <c r="D14302">
        <v>19520</v>
      </c>
      <c r="E14302">
        <v>9516</v>
      </c>
      <c r="F14302">
        <v>10004</v>
      </c>
      <c r="G14302" s="41">
        <v>1405.44</v>
      </c>
      <c r="H14302" s="41">
        <v>1151.68</v>
      </c>
      <c r="I14302" s="41">
        <v>1581.12</v>
      </c>
      <c r="J14302" s="41">
        <v>1210.24</v>
      </c>
      <c r="K14302" s="41">
        <v>1424.96</v>
      </c>
      <c r="L14302" s="41">
        <v>1210.24</v>
      </c>
      <c r="M14302" s="41">
        <v>1034.56</v>
      </c>
      <c r="N14302" s="41">
        <v>1034.56</v>
      </c>
      <c r="O14302" s="41">
        <v>1444.48</v>
      </c>
      <c r="P14302" s="41">
        <v>1268.8</v>
      </c>
      <c r="Q14302" s="41">
        <v>1346.88</v>
      </c>
      <c r="R14302" s="41">
        <v>1190.72</v>
      </c>
      <c r="S14302" s="41">
        <v>1171.2</v>
      </c>
      <c r="T14302" s="41">
        <v>897.92</v>
      </c>
      <c r="U14302" s="41">
        <v>819.84</v>
      </c>
      <c r="V14302" s="41">
        <v>624.64</v>
      </c>
      <c r="W14302" s="41">
        <v>312.32</v>
      </c>
      <c r="X14302" s="41">
        <v>390.4</v>
      </c>
    </row>
    <row r="14303" spans="1:24" ht="15" customHeight="1" x14ac:dyDescent="0.3">
      <c r="A14303" s="39" t="s">
        <v>358</v>
      </c>
      <c r="B14303" s="39" t="s">
        <v>1037</v>
      </c>
      <c r="C14303">
        <v>2013</v>
      </c>
      <c r="D14303">
        <v>163975</v>
      </c>
      <c r="E14303">
        <v>79720</v>
      </c>
      <c r="F14303">
        <v>84255</v>
      </c>
      <c r="G14303" s="41">
        <v>11314.275</v>
      </c>
      <c r="H14303" s="41">
        <v>13281.975</v>
      </c>
      <c r="I14303" s="41">
        <v>12954.025</v>
      </c>
      <c r="J14303" s="41">
        <v>12134.15</v>
      </c>
      <c r="K14303" s="41">
        <v>9182.6</v>
      </c>
      <c r="L14303" s="41">
        <v>10166.450000000001</v>
      </c>
      <c r="M14303" s="41">
        <v>11806.2</v>
      </c>
      <c r="N14303" s="41">
        <v>12298.125</v>
      </c>
      <c r="O14303" s="41">
        <v>12790.05</v>
      </c>
      <c r="P14303" s="41">
        <v>12134.15</v>
      </c>
      <c r="Q14303" s="41">
        <v>10986.325000000001</v>
      </c>
      <c r="R14303" s="41">
        <v>9182.6</v>
      </c>
      <c r="S14303" s="41">
        <v>8198.75</v>
      </c>
      <c r="T14303" s="41">
        <v>6067.0749999999998</v>
      </c>
      <c r="U14303" s="41">
        <v>4427.3249999999998</v>
      </c>
      <c r="V14303" s="41">
        <v>3115.5250000000001</v>
      </c>
      <c r="W14303" s="41">
        <v>2131.6750000000002</v>
      </c>
      <c r="X14303" s="41">
        <v>1639.75</v>
      </c>
    </row>
    <row r="14304" spans="1:24" ht="15" customHeight="1" x14ac:dyDescent="0.3">
      <c r="A14304" s="39" t="s">
        <v>1045</v>
      </c>
      <c r="B14304" s="39" t="s">
        <v>1037</v>
      </c>
      <c r="C14304">
        <v>2013</v>
      </c>
      <c r="D14304">
        <v>75991</v>
      </c>
      <c r="E14304">
        <v>36267</v>
      </c>
      <c r="F14304">
        <v>39724</v>
      </c>
      <c r="G14304" s="41">
        <v>5471.3519999999999</v>
      </c>
      <c r="H14304" s="41">
        <v>4787.433</v>
      </c>
      <c r="I14304" s="41">
        <v>4863.424</v>
      </c>
      <c r="J14304" s="41">
        <v>6155.2709999999997</v>
      </c>
      <c r="K14304" s="41">
        <v>9194.9110000000001</v>
      </c>
      <c r="L14304" s="41">
        <v>6231.2619999999997</v>
      </c>
      <c r="M14304" s="41">
        <v>5167.3879999999999</v>
      </c>
      <c r="N14304" s="41">
        <v>4179.5050000000001</v>
      </c>
      <c r="O14304" s="41">
        <v>4407.4780000000001</v>
      </c>
      <c r="P14304" s="41">
        <v>4483.4690000000001</v>
      </c>
      <c r="Q14304" s="41">
        <v>4635.451</v>
      </c>
      <c r="R14304" s="41">
        <v>3875.5410000000002</v>
      </c>
      <c r="S14304" s="41">
        <v>3647.5680000000002</v>
      </c>
      <c r="T14304" s="41">
        <v>2811.6669999999999</v>
      </c>
      <c r="U14304" s="41">
        <v>2127.748</v>
      </c>
      <c r="V14304" s="41">
        <v>1367.838</v>
      </c>
      <c r="W14304" s="41">
        <v>1367.838</v>
      </c>
      <c r="X14304" s="41">
        <v>1291.847</v>
      </c>
    </row>
    <row r="14305" spans="1:24" ht="15" customHeight="1" x14ac:dyDescent="0.3">
      <c r="A14305" s="39" t="s">
        <v>78</v>
      </c>
      <c r="B14305" s="39" t="s">
        <v>1037</v>
      </c>
      <c r="C14305">
        <v>2013</v>
      </c>
      <c r="D14305">
        <v>8013</v>
      </c>
      <c r="E14305">
        <v>3891</v>
      </c>
      <c r="F14305">
        <v>4122</v>
      </c>
      <c r="G14305" s="41">
        <v>512.83199999999999</v>
      </c>
      <c r="H14305" s="41">
        <v>560.91</v>
      </c>
      <c r="I14305" s="41">
        <v>608.98800000000006</v>
      </c>
      <c r="J14305" s="41">
        <v>472.767</v>
      </c>
      <c r="K14305" s="41">
        <v>432.702</v>
      </c>
      <c r="L14305" s="41">
        <v>464.75400000000002</v>
      </c>
      <c r="M14305" s="41">
        <v>520.84500000000003</v>
      </c>
      <c r="N14305" s="41">
        <v>376.61099999999999</v>
      </c>
      <c r="O14305" s="41">
        <v>496.80599999999998</v>
      </c>
      <c r="P14305" s="41">
        <v>560.91</v>
      </c>
      <c r="Q14305" s="41">
        <v>568.923</v>
      </c>
      <c r="R14305" s="41">
        <v>552.89700000000005</v>
      </c>
      <c r="S14305" s="41">
        <v>552.89700000000005</v>
      </c>
      <c r="T14305" s="41">
        <v>240.39</v>
      </c>
      <c r="U14305" s="41">
        <v>472.767</v>
      </c>
      <c r="V14305" s="41">
        <v>264.42899999999997</v>
      </c>
      <c r="W14305" s="41">
        <v>192.31200000000001</v>
      </c>
      <c r="X14305" s="41">
        <v>176.286</v>
      </c>
    </row>
    <row r="14306" spans="1:24" ht="15" customHeight="1" x14ac:dyDescent="0.3">
      <c r="A14306" s="39" t="s">
        <v>1046</v>
      </c>
      <c r="B14306" s="39" t="s">
        <v>1037</v>
      </c>
      <c r="C14306">
        <v>2013</v>
      </c>
      <c r="D14306">
        <v>22757</v>
      </c>
      <c r="E14306">
        <v>11707</v>
      </c>
      <c r="F14306">
        <v>11050</v>
      </c>
      <c r="G14306" s="41">
        <v>1706.7750000000001</v>
      </c>
      <c r="H14306" s="41">
        <v>1479.2049999999999</v>
      </c>
      <c r="I14306" s="41">
        <v>1888.8309999999999</v>
      </c>
      <c r="J14306" s="41">
        <v>1570.2329999999999</v>
      </c>
      <c r="K14306" s="41">
        <v>1479.2049999999999</v>
      </c>
      <c r="L14306" s="41">
        <v>1365.42</v>
      </c>
      <c r="M14306" s="41">
        <v>1501.962</v>
      </c>
      <c r="N14306" s="41">
        <v>1251.635</v>
      </c>
      <c r="O14306" s="41">
        <v>1752.289</v>
      </c>
      <c r="P14306" s="41">
        <v>1729.5319999999999</v>
      </c>
      <c r="Q14306" s="41">
        <v>1456.4480000000001</v>
      </c>
      <c r="R14306" s="41">
        <v>1206.1210000000001</v>
      </c>
      <c r="S14306" s="41">
        <v>1342.663</v>
      </c>
      <c r="T14306" s="41">
        <v>1251.635</v>
      </c>
      <c r="U14306" s="41">
        <v>728.22400000000005</v>
      </c>
      <c r="V14306" s="41">
        <v>455.14</v>
      </c>
      <c r="W14306" s="41">
        <v>295.84100000000001</v>
      </c>
      <c r="X14306" s="41">
        <v>318.59800000000001</v>
      </c>
    </row>
    <row r="14307" spans="1:24" ht="15" customHeight="1" x14ac:dyDescent="0.3">
      <c r="A14307" s="39" t="s">
        <v>80</v>
      </c>
      <c r="B14307" s="39" t="s">
        <v>1037</v>
      </c>
      <c r="C14307">
        <v>2013</v>
      </c>
      <c r="D14307">
        <v>14337</v>
      </c>
      <c r="E14307">
        <v>8640</v>
      </c>
      <c r="F14307">
        <v>5697</v>
      </c>
      <c r="G14307" s="41">
        <v>788.53499999999997</v>
      </c>
      <c r="H14307" s="41">
        <v>888.89400000000001</v>
      </c>
      <c r="I14307" s="41">
        <v>931.90499999999997</v>
      </c>
      <c r="J14307" s="41">
        <v>688.17600000000004</v>
      </c>
      <c r="K14307" s="41">
        <v>989.25300000000004</v>
      </c>
      <c r="L14307" s="41">
        <v>1089.6120000000001</v>
      </c>
      <c r="M14307" s="41">
        <v>1333.3409999999999</v>
      </c>
      <c r="N14307" s="41">
        <v>1146.96</v>
      </c>
      <c r="O14307" s="41">
        <v>1218.645</v>
      </c>
      <c r="P14307" s="41">
        <v>974.91600000000005</v>
      </c>
      <c r="Q14307" s="41">
        <v>1032.2639999999999</v>
      </c>
      <c r="R14307" s="41">
        <v>845.88300000000004</v>
      </c>
      <c r="S14307" s="41">
        <v>731.18700000000001</v>
      </c>
      <c r="T14307" s="41">
        <v>630.82799999999997</v>
      </c>
      <c r="U14307" s="41">
        <v>430.11</v>
      </c>
      <c r="V14307" s="41">
        <v>301.077</v>
      </c>
      <c r="W14307" s="41">
        <v>172.04400000000001</v>
      </c>
      <c r="X14307" s="41">
        <v>143.37</v>
      </c>
    </row>
    <row r="14308" spans="1:24" ht="15" customHeight="1" x14ac:dyDescent="0.3">
      <c r="A14308" s="39" t="s">
        <v>1047</v>
      </c>
      <c r="B14308" s="39" t="s">
        <v>1037</v>
      </c>
      <c r="C14308">
        <v>2013</v>
      </c>
      <c r="D14308">
        <v>21745</v>
      </c>
      <c r="E14308">
        <v>10213</v>
      </c>
      <c r="F14308">
        <v>11532</v>
      </c>
      <c r="G14308" s="41">
        <v>1435.17</v>
      </c>
      <c r="H14308" s="41">
        <v>1304.7</v>
      </c>
      <c r="I14308" s="41">
        <v>1587.385</v>
      </c>
      <c r="J14308" s="41">
        <v>1717.855</v>
      </c>
      <c r="K14308" s="41">
        <v>1478.66</v>
      </c>
      <c r="L14308" s="41">
        <v>935.03499999999997</v>
      </c>
      <c r="M14308" s="41">
        <v>1152.4849999999999</v>
      </c>
      <c r="N14308" s="41">
        <v>1130.74</v>
      </c>
      <c r="O14308" s="41">
        <v>1717.855</v>
      </c>
      <c r="P14308" s="41">
        <v>1522.15</v>
      </c>
      <c r="Q14308" s="41">
        <v>1587.385</v>
      </c>
      <c r="R14308" s="41">
        <v>1565.64</v>
      </c>
      <c r="S14308" s="41">
        <v>1261.21</v>
      </c>
      <c r="T14308" s="41">
        <v>1152.4849999999999</v>
      </c>
      <c r="U14308" s="41">
        <v>739.33</v>
      </c>
      <c r="V14308" s="41">
        <v>565.37</v>
      </c>
      <c r="W14308" s="41">
        <v>456.64499999999998</v>
      </c>
      <c r="X14308" s="41">
        <v>456.64499999999998</v>
      </c>
    </row>
    <row r="14309" spans="1:24" ht="15" customHeight="1" x14ac:dyDescent="0.3">
      <c r="A14309" s="39" t="s">
        <v>450</v>
      </c>
      <c r="B14309" s="39" t="s">
        <v>1037</v>
      </c>
      <c r="C14309">
        <v>2013</v>
      </c>
      <c r="D14309">
        <v>44597</v>
      </c>
      <c r="E14309">
        <v>21689</v>
      </c>
      <c r="F14309">
        <v>22908</v>
      </c>
      <c r="G14309" s="41">
        <v>2675.82</v>
      </c>
      <c r="H14309" s="41">
        <v>2765.0140000000001</v>
      </c>
      <c r="I14309" s="41">
        <v>2898.8049999999998</v>
      </c>
      <c r="J14309" s="41">
        <v>2898.8049999999998</v>
      </c>
      <c r="K14309" s="41">
        <v>2542.029</v>
      </c>
      <c r="L14309" s="41">
        <v>2452.835</v>
      </c>
      <c r="M14309" s="41">
        <v>2452.835</v>
      </c>
      <c r="N14309" s="41">
        <v>2809.6109999999999</v>
      </c>
      <c r="O14309" s="41">
        <v>2898.8049999999998</v>
      </c>
      <c r="P14309" s="41">
        <v>3210.9839999999999</v>
      </c>
      <c r="Q14309" s="41">
        <v>3523.163</v>
      </c>
      <c r="R14309" s="41">
        <v>3255.5810000000001</v>
      </c>
      <c r="S14309" s="41">
        <v>3077.1930000000002</v>
      </c>
      <c r="T14309" s="41">
        <v>2586.6260000000002</v>
      </c>
      <c r="U14309" s="41">
        <v>1783.88</v>
      </c>
      <c r="V14309" s="41">
        <v>1248.7159999999999</v>
      </c>
      <c r="W14309" s="41">
        <v>891.94</v>
      </c>
      <c r="X14309" s="41">
        <v>579.76099999999997</v>
      </c>
    </row>
    <row r="14310" spans="1:24" ht="15" customHeight="1" x14ac:dyDescent="0.3">
      <c r="A14310" s="39" t="s">
        <v>613</v>
      </c>
      <c r="B14310" s="39" t="s">
        <v>1037</v>
      </c>
      <c r="C14310">
        <v>2013</v>
      </c>
      <c r="D14310">
        <v>190756</v>
      </c>
      <c r="E14310">
        <v>94713</v>
      </c>
      <c r="F14310">
        <v>96043</v>
      </c>
      <c r="G14310" s="41">
        <v>13925.188</v>
      </c>
      <c r="H14310" s="41">
        <v>13734.432000000001</v>
      </c>
      <c r="I14310" s="41">
        <v>11636.116</v>
      </c>
      <c r="J14310" s="41">
        <v>13162.164000000001</v>
      </c>
      <c r="K14310" s="41">
        <v>14688.212</v>
      </c>
      <c r="L14310" s="41">
        <v>14306.7</v>
      </c>
      <c r="M14310" s="41">
        <v>13162.164000000001</v>
      </c>
      <c r="N14310" s="41">
        <v>12399.14</v>
      </c>
      <c r="O14310" s="41">
        <v>11445.36</v>
      </c>
      <c r="P14310" s="41">
        <v>13162.164000000001</v>
      </c>
      <c r="Q14310" s="41">
        <v>13925.188</v>
      </c>
      <c r="R14310" s="41">
        <v>12208.384</v>
      </c>
      <c r="S14310" s="41">
        <v>9919.3119999999999</v>
      </c>
      <c r="T14310" s="41">
        <v>7439.4840000000004</v>
      </c>
      <c r="U14310" s="41">
        <v>5913.4359999999997</v>
      </c>
      <c r="V14310" s="41">
        <v>4005.8760000000002</v>
      </c>
      <c r="W14310" s="41">
        <v>3242.8519999999999</v>
      </c>
      <c r="X14310" s="41">
        <v>2479.828</v>
      </c>
    </row>
    <row r="14311" spans="1:24" ht="15" customHeight="1" x14ac:dyDescent="0.3">
      <c r="A14311" s="39" t="s">
        <v>1048</v>
      </c>
      <c r="B14311" s="39" t="s">
        <v>1037</v>
      </c>
      <c r="C14311">
        <v>2013</v>
      </c>
      <c r="D14311">
        <v>246300</v>
      </c>
      <c r="E14311">
        <v>115532</v>
      </c>
      <c r="F14311">
        <v>130768</v>
      </c>
      <c r="G14311" s="41">
        <v>17733.599999999999</v>
      </c>
      <c r="H14311" s="41">
        <v>17733.599999999999</v>
      </c>
      <c r="I14311" s="41">
        <v>17979.900000000001</v>
      </c>
      <c r="J14311" s="41">
        <v>19704</v>
      </c>
      <c r="K14311" s="41">
        <v>20442.900000000001</v>
      </c>
      <c r="L14311" s="41">
        <v>18472.5</v>
      </c>
      <c r="M14311" s="41">
        <v>16502.099999999999</v>
      </c>
      <c r="N14311" s="41">
        <v>14531.7</v>
      </c>
      <c r="O14311" s="41">
        <v>15024.3</v>
      </c>
      <c r="P14311" s="41">
        <v>16009.5</v>
      </c>
      <c r="Q14311" s="41">
        <v>16994.7</v>
      </c>
      <c r="R14311" s="41">
        <v>15270.6</v>
      </c>
      <c r="S14311" s="41">
        <v>12561.3</v>
      </c>
      <c r="T14311" s="41">
        <v>8620.5</v>
      </c>
      <c r="U14311" s="41">
        <v>6403.8</v>
      </c>
      <c r="V14311" s="41">
        <v>4679.7</v>
      </c>
      <c r="W14311" s="41">
        <v>3448.2</v>
      </c>
      <c r="X14311" s="41">
        <v>3940.8</v>
      </c>
    </row>
    <row r="14312" spans="1:24" ht="15" customHeight="1" x14ac:dyDescent="0.3">
      <c r="A14312" s="39" t="s">
        <v>372</v>
      </c>
      <c r="B14312" s="39" t="s">
        <v>1037</v>
      </c>
      <c r="C14312">
        <v>2013</v>
      </c>
      <c r="D14312">
        <v>18931</v>
      </c>
      <c r="E14312">
        <v>8923</v>
      </c>
      <c r="F14312">
        <v>10008</v>
      </c>
      <c r="G14312" s="41">
        <v>1590.204</v>
      </c>
      <c r="H14312" s="41">
        <v>1552.3420000000001</v>
      </c>
      <c r="I14312" s="41">
        <v>1325.17</v>
      </c>
      <c r="J14312" s="41">
        <v>1703.79</v>
      </c>
      <c r="K14312" s="41">
        <v>1495.549</v>
      </c>
      <c r="L14312" s="41">
        <v>1079.067</v>
      </c>
      <c r="M14312" s="41">
        <v>1097.998</v>
      </c>
      <c r="N14312" s="41">
        <v>1003.343</v>
      </c>
      <c r="O14312" s="41">
        <v>1022.274</v>
      </c>
      <c r="P14312" s="41">
        <v>1173.722</v>
      </c>
      <c r="Q14312" s="41">
        <v>1306.239</v>
      </c>
      <c r="R14312" s="41">
        <v>1230.5150000000001</v>
      </c>
      <c r="S14312" s="41">
        <v>851.89499999999998</v>
      </c>
      <c r="T14312" s="41">
        <v>681.51599999999996</v>
      </c>
      <c r="U14312" s="41">
        <v>662.58500000000004</v>
      </c>
      <c r="V14312" s="41">
        <v>454.34399999999999</v>
      </c>
      <c r="W14312" s="41">
        <v>359.68900000000002</v>
      </c>
      <c r="X14312" s="41">
        <v>321.827</v>
      </c>
    </row>
    <row r="14313" spans="1:24" ht="15" customHeight="1" x14ac:dyDescent="0.3">
      <c r="A14313" s="39" t="s">
        <v>1049</v>
      </c>
      <c r="B14313" s="39" t="s">
        <v>1037</v>
      </c>
      <c r="C14313">
        <v>2013</v>
      </c>
      <c r="D14313">
        <v>9258</v>
      </c>
      <c r="E14313">
        <v>4392</v>
      </c>
      <c r="F14313">
        <v>4866</v>
      </c>
      <c r="G14313" s="41">
        <v>796.18799999999999</v>
      </c>
      <c r="H14313" s="41">
        <v>703.60799999999995</v>
      </c>
      <c r="I14313" s="41">
        <v>694.35</v>
      </c>
      <c r="J14313" s="41">
        <v>657.31799999999998</v>
      </c>
      <c r="K14313" s="41">
        <v>666.57600000000002</v>
      </c>
      <c r="L14313" s="41">
        <v>583.25400000000002</v>
      </c>
      <c r="M14313" s="41">
        <v>536.96400000000006</v>
      </c>
      <c r="N14313" s="41">
        <v>481.416</v>
      </c>
      <c r="O14313" s="41">
        <v>555.48</v>
      </c>
      <c r="P14313" s="41">
        <v>592.51199999999994</v>
      </c>
      <c r="Q14313" s="41">
        <v>712.86599999999999</v>
      </c>
      <c r="R14313" s="41">
        <v>675.83399999999995</v>
      </c>
      <c r="S14313" s="41">
        <v>416.61</v>
      </c>
      <c r="T14313" s="41">
        <v>342.54599999999999</v>
      </c>
      <c r="U14313" s="41">
        <v>314.77199999999999</v>
      </c>
      <c r="V14313" s="41">
        <v>166.64400000000001</v>
      </c>
      <c r="W14313" s="41">
        <v>203.67599999999999</v>
      </c>
      <c r="X14313" s="41">
        <v>157.386</v>
      </c>
    </row>
    <row r="14314" spans="1:24" ht="15" customHeight="1" x14ac:dyDescent="0.3">
      <c r="A14314" s="39" t="s">
        <v>1050</v>
      </c>
      <c r="B14314" s="39" t="s">
        <v>1037</v>
      </c>
      <c r="C14314">
        <v>2013</v>
      </c>
      <c r="D14314">
        <v>1383</v>
      </c>
      <c r="E14314">
        <v>841</v>
      </c>
      <c r="F14314">
        <v>542</v>
      </c>
      <c r="G14314" s="41">
        <v>92.661000000000001</v>
      </c>
      <c r="H14314" s="41">
        <v>55.32</v>
      </c>
      <c r="I14314" s="41">
        <v>66.384</v>
      </c>
      <c r="J14314" s="41">
        <v>77.447999999999993</v>
      </c>
      <c r="K14314" s="41">
        <v>114.789</v>
      </c>
      <c r="L14314" s="41">
        <v>110.64</v>
      </c>
      <c r="M14314" s="41">
        <v>82.98</v>
      </c>
      <c r="N14314" s="41">
        <v>95.427000000000007</v>
      </c>
      <c r="O14314" s="41">
        <v>76.064999999999998</v>
      </c>
      <c r="P14314" s="41">
        <v>95.427000000000007</v>
      </c>
      <c r="Q14314" s="41">
        <v>130.00200000000001</v>
      </c>
      <c r="R14314" s="41">
        <v>112.023</v>
      </c>
      <c r="S14314" s="41">
        <v>42.872999999999998</v>
      </c>
      <c r="T14314" s="41">
        <v>66.384</v>
      </c>
      <c r="U14314" s="41">
        <v>84.363</v>
      </c>
      <c r="V14314" s="41">
        <v>35.957999999999998</v>
      </c>
      <c r="W14314" s="41">
        <v>8.298</v>
      </c>
      <c r="X14314" s="41">
        <v>35.957999999999998</v>
      </c>
    </row>
    <row r="14315" spans="1:24" ht="15" customHeight="1" x14ac:dyDescent="0.3">
      <c r="A14315" s="39" t="s">
        <v>1051</v>
      </c>
      <c r="B14315" s="39" t="s">
        <v>1037</v>
      </c>
      <c r="C14315">
        <v>2013</v>
      </c>
      <c r="D14315">
        <v>23366</v>
      </c>
      <c r="E14315">
        <v>11395</v>
      </c>
      <c r="F14315">
        <v>11971</v>
      </c>
      <c r="G14315" s="41">
        <v>1378.5940000000001</v>
      </c>
      <c r="H14315" s="41">
        <v>1261.7639999999999</v>
      </c>
      <c r="I14315" s="41">
        <v>1635.62</v>
      </c>
      <c r="J14315" s="41">
        <v>2009.4760000000001</v>
      </c>
      <c r="K14315" s="41">
        <v>1542.1559999999999</v>
      </c>
      <c r="L14315" s="41">
        <v>1285.1300000000001</v>
      </c>
      <c r="M14315" s="41">
        <v>1285.1300000000001</v>
      </c>
      <c r="N14315" s="41">
        <v>1238.3979999999999</v>
      </c>
      <c r="O14315" s="41">
        <v>1869.28</v>
      </c>
      <c r="P14315" s="41">
        <v>1565.5219999999999</v>
      </c>
      <c r="Q14315" s="41">
        <v>1565.5219999999999</v>
      </c>
      <c r="R14315" s="41">
        <v>1425.326</v>
      </c>
      <c r="S14315" s="41">
        <v>1495.424</v>
      </c>
      <c r="T14315" s="41">
        <v>1191.6659999999999</v>
      </c>
      <c r="U14315" s="41">
        <v>1004.7380000000001</v>
      </c>
      <c r="V14315" s="41">
        <v>700.98</v>
      </c>
      <c r="W14315" s="41">
        <v>373.85599999999999</v>
      </c>
      <c r="X14315" s="41">
        <v>514.05200000000002</v>
      </c>
    </row>
    <row r="14316" spans="1:24" ht="15" customHeight="1" x14ac:dyDescent="0.3">
      <c r="A14316" s="39" t="s">
        <v>84</v>
      </c>
      <c r="B14316" s="39" t="s">
        <v>1037</v>
      </c>
      <c r="C14316">
        <v>2013</v>
      </c>
      <c r="D14316">
        <v>139906</v>
      </c>
      <c r="E14316">
        <v>68920</v>
      </c>
      <c r="F14316">
        <v>70986</v>
      </c>
      <c r="G14316" s="41">
        <v>9233.7960000000003</v>
      </c>
      <c r="H14316" s="41">
        <v>9233.7960000000003</v>
      </c>
      <c r="I14316" s="41">
        <v>10492.95</v>
      </c>
      <c r="J14316" s="41">
        <v>9513.6080000000002</v>
      </c>
      <c r="K14316" s="41">
        <v>8953.9840000000004</v>
      </c>
      <c r="L14316" s="41">
        <v>8814.0779999999995</v>
      </c>
      <c r="M14316" s="41">
        <v>9373.7019999999993</v>
      </c>
      <c r="N14316" s="41">
        <v>9653.5139999999992</v>
      </c>
      <c r="O14316" s="41">
        <v>8953.9840000000004</v>
      </c>
      <c r="P14316" s="41">
        <v>10073.232</v>
      </c>
      <c r="Q14316" s="41">
        <v>10492.95</v>
      </c>
      <c r="R14316" s="41">
        <v>9793.42</v>
      </c>
      <c r="S14316" s="41">
        <v>7415.018</v>
      </c>
      <c r="T14316" s="41">
        <v>6015.9579999999996</v>
      </c>
      <c r="U14316" s="41">
        <v>4756.8040000000001</v>
      </c>
      <c r="V14316" s="41">
        <v>3777.462</v>
      </c>
      <c r="W14316" s="41">
        <v>1958.684</v>
      </c>
      <c r="X14316" s="41">
        <v>1538.9659999999999</v>
      </c>
    </row>
    <row r="14317" spans="1:24" ht="15" customHeight="1" x14ac:dyDescent="0.3">
      <c r="A14317" s="39" t="s">
        <v>1424</v>
      </c>
      <c r="B14317" s="39" t="s">
        <v>1531</v>
      </c>
      <c r="C14317">
        <v>2013</v>
      </c>
      <c r="D14317">
        <v>16827</v>
      </c>
      <c r="E14317">
        <v>8134</v>
      </c>
      <c r="F14317">
        <v>8693</v>
      </c>
      <c r="G14317" s="41">
        <v>1093.7550000000001</v>
      </c>
      <c r="H14317" s="41">
        <v>1009.62</v>
      </c>
      <c r="I14317" s="41">
        <v>1177.8900000000001</v>
      </c>
      <c r="J14317" s="41">
        <v>1161.0630000000001</v>
      </c>
      <c r="K14317" s="41">
        <v>1009.62</v>
      </c>
      <c r="L14317" s="41">
        <v>925.48500000000001</v>
      </c>
      <c r="M14317" s="41">
        <v>942.31200000000001</v>
      </c>
      <c r="N14317" s="41">
        <v>774.04200000000003</v>
      </c>
      <c r="O14317" s="41">
        <v>1194.7170000000001</v>
      </c>
      <c r="P14317" s="41">
        <v>1127.4090000000001</v>
      </c>
      <c r="Q14317" s="41">
        <v>1278.8520000000001</v>
      </c>
      <c r="R14317" s="41">
        <v>1110.5820000000001</v>
      </c>
      <c r="S14317" s="41">
        <v>1211.5440000000001</v>
      </c>
      <c r="T14317" s="41">
        <v>908.65800000000002</v>
      </c>
      <c r="U14317" s="41">
        <v>706.73400000000004</v>
      </c>
      <c r="V14317" s="41">
        <v>689.90700000000004</v>
      </c>
      <c r="W14317" s="41">
        <v>185.09700000000001</v>
      </c>
      <c r="X14317" s="41">
        <v>319.71300000000002</v>
      </c>
    </row>
    <row r="14318" spans="1:24" ht="15" customHeight="1" x14ac:dyDescent="0.3">
      <c r="A14318" s="39" t="s">
        <v>85</v>
      </c>
      <c r="B14318" s="39" t="s">
        <v>1037</v>
      </c>
      <c r="C14318">
        <v>2013</v>
      </c>
      <c r="D14318">
        <v>7690</v>
      </c>
      <c r="E14318">
        <v>3691</v>
      </c>
      <c r="F14318">
        <v>3999</v>
      </c>
      <c r="G14318" s="41">
        <v>592.13</v>
      </c>
      <c r="H14318" s="41">
        <v>430.64</v>
      </c>
      <c r="I14318" s="41">
        <v>461.4</v>
      </c>
      <c r="J14318" s="41">
        <v>592.13</v>
      </c>
      <c r="K14318" s="41">
        <v>622.89</v>
      </c>
      <c r="L14318" s="41">
        <v>461.4</v>
      </c>
      <c r="M14318" s="41">
        <v>392.19</v>
      </c>
      <c r="N14318" s="41">
        <v>515.23</v>
      </c>
      <c r="O14318" s="41">
        <v>430.64</v>
      </c>
      <c r="P14318" s="41">
        <v>492.16</v>
      </c>
      <c r="Q14318" s="41">
        <v>653.65</v>
      </c>
      <c r="R14318" s="41">
        <v>576.75</v>
      </c>
      <c r="S14318" s="41">
        <v>484.47</v>
      </c>
      <c r="T14318" s="41">
        <v>299.91000000000003</v>
      </c>
      <c r="U14318" s="41">
        <v>261.45999999999998</v>
      </c>
      <c r="V14318" s="41">
        <v>130.72999999999999</v>
      </c>
      <c r="W14318" s="41">
        <v>99.97</v>
      </c>
      <c r="X14318" s="41">
        <v>192.25</v>
      </c>
    </row>
    <row r="14319" spans="1:24" ht="15" customHeight="1" x14ac:dyDescent="0.3">
      <c r="A14319" s="39" t="s">
        <v>1052</v>
      </c>
      <c r="B14319" s="39" t="s">
        <v>1037</v>
      </c>
      <c r="C14319">
        <v>2013</v>
      </c>
      <c r="D14319">
        <v>12248</v>
      </c>
      <c r="E14319">
        <v>6084</v>
      </c>
      <c r="F14319">
        <v>6164</v>
      </c>
      <c r="G14319" s="41">
        <v>783.87199999999996</v>
      </c>
      <c r="H14319" s="41">
        <v>612.4</v>
      </c>
      <c r="I14319" s="41">
        <v>832.86400000000003</v>
      </c>
      <c r="J14319" s="41">
        <v>845.11199999999997</v>
      </c>
      <c r="K14319" s="41">
        <v>796.12</v>
      </c>
      <c r="L14319" s="41">
        <v>624.64800000000002</v>
      </c>
      <c r="M14319" s="41">
        <v>661.39200000000005</v>
      </c>
      <c r="N14319" s="41">
        <v>759.37599999999998</v>
      </c>
      <c r="O14319" s="41">
        <v>722.63199999999995</v>
      </c>
      <c r="P14319" s="41">
        <v>808.36800000000005</v>
      </c>
      <c r="Q14319" s="41">
        <v>943.096</v>
      </c>
      <c r="R14319" s="41">
        <v>979.84</v>
      </c>
      <c r="S14319" s="41">
        <v>734.88</v>
      </c>
      <c r="T14319" s="41">
        <v>881.85599999999999</v>
      </c>
      <c r="U14319" s="41">
        <v>404.18400000000003</v>
      </c>
      <c r="V14319" s="41">
        <v>379.68799999999999</v>
      </c>
      <c r="W14319" s="41">
        <v>220.464</v>
      </c>
      <c r="X14319" s="41">
        <v>244.96</v>
      </c>
    </row>
    <row r="14320" spans="1:24" ht="15" customHeight="1" x14ac:dyDescent="0.3">
      <c r="A14320" s="39" t="s">
        <v>459</v>
      </c>
      <c r="B14320" s="39" t="s">
        <v>1037</v>
      </c>
      <c r="C14320">
        <v>2013</v>
      </c>
      <c r="D14320">
        <v>68174</v>
      </c>
      <c r="E14320">
        <v>33211</v>
      </c>
      <c r="F14320">
        <v>34963</v>
      </c>
      <c r="G14320" s="41">
        <v>5044.8760000000002</v>
      </c>
      <c r="H14320" s="41">
        <v>4840.3540000000003</v>
      </c>
      <c r="I14320" s="41">
        <v>4772.18</v>
      </c>
      <c r="J14320" s="41">
        <v>4840.3540000000003</v>
      </c>
      <c r="K14320" s="41">
        <v>4635.8320000000003</v>
      </c>
      <c r="L14320" s="41">
        <v>4363.1360000000004</v>
      </c>
      <c r="M14320" s="41">
        <v>4226.7879999999996</v>
      </c>
      <c r="N14320" s="41">
        <v>3954.0920000000001</v>
      </c>
      <c r="O14320" s="41">
        <v>3954.0920000000001</v>
      </c>
      <c r="P14320" s="41">
        <v>4499.4840000000004</v>
      </c>
      <c r="Q14320" s="41">
        <v>4840.3540000000003</v>
      </c>
      <c r="R14320" s="41">
        <v>4635.8320000000003</v>
      </c>
      <c r="S14320" s="41">
        <v>3749.57</v>
      </c>
      <c r="T14320" s="41">
        <v>3272.3519999999999</v>
      </c>
      <c r="U14320" s="41">
        <v>2181.5680000000002</v>
      </c>
      <c r="V14320" s="41">
        <v>2113.3939999999998</v>
      </c>
      <c r="W14320" s="41">
        <v>1431.654</v>
      </c>
      <c r="X14320" s="41">
        <v>954.43600000000004</v>
      </c>
    </row>
    <row r="14321" spans="1:24" ht="15" customHeight="1" x14ac:dyDescent="0.3">
      <c r="A14321" s="39" t="s">
        <v>1053</v>
      </c>
      <c r="B14321" s="39" t="s">
        <v>1037</v>
      </c>
      <c r="C14321">
        <v>2013</v>
      </c>
      <c r="D14321">
        <v>10383</v>
      </c>
      <c r="E14321">
        <v>5075</v>
      </c>
      <c r="F14321">
        <v>5308</v>
      </c>
      <c r="G14321" s="41">
        <v>654.12900000000002</v>
      </c>
      <c r="H14321" s="41">
        <v>757.95899999999995</v>
      </c>
      <c r="I14321" s="41">
        <v>685.27800000000002</v>
      </c>
      <c r="J14321" s="41">
        <v>737.19299999999998</v>
      </c>
      <c r="K14321" s="41">
        <v>571.06500000000005</v>
      </c>
      <c r="L14321" s="41">
        <v>695.66099999999994</v>
      </c>
      <c r="M14321" s="41">
        <v>716.42700000000002</v>
      </c>
      <c r="N14321" s="41">
        <v>747.57600000000002</v>
      </c>
      <c r="O14321" s="41">
        <v>602.21400000000006</v>
      </c>
      <c r="P14321" s="41">
        <v>591.83100000000002</v>
      </c>
      <c r="Q14321" s="41">
        <v>643.74599999999998</v>
      </c>
      <c r="R14321" s="41">
        <v>820.25699999999995</v>
      </c>
      <c r="S14321" s="41">
        <v>508.767</v>
      </c>
      <c r="T14321" s="41">
        <v>488.00099999999998</v>
      </c>
      <c r="U14321" s="41">
        <v>384.17099999999999</v>
      </c>
      <c r="V14321" s="41">
        <v>249.19200000000001</v>
      </c>
      <c r="W14321" s="41">
        <v>238.809</v>
      </c>
      <c r="X14321" s="41">
        <v>280.34100000000001</v>
      </c>
    </row>
    <row r="14322" spans="1:24" ht="15" customHeight="1" x14ac:dyDescent="0.3">
      <c r="A14322" s="39" t="s">
        <v>191</v>
      </c>
      <c r="B14322" s="39" t="s">
        <v>1037</v>
      </c>
      <c r="C14322">
        <v>2013</v>
      </c>
      <c r="D14322">
        <v>48905</v>
      </c>
      <c r="E14322">
        <v>24101</v>
      </c>
      <c r="F14322">
        <v>24804</v>
      </c>
      <c r="G14322" s="41">
        <v>2494.1550000000002</v>
      </c>
      <c r="H14322" s="41">
        <v>3129.92</v>
      </c>
      <c r="I14322" s="41">
        <v>2005.105</v>
      </c>
      <c r="J14322" s="41">
        <v>6602.1750000000002</v>
      </c>
      <c r="K14322" s="41">
        <v>7971.5150000000003</v>
      </c>
      <c r="L14322" s="41">
        <v>3863.4949999999999</v>
      </c>
      <c r="M14322" s="41">
        <v>2934.3</v>
      </c>
      <c r="N14322" s="41">
        <v>2298.5349999999999</v>
      </c>
      <c r="O14322" s="41">
        <v>2787.585</v>
      </c>
      <c r="P14322" s="41">
        <v>2347.44</v>
      </c>
      <c r="Q14322" s="41">
        <v>2640.87</v>
      </c>
      <c r="R14322" s="41">
        <v>2347.44</v>
      </c>
      <c r="S14322" s="41">
        <v>2249.63</v>
      </c>
      <c r="T14322" s="41">
        <v>1858.39</v>
      </c>
      <c r="U14322" s="41">
        <v>1075.9100000000001</v>
      </c>
      <c r="V14322" s="41">
        <v>684.67</v>
      </c>
      <c r="W14322" s="41">
        <v>880.29</v>
      </c>
      <c r="X14322" s="41">
        <v>684.67</v>
      </c>
    </row>
    <row r="14323" spans="1:24" ht="15" customHeight="1" x14ac:dyDescent="0.3">
      <c r="A14323" s="39" t="s">
        <v>86</v>
      </c>
      <c r="B14323" s="39" t="s">
        <v>1037</v>
      </c>
      <c r="C14323">
        <v>2013</v>
      </c>
      <c r="D14323">
        <v>56763</v>
      </c>
      <c r="E14323">
        <v>27427</v>
      </c>
      <c r="F14323">
        <v>29336</v>
      </c>
      <c r="G14323" s="41">
        <v>4086.9360000000001</v>
      </c>
      <c r="H14323" s="41">
        <v>3803.1210000000001</v>
      </c>
      <c r="I14323" s="41">
        <v>4484.277</v>
      </c>
      <c r="J14323" s="41">
        <v>3859.884</v>
      </c>
      <c r="K14323" s="41">
        <v>4654.5659999999998</v>
      </c>
      <c r="L14323" s="41">
        <v>4711.3289999999997</v>
      </c>
      <c r="M14323" s="41">
        <v>4030.1729999999998</v>
      </c>
      <c r="N14323" s="41">
        <v>3803.1210000000001</v>
      </c>
      <c r="O14323" s="41">
        <v>3859.884</v>
      </c>
      <c r="P14323" s="41">
        <v>3746.3580000000002</v>
      </c>
      <c r="Q14323" s="41">
        <v>3632.8319999999999</v>
      </c>
      <c r="R14323" s="41">
        <v>3065.2020000000002</v>
      </c>
      <c r="S14323" s="41">
        <v>2781.3870000000002</v>
      </c>
      <c r="T14323" s="41">
        <v>2270.52</v>
      </c>
      <c r="U14323" s="41">
        <v>1475.838</v>
      </c>
      <c r="V14323" s="41">
        <v>1078.4970000000001</v>
      </c>
      <c r="W14323" s="41">
        <v>737.91899999999998</v>
      </c>
      <c r="X14323" s="41">
        <v>681.15599999999995</v>
      </c>
    </row>
    <row r="14324" spans="1:24" ht="15" customHeight="1" x14ac:dyDescent="0.3">
      <c r="A14324" s="39" t="s">
        <v>87</v>
      </c>
      <c r="B14324" s="39" t="s">
        <v>1037</v>
      </c>
      <c r="C14324">
        <v>2013</v>
      </c>
      <c r="D14324">
        <v>80337</v>
      </c>
      <c r="E14324">
        <v>38745</v>
      </c>
      <c r="F14324">
        <v>41592</v>
      </c>
      <c r="G14324" s="41">
        <v>5462.9160000000002</v>
      </c>
      <c r="H14324" s="41">
        <v>5623.59</v>
      </c>
      <c r="I14324" s="41">
        <v>5382.5789999999997</v>
      </c>
      <c r="J14324" s="41">
        <v>5703.9269999999997</v>
      </c>
      <c r="K14324" s="41">
        <v>5623.59</v>
      </c>
      <c r="L14324" s="41">
        <v>5382.5789999999997</v>
      </c>
      <c r="M14324" s="41">
        <v>4980.8940000000002</v>
      </c>
      <c r="N14324" s="41">
        <v>4659.5460000000003</v>
      </c>
      <c r="O14324" s="41">
        <v>5221.9049999999997</v>
      </c>
      <c r="P14324" s="41">
        <v>5302.2420000000002</v>
      </c>
      <c r="Q14324" s="41">
        <v>5543.2529999999997</v>
      </c>
      <c r="R14324" s="41">
        <v>5141.5680000000002</v>
      </c>
      <c r="S14324" s="41">
        <v>4739.8829999999998</v>
      </c>
      <c r="T14324" s="41">
        <v>3534.828</v>
      </c>
      <c r="U14324" s="41">
        <v>2651.1210000000001</v>
      </c>
      <c r="V14324" s="41">
        <v>2008.425</v>
      </c>
      <c r="W14324" s="41">
        <v>1687.077</v>
      </c>
      <c r="X14324" s="41">
        <v>1606.74</v>
      </c>
    </row>
    <row r="14325" spans="1:24" ht="15" customHeight="1" x14ac:dyDescent="0.3">
      <c r="A14325" s="39" t="s">
        <v>321</v>
      </c>
      <c r="B14325" s="39" t="s">
        <v>278</v>
      </c>
      <c r="C14325">
        <v>2013</v>
      </c>
      <c r="D14325">
        <v>12734</v>
      </c>
      <c r="E14325">
        <v>6198</v>
      </c>
      <c r="F14325">
        <v>6536</v>
      </c>
      <c r="G14325" s="41">
        <v>904.11400000000003</v>
      </c>
      <c r="H14325" s="41">
        <v>776.774</v>
      </c>
      <c r="I14325" s="41">
        <v>929.58199999999999</v>
      </c>
      <c r="J14325" s="41">
        <v>904.11400000000003</v>
      </c>
      <c r="K14325" s="41">
        <v>725.83799999999997</v>
      </c>
      <c r="L14325" s="41">
        <v>751.30600000000004</v>
      </c>
      <c r="M14325" s="41">
        <v>687.63599999999997</v>
      </c>
      <c r="N14325" s="41">
        <v>522.09400000000005</v>
      </c>
      <c r="O14325" s="41">
        <v>1044.1880000000001</v>
      </c>
      <c r="P14325" s="41">
        <v>904.11400000000003</v>
      </c>
      <c r="Q14325" s="41">
        <v>967.78399999999999</v>
      </c>
      <c r="R14325" s="41">
        <v>738.572</v>
      </c>
      <c r="S14325" s="41">
        <v>955.05</v>
      </c>
      <c r="T14325" s="41">
        <v>560.29600000000005</v>
      </c>
      <c r="U14325" s="41">
        <v>534.82799999999997</v>
      </c>
      <c r="V14325" s="41">
        <v>382.02</v>
      </c>
      <c r="W14325" s="41">
        <v>267.41399999999999</v>
      </c>
      <c r="X14325" s="41">
        <v>178.27600000000001</v>
      </c>
    </row>
    <row r="14326" spans="1:24" ht="15" customHeight="1" x14ac:dyDescent="0.3">
      <c r="A14326" s="39" t="s">
        <v>1054</v>
      </c>
      <c r="B14326" s="39" t="s">
        <v>1037</v>
      </c>
      <c r="C14326">
        <v>2013</v>
      </c>
      <c r="D14326">
        <v>23519</v>
      </c>
      <c r="E14326">
        <v>11856</v>
      </c>
      <c r="F14326">
        <v>11663</v>
      </c>
      <c r="G14326" s="41">
        <v>1905.039</v>
      </c>
      <c r="H14326" s="41">
        <v>1693.3679999999999</v>
      </c>
      <c r="I14326" s="41">
        <v>1975.596</v>
      </c>
      <c r="J14326" s="41">
        <v>2069.672</v>
      </c>
      <c r="K14326" s="41">
        <v>1552.2539999999999</v>
      </c>
      <c r="L14326" s="41">
        <v>1434.6590000000001</v>
      </c>
      <c r="M14326" s="41">
        <v>1575.7729999999999</v>
      </c>
      <c r="N14326" s="41">
        <v>1481.6969999999999</v>
      </c>
      <c r="O14326" s="41">
        <v>1081.874</v>
      </c>
      <c r="P14326" s="41">
        <v>1575.7729999999999</v>
      </c>
      <c r="Q14326" s="41">
        <v>1387.6210000000001</v>
      </c>
      <c r="R14326" s="41">
        <v>1411.14</v>
      </c>
      <c r="S14326" s="41">
        <v>1222.9880000000001</v>
      </c>
      <c r="T14326" s="41">
        <v>893.72199999999998</v>
      </c>
      <c r="U14326" s="41">
        <v>846.68399999999997</v>
      </c>
      <c r="V14326" s="41">
        <v>611.49400000000003</v>
      </c>
      <c r="W14326" s="41">
        <v>446.86099999999999</v>
      </c>
      <c r="X14326" s="41">
        <v>376.30399999999997</v>
      </c>
    </row>
    <row r="14327" spans="1:24" ht="15" customHeight="1" x14ac:dyDescent="0.3">
      <c r="A14327" s="39" t="s">
        <v>89</v>
      </c>
      <c r="B14327" s="39" t="s">
        <v>1037</v>
      </c>
      <c r="C14327">
        <v>2013</v>
      </c>
      <c r="D14327">
        <v>83964</v>
      </c>
      <c r="E14327">
        <v>40048</v>
      </c>
      <c r="F14327">
        <v>43916</v>
      </c>
      <c r="G14327" s="41">
        <v>6213.3360000000002</v>
      </c>
      <c r="H14327" s="41">
        <v>6381.2640000000001</v>
      </c>
      <c r="I14327" s="41">
        <v>6045.4080000000004</v>
      </c>
      <c r="J14327" s="41">
        <v>5709.5519999999997</v>
      </c>
      <c r="K14327" s="41">
        <v>5037.84</v>
      </c>
      <c r="L14327" s="41">
        <v>5457.66</v>
      </c>
      <c r="M14327" s="41">
        <v>5793.5159999999996</v>
      </c>
      <c r="N14327" s="41">
        <v>5205.768</v>
      </c>
      <c r="O14327" s="41">
        <v>5961.4440000000004</v>
      </c>
      <c r="P14327" s="41">
        <v>5877.48</v>
      </c>
      <c r="Q14327" s="41">
        <v>5625.5879999999997</v>
      </c>
      <c r="R14327" s="41">
        <v>5121.8040000000001</v>
      </c>
      <c r="S14327" s="41">
        <v>4450.0919999999996</v>
      </c>
      <c r="T14327" s="41">
        <v>3274.596</v>
      </c>
      <c r="U14327" s="41">
        <v>3022.7040000000002</v>
      </c>
      <c r="V14327" s="41">
        <v>2015.136</v>
      </c>
      <c r="W14327" s="41">
        <v>1427.3879999999999</v>
      </c>
      <c r="X14327" s="41">
        <v>1427.3879999999999</v>
      </c>
    </row>
    <row r="14328" spans="1:24" ht="15" customHeight="1" x14ac:dyDescent="0.3">
      <c r="A14328" s="39" t="s">
        <v>1055</v>
      </c>
      <c r="B14328" s="39" t="s">
        <v>1037</v>
      </c>
      <c r="C14328">
        <v>2013</v>
      </c>
      <c r="D14328">
        <v>31993</v>
      </c>
      <c r="E14328">
        <v>15283</v>
      </c>
      <c r="F14328">
        <v>16710</v>
      </c>
      <c r="G14328" s="41">
        <v>2559.44</v>
      </c>
      <c r="H14328" s="41">
        <v>2623.4259999999999</v>
      </c>
      <c r="I14328" s="41">
        <v>2047.5519999999999</v>
      </c>
      <c r="J14328" s="41">
        <v>2751.3980000000001</v>
      </c>
      <c r="K14328" s="41">
        <v>2527.4470000000001</v>
      </c>
      <c r="L14328" s="41">
        <v>2239.5100000000002</v>
      </c>
      <c r="M14328" s="41">
        <v>2111.538</v>
      </c>
      <c r="N14328" s="41">
        <v>1759.615</v>
      </c>
      <c r="O14328" s="41">
        <v>2015.559</v>
      </c>
      <c r="P14328" s="41">
        <v>1855.5940000000001</v>
      </c>
      <c r="Q14328" s="41">
        <v>2079.5450000000001</v>
      </c>
      <c r="R14328" s="41">
        <v>2175.5239999999999</v>
      </c>
      <c r="S14328" s="41">
        <v>1439.6849999999999</v>
      </c>
      <c r="T14328" s="41">
        <v>1247.7270000000001</v>
      </c>
      <c r="U14328" s="41">
        <v>767.83199999999999</v>
      </c>
      <c r="V14328" s="41">
        <v>735.83900000000006</v>
      </c>
      <c r="W14328" s="41">
        <v>479.89499999999998</v>
      </c>
      <c r="X14328" s="41">
        <v>607.86699999999996</v>
      </c>
    </row>
    <row r="14329" spans="1:24" ht="15" customHeight="1" x14ac:dyDescent="0.3">
      <c r="A14329" s="39" t="s">
        <v>192</v>
      </c>
      <c r="B14329" s="39" t="s">
        <v>1037</v>
      </c>
      <c r="C14329">
        <v>2013</v>
      </c>
      <c r="D14329">
        <v>34870</v>
      </c>
      <c r="E14329">
        <v>16667</v>
      </c>
      <c r="F14329">
        <v>18203</v>
      </c>
      <c r="G14329" s="41">
        <v>2440.9</v>
      </c>
      <c r="H14329" s="41">
        <v>2440.9</v>
      </c>
      <c r="I14329" s="41">
        <v>2545.5100000000002</v>
      </c>
      <c r="J14329" s="41">
        <v>2371.16</v>
      </c>
      <c r="K14329" s="41">
        <v>2231.6799999999998</v>
      </c>
      <c r="L14329" s="41">
        <v>1952.72</v>
      </c>
      <c r="M14329" s="41">
        <v>2161.94</v>
      </c>
      <c r="N14329" s="41">
        <v>2231.6799999999998</v>
      </c>
      <c r="O14329" s="41">
        <v>2161.94</v>
      </c>
      <c r="P14329" s="41">
        <v>2336.29</v>
      </c>
      <c r="Q14329" s="41">
        <v>2510.64</v>
      </c>
      <c r="R14329" s="41">
        <v>2057.33</v>
      </c>
      <c r="S14329" s="41">
        <v>2371.16</v>
      </c>
      <c r="T14329" s="41">
        <v>1359.93</v>
      </c>
      <c r="U14329" s="41">
        <v>1359.93</v>
      </c>
      <c r="V14329" s="41">
        <v>906.62</v>
      </c>
      <c r="W14329" s="41">
        <v>697.4</v>
      </c>
      <c r="X14329" s="41">
        <v>662.53</v>
      </c>
    </row>
    <row r="14330" spans="1:24" ht="15" customHeight="1" x14ac:dyDescent="0.3">
      <c r="A14330" s="39" t="s">
        <v>91</v>
      </c>
      <c r="B14330" s="39" t="s">
        <v>1037</v>
      </c>
      <c r="C14330">
        <v>2013</v>
      </c>
      <c r="D14330">
        <v>59746</v>
      </c>
      <c r="E14330">
        <v>28467</v>
      </c>
      <c r="F14330">
        <v>31279</v>
      </c>
      <c r="G14330" s="41">
        <v>4062.7280000000001</v>
      </c>
      <c r="H14330" s="41">
        <v>4241.9660000000003</v>
      </c>
      <c r="I14330" s="41">
        <v>3943.2359999999999</v>
      </c>
      <c r="J14330" s="41">
        <v>4182.22</v>
      </c>
      <c r="K14330" s="41">
        <v>4719.9340000000002</v>
      </c>
      <c r="L14330" s="41">
        <v>4062.7280000000001</v>
      </c>
      <c r="M14330" s="41">
        <v>3704.252</v>
      </c>
      <c r="N14330" s="41">
        <v>3465.268</v>
      </c>
      <c r="O14330" s="41">
        <v>3763.998</v>
      </c>
      <c r="P14330" s="41">
        <v>4002.982</v>
      </c>
      <c r="Q14330" s="41">
        <v>4301.7120000000004</v>
      </c>
      <c r="R14330" s="41">
        <v>3525.0140000000001</v>
      </c>
      <c r="S14330" s="41">
        <v>3704.252</v>
      </c>
      <c r="T14330" s="41">
        <v>2389.84</v>
      </c>
      <c r="U14330" s="41">
        <v>1971.6179999999999</v>
      </c>
      <c r="V14330" s="41">
        <v>1314.412</v>
      </c>
      <c r="W14330" s="41">
        <v>1075.4280000000001</v>
      </c>
      <c r="X14330" s="41">
        <v>1194.92</v>
      </c>
    </row>
    <row r="14331" spans="1:24" ht="15" customHeight="1" x14ac:dyDescent="0.3">
      <c r="A14331" s="39" t="s">
        <v>93</v>
      </c>
      <c r="B14331" s="39" t="s">
        <v>1037</v>
      </c>
      <c r="C14331">
        <v>2013</v>
      </c>
      <c r="D14331">
        <v>97151</v>
      </c>
      <c r="E14331">
        <v>46621</v>
      </c>
      <c r="F14331">
        <v>50530</v>
      </c>
      <c r="G14331" s="41">
        <v>6703.4189999999999</v>
      </c>
      <c r="H14331" s="41">
        <v>6994.8720000000003</v>
      </c>
      <c r="I14331" s="41">
        <v>7674.9290000000001</v>
      </c>
      <c r="J14331" s="41">
        <v>6897.7209999999995</v>
      </c>
      <c r="K14331" s="41">
        <v>5731.9089999999997</v>
      </c>
      <c r="L14331" s="41">
        <v>6509.1170000000002</v>
      </c>
      <c r="M14331" s="41">
        <v>6703.4189999999999</v>
      </c>
      <c r="N14331" s="41">
        <v>6411.9660000000003</v>
      </c>
      <c r="O14331" s="41">
        <v>6897.7209999999995</v>
      </c>
      <c r="P14331" s="41">
        <v>7189.174</v>
      </c>
      <c r="Q14331" s="41">
        <v>7189.174</v>
      </c>
      <c r="R14331" s="41">
        <v>6314.8149999999996</v>
      </c>
      <c r="S14331" s="41">
        <v>5343.3050000000003</v>
      </c>
      <c r="T14331" s="41">
        <v>3594.587</v>
      </c>
      <c r="U14331" s="41">
        <v>2331.6239999999998</v>
      </c>
      <c r="V14331" s="41">
        <v>1748.7180000000001</v>
      </c>
      <c r="W14331" s="41">
        <v>1262.963</v>
      </c>
      <c r="X14331" s="41">
        <v>1748.7180000000001</v>
      </c>
    </row>
    <row r="14332" spans="1:24" ht="15" customHeight="1" x14ac:dyDescent="0.3">
      <c r="A14332" s="39" t="s">
        <v>95</v>
      </c>
      <c r="B14332" s="39" t="s">
        <v>1037</v>
      </c>
      <c r="C14332">
        <v>2013</v>
      </c>
      <c r="D14332">
        <v>26674</v>
      </c>
      <c r="E14332">
        <v>12928</v>
      </c>
      <c r="F14332">
        <v>13746</v>
      </c>
      <c r="G14332" s="41">
        <v>1920.528</v>
      </c>
      <c r="H14332" s="41">
        <v>2160.5940000000001</v>
      </c>
      <c r="I14332" s="41">
        <v>1600.44</v>
      </c>
      <c r="J14332" s="41">
        <v>1733.81</v>
      </c>
      <c r="K14332" s="41">
        <v>1627.114</v>
      </c>
      <c r="L14332" s="41">
        <v>1707.136</v>
      </c>
      <c r="M14332" s="41">
        <v>1627.114</v>
      </c>
      <c r="N14332" s="41">
        <v>1707.136</v>
      </c>
      <c r="O14332" s="41">
        <v>1520.4179999999999</v>
      </c>
      <c r="P14332" s="41">
        <v>1787.1579999999999</v>
      </c>
      <c r="Q14332" s="41">
        <v>1893.854</v>
      </c>
      <c r="R14332" s="41">
        <v>1573.7660000000001</v>
      </c>
      <c r="S14332" s="41">
        <v>1760.4839999999999</v>
      </c>
      <c r="T14332" s="41">
        <v>1200.33</v>
      </c>
      <c r="U14332" s="41">
        <v>933.59</v>
      </c>
      <c r="V14332" s="41">
        <v>906.91600000000005</v>
      </c>
      <c r="W14332" s="41">
        <v>586.82799999999997</v>
      </c>
      <c r="X14332" s="41">
        <v>400.11</v>
      </c>
    </row>
    <row r="14333" spans="1:24" ht="15" customHeight="1" x14ac:dyDescent="0.3">
      <c r="A14333" s="39" t="s">
        <v>456</v>
      </c>
      <c r="B14333" s="39" t="s">
        <v>645</v>
      </c>
      <c r="C14333">
        <v>2013</v>
      </c>
      <c r="D14333">
        <v>36823</v>
      </c>
      <c r="E14333">
        <v>18165</v>
      </c>
      <c r="F14333">
        <v>18658</v>
      </c>
      <c r="G14333" s="41">
        <v>2356.672</v>
      </c>
      <c r="H14333" s="41">
        <v>2283.0259999999998</v>
      </c>
      <c r="I14333" s="41">
        <v>2430.3180000000002</v>
      </c>
      <c r="J14333" s="41">
        <v>2503.9639999999999</v>
      </c>
      <c r="K14333" s="41">
        <v>2724.902</v>
      </c>
      <c r="L14333" s="41">
        <v>2098.9110000000001</v>
      </c>
      <c r="M14333" s="41">
        <v>2503.9639999999999</v>
      </c>
      <c r="N14333" s="41">
        <v>2098.9110000000001</v>
      </c>
      <c r="O14333" s="41">
        <v>2430.3180000000002</v>
      </c>
      <c r="P14333" s="41">
        <v>2651.2559999999999</v>
      </c>
      <c r="Q14333" s="41">
        <v>2872.194</v>
      </c>
      <c r="R14333" s="41">
        <v>2540.7869999999998</v>
      </c>
      <c r="S14333" s="41">
        <v>2393.4949999999999</v>
      </c>
      <c r="T14333" s="41">
        <v>1472.92</v>
      </c>
      <c r="U14333" s="41">
        <v>1436.097</v>
      </c>
      <c r="V14333" s="41">
        <v>1067.867</v>
      </c>
      <c r="W14333" s="41">
        <v>625.99099999999999</v>
      </c>
      <c r="X14333" s="41">
        <v>368.23</v>
      </c>
    </row>
    <row r="14334" spans="1:24" ht="15" customHeight="1" x14ac:dyDescent="0.3">
      <c r="A14334" s="39" t="s">
        <v>98</v>
      </c>
      <c r="B14334" s="39" t="s">
        <v>1037</v>
      </c>
      <c r="C14334">
        <v>2013</v>
      </c>
      <c r="D14334">
        <v>36652</v>
      </c>
      <c r="E14334">
        <v>17417</v>
      </c>
      <c r="F14334">
        <v>19235</v>
      </c>
      <c r="G14334" s="41">
        <v>2272.424</v>
      </c>
      <c r="H14334" s="41">
        <v>2199.12</v>
      </c>
      <c r="I14334" s="41">
        <v>2712.248</v>
      </c>
      <c r="J14334" s="41">
        <v>2528.9879999999998</v>
      </c>
      <c r="K14334" s="41">
        <v>2235.7719999999999</v>
      </c>
      <c r="L14334" s="41">
        <v>2089.1640000000002</v>
      </c>
      <c r="M14334" s="41">
        <v>2052.5120000000002</v>
      </c>
      <c r="N14334" s="41">
        <v>2455.6840000000002</v>
      </c>
      <c r="O14334" s="41">
        <v>2125.8159999999998</v>
      </c>
      <c r="P14334" s="41">
        <v>2528.9879999999998</v>
      </c>
      <c r="Q14334" s="41">
        <v>2675.596</v>
      </c>
      <c r="R14334" s="41">
        <v>2345.7280000000001</v>
      </c>
      <c r="S14334" s="41">
        <v>2455.6840000000002</v>
      </c>
      <c r="T14334" s="41">
        <v>1832.6</v>
      </c>
      <c r="U14334" s="41">
        <v>1502.732</v>
      </c>
      <c r="V14334" s="41">
        <v>1099.56</v>
      </c>
      <c r="W14334" s="41">
        <v>769.69200000000001</v>
      </c>
      <c r="X14334" s="41">
        <v>769.69200000000001</v>
      </c>
    </row>
    <row r="14335" spans="1:24" ht="15" customHeight="1" x14ac:dyDescent="0.3">
      <c r="A14335" s="39" t="s">
        <v>99</v>
      </c>
      <c r="B14335" s="39" t="s">
        <v>1037</v>
      </c>
      <c r="C14335">
        <v>2013</v>
      </c>
      <c r="D14335">
        <v>10754</v>
      </c>
      <c r="E14335">
        <v>4980</v>
      </c>
      <c r="F14335">
        <v>5774</v>
      </c>
      <c r="G14335" s="41">
        <v>709.76400000000001</v>
      </c>
      <c r="H14335" s="41">
        <v>752.78</v>
      </c>
      <c r="I14335" s="41">
        <v>655.99400000000003</v>
      </c>
      <c r="J14335" s="41">
        <v>946.35199999999998</v>
      </c>
      <c r="K14335" s="41">
        <v>774.28800000000001</v>
      </c>
      <c r="L14335" s="41">
        <v>236.58799999999999</v>
      </c>
      <c r="M14335" s="41">
        <v>430.16</v>
      </c>
      <c r="N14335" s="41">
        <v>645.24</v>
      </c>
      <c r="O14335" s="41">
        <v>709.76400000000001</v>
      </c>
      <c r="P14335" s="41">
        <v>774.28800000000001</v>
      </c>
      <c r="Q14335" s="41">
        <v>795.79600000000005</v>
      </c>
      <c r="R14335" s="41">
        <v>903.33600000000001</v>
      </c>
      <c r="S14335" s="41">
        <v>559.20799999999997</v>
      </c>
      <c r="T14335" s="41">
        <v>494.68400000000003</v>
      </c>
      <c r="U14335" s="41">
        <v>516.19200000000001</v>
      </c>
      <c r="V14335" s="41">
        <v>354.88200000000001</v>
      </c>
      <c r="W14335" s="41">
        <v>236.58799999999999</v>
      </c>
      <c r="X14335" s="41">
        <v>290.358</v>
      </c>
    </row>
    <row r="14336" spans="1:24" ht="15" customHeight="1" x14ac:dyDescent="0.3">
      <c r="A14336" s="39" t="s">
        <v>1056</v>
      </c>
      <c r="B14336" s="39" t="s">
        <v>1037</v>
      </c>
      <c r="C14336">
        <v>2013</v>
      </c>
      <c r="D14336">
        <v>29655</v>
      </c>
      <c r="E14336">
        <v>14186</v>
      </c>
      <c r="F14336">
        <v>15469</v>
      </c>
      <c r="G14336" s="41">
        <v>2313.09</v>
      </c>
      <c r="H14336" s="41">
        <v>2520.6750000000002</v>
      </c>
      <c r="I14336" s="41">
        <v>2224.125</v>
      </c>
      <c r="J14336" s="41">
        <v>2075.85</v>
      </c>
      <c r="K14336" s="41">
        <v>1808.9549999999999</v>
      </c>
      <c r="L14336" s="41">
        <v>1749.645</v>
      </c>
      <c r="M14336" s="41">
        <v>1868.2650000000001</v>
      </c>
      <c r="N14336" s="41">
        <v>2046.1949999999999</v>
      </c>
      <c r="O14336" s="41">
        <v>1660.68</v>
      </c>
      <c r="P14336" s="41">
        <v>1808.9549999999999</v>
      </c>
      <c r="Q14336" s="41">
        <v>1868.2650000000001</v>
      </c>
      <c r="R14336" s="41">
        <v>1868.2650000000001</v>
      </c>
      <c r="S14336" s="41">
        <v>1779.3</v>
      </c>
      <c r="T14336" s="41">
        <v>1186.2</v>
      </c>
      <c r="U14336" s="41">
        <v>1097.2349999999999</v>
      </c>
      <c r="V14336" s="41">
        <v>563.44500000000005</v>
      </c>
      <c r="W14336" s="41">
        <v>563.44500000000005</v>
      </c>
      <c r="X14336" s="41">
        <v>622.755</v>
      </c>
    </row>
    <row r="14337" spans="1:24" ht="15" customHeight="1" x14ac:dyDescent="0.3">
      <c r="A14337" s="39" t="s">
        <v>164</v>
      </c>
      <c r="B14337" s="39" t="s">
        <v>163</v>
      </c>
      <c r="C14337">
        <v>2013</v>
      </c>
      <c r="D14337">
        <v>21645</v>
      </c>
      <c r="E14337">
        <v>10413</v>
      </c>
      <c r="F14337">
        <v>11232</v>
      </c>
      <c r="G14337" s="41">
        <v>1471.86</v>
      </c>
      <c r="H14337" s="41">
        <v>1515.15</v>
      </c>
      <c r="I14337" s="41">
        <v>1623.375</v>
      </c>
      <c r="J14337" s="41">
        <v>1731.6</v>
      </c>
      <c r="K14337" s="41">
        <v>1320.345</v>
      </c>
      <c r="L14337" s="41">
        <v>1233.7650000000001</v>
      </c>
      <c r="M14337" s="41">
        <v>1190.4749999999999</v>
      </c>
      <c r="N14337" s="41">
        <v>1428.57</v>
      </c>
      <c r="O14337" s="41">
        <v>1406.925</v>
      </c>
      <c r="P14337" s="41">
        <v>1428.57</v>
      </c>
      <c r="Q14337" s="41">
        <v>1406.925</v>
      </c>
      <c r="R14337" s="41">
        <v>1255.4100000000001</v>
      </c>
      <c r="S14337" s="41">
        <v>1363.635</v>
      </c>
      <c r="T14337" s="41">
        <v>930.73500000000001</v>
      </c>
      <c r="U14337" s="41">
        <v>887.44500000000005</v>
      </c>
      <c r="V14337" s="41">
        <v>692.64</v>
      </c>
      <c r="W14337" s="41">
        <v>541.125</v>
      </c>
      <c r="X14337" s="41">
        <v>281.38499999999999</v>
      </c>
    </row>
    <row r="14338" spans="1:24" ht="15" customHeight="1" x14ac:dyDescent="0.3">
      <c r="A14338" s="39" t="s">
        <v>1057</v>
      </c>
      <c r="B14338" s="39" t="s">
        <v>1037</v>
      </c>
      <c r="C14338">
        <v>2013</v>
      </c>
      <c r="D14338">
        <v>11358</v>
      </c>
      <c r="E14338">
        <v>5444</v>
      </c>
      <c r="F14338">
        <v>5914</v>
      </c>
      <c r="G14338" s="41">
        <v>806.41800000000001</v>
      </c>
      <c r="H14338" s="41">
        <v>658.76400000000001</v>
      </c>
      <c r="I14338" s="41">
        <v>988.14599999999996</v>
      </c>
      <c r="J14338" s="41">
        <v>874.56600000000003</v>
      </c>
      <c r="K14338" s="41">
        <v>726.91200000000003</v>
      </c>
      <c r="L14338" s="41">
        <v>760.98599999999999</v>
      </c>
      <c r="M14338" s="41">
        <v>624.69000000000005</v>
      </c>
      <c r="N14338" s="41">
        <v>749.62800000000004</v>
      </c>
      <c r="O14338" s="41">
        <v>692.83799999999997</v>
      </c>
      <c r="P14338" s="41">
        <v>670.12199999999996</v>
      </c>
      <c r="Q14338" s="41">
        <v>817.77599999999995</v>
      </c>
      <c r="R14338" s="41">
        <v>749.62800000000004</v>
      </c>
      <c r="S14338" s="41">
        <v>658.76400000000001</v>
      </c>
      <c r="T14338" s="41">
        <v>454.32</v>
      </c>
      <c r="U14338" s="41">
        <v>408.88799999999998</v>
      </c>
      <c r="V14338" s="41">
        <v>306.666</v>
      </c>
      <c r="W14338" s="41">
        <v>227.16</v>
      </c>
      <c r="X14338" s="41">
        <v>193.08600000000001</v>
      </c>
    </row>
    <row r="14339" spans="1:24" ht="15" customHeight="1" x14ac:dyDescent="0.3">
      <c r="A14339" s="39" t="s">
        <v>1058</v>
      </c>
      <c r="B14339" s="39" t="s">
        <v>1037</v>
      </c>
      <c r="C14339">
        <v>2013</v>
      </c>
      <c r="D14339">
        <v>48198</v>
      </c>
      <c r="E14339">
        <v>23986</v>
      </c>
      <c r="F14339">
        <v>24212</v>
      </c>
      <c r="G14339" s="41">
        <v>2650.89</v>
      </c>
      <c r="H14339" s="41">
        <v>2650.89</v>
      </c>
      <c r="I14339" s="41">
        <v>2168.91</v>
      </c>
      <c r="J14339" s="41">
        <v>5012.5919999999996</v>
      </c>
      <c r="K14339" s="41">
        <v>11278.332</v>
      </c>
      <c r="L14339" s="41">
        <v>3759.444</v>
      </c>
      <c r="M14339" s="41">
        <v>2699.0880000000002</v>
      </c>
      <c r="N14339" s="41">
        <v>2072.5140000000001</v>
      </c>
      <c r="O14339" s="41">
        <v>2217.1080000000002</v>
      </c>
      <c r="P14339" s="41">
        <v>2265.306</v>
      </c>
      <c r="Q14339" s="41">
        <v>2554.4940000000001</v>
      </c>
      <c r="R14339" s="41">
        <v>2361.7020000000002</v>
      </c>
      <c r="S14339" s="41">
        <v>1879.722</v>
      </c>
      <c r="T14339" s="41">
        <v>1397.742</v>
      </c>
      <c r="U14339" s="41">
        <v>1204.95</v>
      </c>
      <c r="V14339" s="41">
        <v>867.56399999999996</v>
      </c>
      <c r="W14339" s="41">
        <v>674.77200000000005</v>
      </c>
      <c r="X14339" s="41">
        <v>433.78199999999998</v>
      </c>
    </row>
    <row r="14340" spans="1:24" ht="15" customHeight="1" x14ac:dyDescent="0.3">
      <c r="A14340" s="39" t="s">
        <v>1059</v>
      </c>
      <c r="B14340" s="39" t="s">
        <v>1037</v>
      </c>
      <c r="C14340">
        <v>2013</v>
      </c>
      <c r="D14340">
        <v>34558</v>
      </c>
      <c r="E14340">
        <v>16628</v>
      </c>
      <c r="F14340">
        <v>17930</v>
      </c>
      <c r="G14340" s="41">
        <v>2557.2919999999999</v>
      </c>
      <c r="H14340" s="41">
        <v>2073.48</v>
      </c>
      <c r="I14340" s="41">
        <v>2971.9879999999998</v>
      </c>
      <c r="J14340" s="41">
        <v>2488.1759999999999</v>
      </c>
      <c r="K14340" s="41">
        <v>2384.502</v>
      </c>
      <c r="L14340" s="41">
        <v>2073.48</v>
      </c>
      <c r="M14340" s="41">
        <v>2073.48</v>
      </c>
      <c r="N14340" s="41">
        <v>1866.1320000000001</v>
      </c>
      <c r="O14340" s="41">
        <v>2349.944</v>
      </c>
      <c r="P14340" s="41">
        <v>2453.6179999999999</v>
      </c>
      <c r="Q14340" s="41">
        <v>2453.6179999999999</v>
      </c>
      <c r="R14340" s="41">
        <v>2073.48</v>
      </c>
      <c r="S14340" s="41">
        <v>2177.154</v>
      </c>
      <c r="T14340" s="41">
        <v>1485.9939999999999</v>
      </c>
      <c r="U14340" s="41">
        <v>1174.972</v>
      </c>
      <c r="V14340" s="41">
        <v>794.83399999999995</v>
      </c>
      <c r="W14340" s="41">
        <v>587.48599999999999</v>
      </c>
      <c r="X14340" s="41">
        <v>518.37</v>
      </c>
    </row>
    <row r="14341" spans="1:24" ht="15" customHeight="1" x14ac:dyDescent="0.3">
      <c r="A14341" s="39" t="s">
        <v>1060</v>
      </c>
      <c r="B14341" s="39" t="s">
        <v>1037</v>
      </c>
      <c r="C14341">
        <v>2013</v>
      </c>
      <c r="D14341">
        <v>55569</v>
      </c>
      <c r="E14341">
        <v>27220</v>
      </c>
      <c r="F14341">
        <v>28349</v>
      </c>
      <c r="G14341" s="41">
        <v>3500.8470000000002</v>
      </c>
      <c r="H14341" s="41">
        <v>3445.2779999999998</v>
      </c>
      <c r="I14341" s="41">
        <v>4167.6750000000002</v>
      </c>
      <c r="J14341" s="41">
        <v>4278.8130000000001</v>
      </c>
      <c r="K14341" s="41">
        <v>3278.5709999999999</v>
      </c>
      <c r="L14341" s="41">
        <v>3056.2950000000001</v>
      </c>
      <c r="M14341" s="41">
        <v>3000.7260000000001</v>
      </c>
      <c r="N14341" s="41">
        <v>3056.2950000000001</v>
      </c>
      <c r="O14341" s="41">
        <v>4000.9679999999998</v>
      </c>
      <c r="P14341" s="41">
        <v>4112.1059999999998</v>
      </c>
      <c r="Q14341" s="41">
        <v>3611.9850000000001</v>
      </c>
      <c r="R14341" s="41">
        <v>4167.6750000000002</v>
      </c>
      <c r="S14341" s="41">
        <v>3445.2779999999998</v>
      </c>
      <c r="T14341" s="41">
        <v>2834.0189999999998</v>
      </c>
      <c r="U14341" s="41">
        <v>2389.4670000000001</v>
      </c>
      <c r="V14341" s="41">
        <v>1444.7940000000001</v>
      </c>
      <c r="W14341" s="41">
        <v>1055.8109999999999</v>
      </c>
      <c r="X14341" s="41">
        <v>777.96600000000001</v>
      </c>
    </row>
    <row r="14342" spans="1:24" ht="15" customHeight="1" x14ac:dyDescent="0.3">
      <c r="A14342" s="39" t="s">
        <v>101</v>
      </c>
      <c r="B14342" s="39" t="s">
        <v>1037</v>
      </c>
      <c r="C14342">
        <v>2013</v>
      </c>
      <c r="D14342">
        <v>12174</v>
      </c>
      <c r="E14342">
        <v>5948</v>
      </c>
      <c r="F14342">
        <v>6226</v>
      </c>
      <c r="G14342" s="41">
        <v>815.65800000000002</v>
      </c>
      <c r="H14342" s="41">
        <v>827.83199999999999</v>
      </c>
      <c r="I14342" s="41">
        <v>803.48400000000004</v>
      </c>
      <c r="J14342" s="41">
        <v>840.00599999999997</v>
      </c>
      <c r="K14342" s="41">
        <v>730.44</v>
      </c>
      <c r="L14342" s="41">
        <v>718.26599999999996</v>
      </c>
      <c r="M14342" s="41">
        <v>742.61400000000003</v>
      </c>
      <c r="N14342" s="41">
        <v>693.91800000000001</v>
      </c>
      <c r="O14342" s="41">
        <v>791.31</v>
      </c>
      <c r="P14342" s="41">
        <v>900.87599999999998</v>
      </c>
      <c r="Q14342" s="41">
        <v>876.52800000000002</v>
      </c>
      <c r="R14342" s="41">
        <v>888.702</v>
      </c>
      <c r="S14342" s="41">
        <v>718.26599999999996</v>
      </c>
      <c r="T14342" s="41">
        <v>754.78800000000001</v>
      </c>
      <c r="U14342" s="41">
        <v>365.22</v>
      </c>
      <c r="V14342" s="41">
        <v>267.82799999999997</v>
      </c>
      <c r="W14342" s="41">
        <v>316.524</v>
      </c>
      <c r="X14342" s="41">
        <v>133.91399999999999</v>
      </c>
    </row>
    <row r="14343" spans="1:24" ht="15" customHeight="1" x14ac:dyDescent="0.3">
      <c r="A14343" s="39" t="s">
        <v>103</v>
      </c>
      <c r="B14343" s="39" t="s">
        <v>1037</v>
      </c>
      <c r="C14343">
        <v>2013</v>
      </c>
      <c r="D14343">
        <v>40269</v>
      </c>
      <c r="E14343">
        <v>19184</v>
      </c>
      <c r="F14343">
        <v>21085</v>
      </c>
      <c r="G14343" s="41">
        <v>3020.1750000000002</v>
      </c>
      <c r="H14343" s="41">
        <v>3342.3270000000002</v>
      </c>
      <c r="I14343" s="41">
        <v>2738.2919999999999</v>
      </c>
      <c r="J14343" s="41">
        <v>3020.1750000000002</v>
      </c>
      <c r="K14343" s="41">
        <v>2416.14</v>
      </c>
      <c r="L14343" s="41">
        <v>2416.14</v>
      </c>
      <c r="M14343" s="41">
        <v>2416.14</v>
      </c>
      <c r="N14343" s="41">
        <v>1892.643</v>
      </c>
      <c r="O14343" s="41">
        <v>2738.2919999999999</v>
      </c>
      <c r="P14343" s="41">
        <v>2617.4850000000001</v>
      </c>
      <c r="Q14343" s="41">
        <v>2738.2919999999999</v>
      </c>
      <c r="R14343" s="41">
        <v>2698.0230000000001</v>
      </c>
      <c r="S14343" s="41">
        <v>2375.8710000000001</v>
      </c>
      <c r="T14343" s="41">
        <v>1731.567</v>
      </c>
      <c r="U14343" s="41">
        <v>1409.415</v>
      </c>
      <c r="V14343" s="41">
        <v>1006.725</v>
      </c>
      <c r="W14343" s="41">
        <v>966.45600000000002</v>
      </c>
      <c r="X14343" s="41">
        <v>644.30399999999997</v>
      </c>
    </row>
    <row r="14344" spans="1:24" ht="15" customHeight="1" x14ac:dyDescent="0.3">
      <c r="A14344" s="39" t="s">
        <v>1061</v>
      </c>
      <c r="B14344" s="39" t="s">
        <v>1037</v>
      </c>
      <c r="C14344">
        <v>2013</v>
      </c>
      <c r="D14344">
        <v>30207</v>
      </c>
      <c r="E14344">
        <v>14909</v>
      </c>
      <c r="F14344">
        <v>15298</v>
      </c>
      <c r="G14344" s="41">
        <v>2084.2829999999999</v>
      </c>
      <c r="H14344" s="41">
        <v>2628.009</v>
      </c>
      <c r="I14344" s="41">
        <v>1963.4549999999999</v>
      </c>
      <c r="J14344" s="41">
        <v>2174.904</v>
      </c>
      <c r="K14344" s="41">
        <v>1903.0409999999999</v>
      </c>
      <c r="L14344" s="41">
        <v>2054.076</v>
      </c>
      <c r="M14344" s="41">
        <v>1842.627</v>
      </c>
      <c r="N14344" s="41">
        <v>1872.8340000000001</v>
      </c>
      <c r="O14344" s="41">
        <v>1933.248</v>
      </c>
      <c r="P14344" s="41">
        <v>2114.4899999999998</v>
      </c>
      <c r="Q14344" s="41">
        <v>2144.6970000000001</v>
      </c>
      <c r="R14344" s="41">
        <v>1933.248</v>
      </c>
      <c r="S14344" s="41">
        <v>1600.971</v>
      </c>
      <c r="T14344" s="41">
        <v>1298.9010000000001</v>
      </c>
      <c r="U14344" s="41">
        <v>906.21</v>
      </c>
      <c r="V14344" s="41">
        <v>694.76099999999997</v>
      </c>
      <c r="W14344" s="41">
        <v>664.55399999999997</v>
      </c>
      <c r="X14344" s="41">
        <v>422.89800000000002</v>
      </c>
    </row>
    <row r="14345" spans="1:24" ht="15" customHeight="1" x14ac:dyDescent="0.3">
      <c r="A14345" s="39" t="s">
        <v>1062</v>
      </c>
      <c r="B14345" s="39" t="s">
        <v>1037</v>
      </c>
      <c r="C14345">
        <v>2013</v>
      </c>
      <c r="D14345">
        <v>25354</v>
      </c>
      <c r="E14345">
        <v>12437</v>
      </c>
      <c r="F14345">
        <v>12917</v>
      </c>
      <c r="G14345" s="41">
        <v>1673.364</v>
      </c>
      <c r="H14345" s="41">
        <v>1495.886</v>
      </c>
      <c r="I14345" s="41">
        <v>1800.134</v>
      </c>
      <c r="J14345" s="41">
        <v>1977.6120000000001</v>
      </c>
      <c r="K14345" s="41">
        <v>1901.55</v>
      </c>
      <c r="L14345" s="41">
        <v>1394.47</v>
      </c>
      <c r="M14345" s="41">
        <v>1419.8240000000001</v>
      </c>
      <c r="N14345" s="41">
        <v>1318.4079999999999</v>
      </c>
      <c r="O14345" s="41">
        <v>1876.1959999999999</v>
      </c>
      <c r="P14345" s="41">
        <v>1673.364</v>
      </c>
      <c r="Q14345" s="41">
        <v>1749.4259999999999</v>
      </c>
      <c r="R14345" s="41">
        <v>1597.3019999999999</v>
      </c>
      <c r="S14345" s="41">
        <v>1419.8240000000001</v>
      </c>
      <c r="T14345" s="41">
        <v>1318.4079999999999</v>
      </c>
      <c r="U14345" s="41">
        <v>963.452</v>
      </c>
      <c r="V14345" s="41">
        <v>912.74400000000003</v>
      </c>
      <c r="W14345" s="41">
        <v>405.66399999999999</v>
      </c>
      <c r="X14345" s="41">
        <v>456.37200000000001</v>
      </c>
    </row>
    <row r="14346" spans="1:24" ht="15" customHeight="1" x14ac:dyDescent="0.3">
      <c r="A14346" s="39" t="s">
        <v>475</v>
      </c>
      <c r="B14346" s="39" t="s">
        <v>1037</v>
      </c>
      <c r="C14346">
        <v>2013</v>
      </c>
      <c r="D14346">
        <v>8028</v>
      </c>
      <c r="E14346">
        <v>3821</v>
      </c>
      <c r="F14346">
        <v>4207</v>
      </c>
      <c r="G14346" s="41">
        <v>561.96</v>
      </c>
      <c r="H14346" s="41">
        <v>586.04399999999998</v>
      </c>
      <c r="I14346" s="41">
        <v>561.96</v>
      </c>
      <c r="J14346" s="41">
        <v>586.04399999999998</v>
      </c>
      <c r="K14346" s="41">
        <v>569.98800000000006</v>
      </c>
      <c r="L14346" s="41">
        <v>465.62400000000002</v>
      </c>
      <c r="M14346" s="41">
        <v>401.4</v>
      </c>
      <c r="N14346" s="41">
        <v>481.68</v>
      </c>
      <c r="O14346" s="41">
        <v>505.76400000000001</v>
      </c>
      <c r="P14346" s="41">
        <v>545.904</v>
      </c>
      <c r="Q14346" s="41">
        <v>586.04399999999998</v>
      </c>
      <c r="R14346" s="41">
        <v>545.904</v>
      </c>
      <c r="S14346" s="41">
        <v>481.68</v>
      </c>
      <c r="T14346" s="41">
        <v>425.48399999999998</v>
      </c>
      <c r="U14346" s="41">
        <v>248.86799999999999</v>
      </c>
      <c r="V14346" s="41">
        <v>208.72800000000001</v>
      </c>
      <c r="W14346" s="41">
        <v>152.53200000000001</v>
      </c>
      <c r="X14346" s="41">
        <v>120.42</v>
      </c>
    </row>
    <row r="14347" spans="1:24" ht="15" customHeight="1" x14ac:dyDescent="0.3">
      <c r="A14347" s="39" t="s">
        <v>1063</v>
      </c>
      <c r="B14347" s="39" t="s">
        <v>1037</v>
      </c>
      <c r="C14347">
        <v>2013</v>
      </c>
      <c r="D14347">
        <v>143665</v>
      </c>
      <c r="E14347">
        <v>69263</v>
      </c>
      <c r="F14347">
        <v>74402</v>
      </c>
      <c r="G14347" s="41">
        <v>9769.2199999999993</v>
      </c>
      <c r="H14347" s="41">
        <v>9769.2199999999993</v>
      </c>
      <c r="I14347" s="41">
        <v>10487.545</v>
      </c>
      <c r="J14347" s="41">
        <v>8907.23</v>
      </c>
      <c r="K14347" s="41">
        <v>8476.2350000000006</v>
      </c>
      <c r="L14347" s="41">
        <v>10631.21</v>
      </c>
      <c r="M14347" s="41">
        <v>10918.54</v>
      </c>
      <c r="N14347" s="41">
        <v>10774.875</v>
      </c>
      <c r="O14347" s="41">
        <v>10056.549999999999</v>
      </c>
      <c r="P14347" s="41">
        <v>10056.549999999999</v>
      </c>
      <c r="Q14347" s="41">
        <v>9912.8850000000002</v>
      </c>
      <c r="R14347" s="41">
        <v>9194.56</v>
      </c>
      <c r="S14347" s="41">
        <v>7614.2449999999999</v>
      </c>
      <c r="T14347" s="41">
        <v>6177.5950000000003</v>
      </c>
      <c r="U14347" s="41">
        <v>4022.62</v>
      </c>
      <c r="V14347" s="41">
        <v>3160.63</v>
      </c>
      <c r="W14347" s="41">
        <v>2298.64</v>
      </c>
      <c r="X14347" s="41">
        <v>1436.65</v>
      </c>
    </row>
    <row r="14348" spans="1:24" ht="15" customHeight="1" x14ac:dyDescent="0.3">
      <c r="A14348" s="39" t="s">
        <v>209</v>
      </c>
      <c r="B14348" s="39" t="s">
        <v>1037</v>
      </c>
      <c r="C14348">
        <v>2013</v>
      </c>
      <c r="D14348">
        <v>28255</v>
      </c>
      <c r="E14348">
        <v>13978</v>
      </c>
      <c r="F14348">
        <v>14277</v>
      </c>
      <c r="G14348" s="41">
        <v>2288.6550000000002</v>
      </c>
      <c r="H14348" s="41">
        <v>1949.595</v>
      </c>
      <c r="I14348" s="41">
        <v>2175.6350000000002</v>
      </c>
      <c r="J14348" s="41">
        <v>1977.85</v>
      </c>
      <c r="K14348" s="41">
        <v>1836.575</v>
      </c>
      <c r="L14348" s="41">
        <v>1977.85</v>
      </c>
      <c r="M14348" s="41">
        <v>1864.83</v>
      </c>
      <c r="N14348" s="41">
        <v>1610.5350000000001</v>
      </c>
      <c r="O14348" s="41">
        <v>1893.085</v>
      </c>
      <c r="P14348" s="41">
        <v>1977.85</v>
      </c>
      <c r="Q14348" s="41">
        <v>1808.32</v>
      </c>
      <c r="R14348" s="41">
        <v>1808.32</v>
      </c>
      <c r="S14348" s="41">
        <v>1497.5150000000001</v>
      </c>
      <c r="T14348" s="41">
        <v>1073.69</v>
      </c>
      <c r="U14348" s="41">
        <v>932.41499999999996</v>
      </c>
      <c r="V14348" s="41">
        <v>734.63</v>
      </c>
      <c r="W14348" s="41">
        <v>452.08</v>
      </c>
      <c r="X14348" s="41">
        <v>423.82499999999999</v>
      </c>
    </row>
    <row r="14349" spans="1:24" ht="15" customHeight="1" x14ac:dyDescent="0.3">
      <c r="A14349" s="39" t="s">
        <v>1064</v>
      </c>
      <c r="B14349" s="39" t="s">
        <v>1037</v>
      </c>
      <c r="C14349">
        <v>2013</v>
      </c>
      <c r="D14349">
        <v>4889</v>
      </c>
      <c r="E14349">
        <v>2151</v>
      </c>
      <c r="F14349">
        <v>2738</v>
      </c>
      <c r="G14349" s="41">
        <v>322.67399999999998</v>
      </c>
      <c r="H14349" s="41">
        <v>371.56400000000002</v>
      </c>
      <c r="I14349" s="41">
        <v>312.89600000000002</v>
      </c>
      <c r="J14349" s="41">
        <v>342.23</v>
      </c>
      <c r="K14349" s="41">
        <v>337.34100000000001</v>
      </c>
      <c r="L14349" s="41">
        <v>303.11799999999999</v>
      </c>
      <c r="M14349" s="41">
        <v>264.00599999999997</v>
      </c>
      <c r="N14349" s="41">
        <v>220.005</v>
      </c>
      <c r="O14349" s="41">
        <v>298.22899999999998</v>
      </c>
      <c r="P14349" s="41">
        <v>317.78500000000003</v>
      </c>
      <c r="Q14349" s="41">
        <v>366.67500000000001</v>
      </c>
      <c r="R14349" s="41">
        <v>415.565</v>
      </c>
      <c r="S14349" s="41">
        <v>317.78500000000003</v>
      </c>
      <c r="T14349" s="41">
        <v>195.56</v>
      </c>
      <c r="U14349" s="41">
        <v>156.44800000000001</v>
      </c>
      <c r="V14349" s="41">
        <v>88.001999999999995</v>
      </c>
      <c r="W14349" s="41">
        <v>136.892</v>
      </c>
      <c r="X14349" s="41">
        <v>117.336</v>
      </c>
    </row>
    <row r="14350" spans="1:24" ht="15" customHeight="1" x14ac:dyDescent="0.3">
      <c r="A14350" s="39" t="s">
        <v>724</v>
      </c>
      <c r="B14350" s="39" t="s">
        <v>1344</v>
      </c>
      <c r="C14350">
        <v>2013</v>
      </c>
      <c r="D14350">
        <v>27439</v>
      </c>
      <c r="E14350">
        <v>13371</v>
      </c>
      <c r="F14350">
        <v>14068</v>
      </c>
      <c r="G14350" s="41">
        <v>1920.73</v>
      </c>
      <c r="H14350" s="41">
        <v>2112.8029999999999</v>
      </c>
      <c r="I14350" s="41">
        <v>1865.8520000000001</v>
      </c>
      <c r="J14350" s="41">
        <v>2030.4860000000001</v>
      </c>
      <c r="K14350" s="41">
        <v>1701.2180000000001</v>
      </c>
      <c r="L14350" s="41">
        <v>1591.462</v>
      </c>
      <c r="M14350" s="41">
        <v>1564.0229999999999</v>
      </c>
      <c r="N14350" s="41">
        <v>1701.2180000000001</v>
      </c>
      <c r="O14350" s="41">
        <v>1618.9010000000001</v>
      </c>
      <c r="P14350" s="41">
        <v>1783.5350000000001</v>
      </c>
      <c r="Q14350" s="41">
        <v>2003.047</v>
      </c>
      <c r="R14350" s="41">
        <v>2030.4860000000001</v>
      </c>
      <c r="S14350" s="41">
        <v>1564.0229999999999</v>
      </c>
      <c r="T14350" s="41">
        <v>1317.0719999999999</v>
      </c>
      <c r="U14350" s="41">
        <v>932.92600000000004</v>
      </c>
      <c r="V14350" s="41">
        <v>603.65800000000002</v>
      </c>
      <c r="W14350" s="41">
        <v>603.65800000000002</v>
      </c>
      <c r="X14350" s="41">
        <v>493.90199999999999</v>
      </c>
    </row>
    <row r="14351" spans="1:24" ht="15" customHeight="1" x14ac:dyDescent="0.3">
      <c r="A14351" s="39" t="s">
        <v>745</v>
      </c>
      <c r="B14351" s="39" t="s">
        <v>1037</v>
      </c>
      <c r="C14351">
        <v>2013</v>
      </c>
      <c r="D14351">
        <v>16414</v>
      </c>
      <c r="E14351">
        <v>7945</v>
      </c>
      <c r="F14351">
        <v>8469</v>
      </c>
      <c r="G14351" s="41">
        <v>1083.3240000000001</v>
      </c>
      <c r="H14351" s="41">
        <v>1132.566</v>
      </c>
      <c r="I14351" s="41">
        <v>1231.05</v>
      </c>
      <c r="J14351" s="41">
        <v>1132.566</v>
      </c>
      <c r="K14351" s="41">
        <v>1066.9100000000001</v>
      </c>
      <c r="L14351" s="41">
        <v>787.87199999999996</v>
      </c>
      <c r="M14351" s="41">
        <v>837.11400000000003</v>
      </c>
      <c r="N14351" s="41">
        <v>1001.254</v>
      </c>
      <c r="O14351" s="41">
        <v>1017.668</v>
      </c>
      <c r="P14351" s="41">
        <v>1198.222</v>
      </c>
      <c r="Q14351" s="41">
        <v>1181.808</v>
      </c>
      <c r="R14351" s="41">
        <v>1050.4960000000001</v>
      </c>
      <c r="S14351" s="41">
        <v>1083.3240000000001</v>
      </c>
      <c r="T14351" s="41">
        <v>886.35599999999999</v>
      </c>
      <c r="U14351" s="41">
        <v>705.80200000000002</v>
      </c>
      <c r="V14351" s="41">
        <v>508.834</v>
      </c>
      <c r="W14351" s="41">
        <v>295.452</v>
      </c>
      <c r="X14351" s="41">
        <v>229.79599999999999</v>
      </c>
    </row>
    <row r="14352" spans="1:24" ht="15" customHeight="1" x14ac:dyDescent="0.3">
      <c r="A14352" s="39" t="s">
        <v>214</v>
      </c>
      <c r="B14352" s="39" t="s">
        <v>1037</v>
      </c>
      <c r="C14352">
        <v>2013</v>
      </c>
      <c r="D14352">
        <v>17854</v>
      </c>
      <c r="E14352">
        <v>8903</v>
      </c>
      <c r="F14352">
        <v>8951</v>
      </c>
      <c r="G14352" s="41">
        <v>1124.8019999999999</v>
      </c>
      <c r="H14352" s="41">
        <v>1285.4880000000001</v>
      </c>
      <c r="I14352" s="41">
        <v>1106.9480000000001</v>
      </c>
      <c r="J14352" s="41">
        <v>1321.1959999999999</v>
      </c>
      <c r="K14352" s="41">
        <v>1481.8820000000001</v>
      </c>
      <c r="L14352" s="41">
        <v>1321.1959999999999</v>
      </c>
      <c r="M14352" s="41">
        <v>1089.0940000000001</v>
      </c>
      <c r="N14352" s="41">
        <v>821.28399999999999</v>
      </c>
      <c r="O14352" s="41">
        <v>1160.51</v>
      </c>
      <c r="P14352" s="41">
        <v>1321.1959999999999</v>
      </c>
      <c r="Q14352" s="41">
        <v>1303.3420000000001</v>
      </c>
      <c r="R14352" s="41">
        <v>1196.2180000000001</v>
      </c>
      <c r="S14352" s="41">
        <v>1089.0940000000001</v>
      </c>
      <c r="T14352" s="41">
        <v>732.01400000000001</v>
      </c>
      <c r="U14352" s="41">
        <v>571.32799999999997</v>
      </c>
      <c r="V14352" s="41">
        <v>410.642</v>
      </c>
      <c r="W14352" s="41">
        <v>374.93400000000003</v>
      </c>
      <c r="X14352" s="41">
        <v>107.124</v>
      </c>
    </row>
    <row r="14353" spans="1:24" ht="15" customHeight="1" x14ac:dyDescent="0.3">
      <c r="A14353" s="39" t="s">
        <v>101</v>
      </c>
      <c r="B14353" s="39" t="s">
        <v>756</v>
      </c>
      <c r="C14353">
        <v>2013</v>
      </c>
      <c r="D14353">
        <v>28722</v>
      </c>
      <c r="E14353">
        <v>15160</v>
      </c>
      <c r="F14353">
        <v>13562</v>
      </c>
      <c r="G14353" s="41">
        <v>2010.54</v>
      </c>
      <c r="H14353" s="41">
        <v>1809.4860000000001</v>
      </c>
      <c r="I14353" s="41">
        <v>2010.54</v>
      </c>
      <c r="J14353" s="41">
        <v>2067.9839999999999</v>
      </c>
      <c r="K14353" s="41">
        <v>2441.37</v>
      </c>
      <c r="L14353" s="41">
        <v>2355.2040000000002</v>
      </c>
      <c r="M14353" s="41">
        <v>2182.8719999999998</v>
      </c>
      <c r="N14353" s="41">
        <v>1838.2080000000001</v>
      </c>
      <c r="O14353" s="41">
        <v>1866.93</v>
      </c>
      <c r="P14353" s="41">
        <v>1953.096</v>
      </c>
      <c r="Q14353" s="41">
        <v>1953.096</v>
      </c>
      <c r="R14353" s="41">
        <v>1809.4860000000001</v>
      </c>
      <c r="S14353" s="41">
        <v>1378.6559999999999</v>
      </c>
      <c r="T14353" s="41">
        <v>890.38199999999995</v>
      </c>
      <c r="U14353" s="41">
        <v>804.21600000000001</v>
      </c>
      <c r="V14353" s="41">
        <v>459.55200000000002</v>
      </c>
      <c r="W14353" s="41">
        <v>516.99599999999998</v>
      </c>
      <c r="X14353" s="41">
        <v>430.83</v>
      </c>
    </row>
    <row r="14354" spans="1:24" ht="15" customHeight="1" x14ac:dyDescent="0.3">
      <c r="A14354" s="39" t="s">
        <v>1066</v>
      </c>
      <c r="B14354" s="39" t="s">
        <v>1037</v>
      </c>
      <c r="C14354">
        <v>2013</v>
      </c>
      <c r="D14354">
        <v>15231</v>
      </c>
      <c r="E14354">
        <v>8380</v>
      </c>
      <c r="F14354">
        <v>6851</v>
      </c>
      <c r="G14354" s="41">
        <v>959.553</v>
      </c>
      <c r="H14354" s="41">
        <v>731.08799999999997</v>
      </c>
      <c r="I14354" s="41">
        <v>1066.17</v>
      </c>
      <c r="J14354" s="41">
        <v>898.62900000000002</v>
      </c>
      <c r="K14354" s="41">
        <v>1355.559</v>
      </c>
      <c r="L14354" s="41">
        <v>1416.4829999999999</v>
      </c>
      <c r="M14354" s="41">
        <v>1111.8630000000001</v>
      </c>
      <c r="N14354" s="41">
        <v>1111.8630000000001</v>
      </c>
      <c r="O14354" s="41">
        <v>974.78399999999999</v>
      </c>
      <c r="P14354" s="41">
        <v>1035.7080000000001</v>
      </c>
      <c r="Q14354" s="41">
        <v>990.01499999999999</v>
      </c>
      <c r="R14354" s="41">
        <v>1066.17</v>
      </c>
      <c r="S14354" s="41">
        <v>609.24</v>
      </c>
      <c r="T14354" s="41">
        <v>639.702</v>
      </c>
      <c r="U14354" s="41">
        <v>411.23700000000002</v>
      </c>
      <c r="V14354" s="41">
        <v>350.31299999999999</v>
      </c>
      <c r="W14354" s="41">
        <v>213.23400000000001</v>
      </c>
      <c r="X14354" s="41">
        <v>243.696</v>
      </c>
    </row>
    <row r="14355" spans="1:24" ht="15" customHeight="1" x14ac:dyDescent="0.3">
      <c r="A14355" s="39" t="s">
        <v>1067</v>
      </c>
      <c r="B14355" s="39" t="s">
        <v>1037</v>
      </c>
      <c r="C14355">
        <v>2013</v>
      </c>
      <c r="D14355">
        <v>28625</v>
      </c>
      <c r="E14355">
        <v>14096</v>
      </c>
      <c r="F14355">
        <v>14529</v>
      </c>
      <c r="G14355" s="41">
        <v>1832</v>
      </c>
      <c r="H14355" s="41">
        <v>1631.625</v>
      </c>
      <c r="I14355" s="41">
        <v>2519</v>
      </c>
      <c r="J14355" s="41">
        <v>2261.375</v>
      </c>
      <c r="K14355" s="41">
        <v>2261.375</v>
      </c>
      <c r="L14355" s="41">
        <v>1688.875</v>
      </c>
      <c r="M14355" s="41">
        <v>1803.375</v>
      </c>
      <c r="N14355" s="41">
        <v>1431.25</v>
      </c>
      <c r="O14355" s="41">
        <v>1917.875</v>
      </c>
      <c r="P14355" s="41">
        <v>1946.5</v>
      </c>
      <c r="Q14355" s="41">
        <v>1975.125</v>
      </c>
      <c r="R14355" s="41">
        <v>1603</v>
      </c>
      <c r="S14355" s="41">
        <v>1975.125</v>
      </c>
      <c r="T14355" s="41">
        <v>1345.375</v>
      </c>
      <c r="U14355" s="41">
        <v>973.25</v>
      </c>
      <c r="V14355" s="41">
        <v>658.375</v>
      </c>
      <c r="W14355" s="41">
        <v>343.5</v>
      </c>
      <c r="X14355" s="41">
        <v>429.375</v>
      </c>
    </row>
    <row r="14356" spans="1:24" ht="15" customHeight="1" x14ac:dyDescent="0.3">
      <c r="A14356" s="39" t="s">
        <v>1068</v>
      </c>
      <c r="B14356" s="39" t="s">
        <v>1037</v>
      </c>
      <c r="C14356">
        <v>2013</v>
      </c>
      <c r="D14356">
        <v>22080</v>
      </c>
      <c r="E14356">
        <v>10763</v>
      </c>
      <c r="F14356">
        <v>11317</v>
      </c>
      <c r="G14356" s="41">
        <v>1413.12</v>
      </c>
      <c r="H14356" s="41">
        <v>1368.96</v>
      </c>
      <c r="I14356" s="41">
        <v>1766.4</v>
      </c>
      <c r="J14356" s="41">
        <v>1545.6</v>
      </c>
      <c r="K14356" s="41">
        <v>1523.52</v>
      </c>
      <c r="L14356" s="41">
        <v>1236.48</v>
      </c>
      <c r="M14356" s="41">
        <v>1324.8</v>
      </c>
      <c r="N14356" s="41">
        <v>1391.04</v>
      </c>
      <c r="O14356" s="41">
        <v>1391.04</v>
      </c>
      <c r="P14356" s="41">
        <v>1633.92</v>
      </c>
      <c r="Q14356" s="41">
        <v>1479.36</v>
      </c>
      <c r="R14356" s="41">
        <v>1346.88</v>
      </c>
      <c r="S14356" s="41">
        <v>1324.8</v>
      </c>
      <c r="T14356" s="41">
        <v>1059.8399999999999</v>
      </c>
      <c r="U14356" s="41">
        <v>883.2</v>
      </c>
      <c r="V14356" s="41">
        <v>596.16</v>
      </c>
      <c r="W14356" s="41">
        <v>375.36</v>
      </c>
      <c r="X14356" s="41">
        <v>375.36</v>
      </c>
    </row>
    <row r="14357" spans="1:24" ht="15" customHeight="1" x14ac:dyDescent="0.3">
      <c r="A14357" s="39" t="s">
        <v>1069</v>
      </c>
      <c r="B14357" s="39" t="s">
        <v>1037</v>
      </c>
      <c r="C14357">
        <v>2013</v>
      </c>
      <c r="D14357">
        <v>19582</v>
      </c>
      <c r="E14357">
        <v>9488</v>
      </c>
      <c r="F14357">
        <v>10094</v>
      </c>
      <c r="G14357" s="41">
        <v>1096.5920000000001</v>
      </c>
      <c r="H14357" s="41">
        <v>1233.6659999999999</v>
      </c>
      <c r="I14357" s="41">
        <v>1311.9939999999999</v>
      </c>
      <c r="J14357" s="41">
        <v>1253.248</v>
      </c>
      <c r="K14357" s="41">
        <v>1096.5920000000001</v>
      </c>
      <c r="L14357" s="41">
        <v>959.51800000000003</v>
      </c>
      <c r="M14357" s="41">
        <v>1057.4280000000001</v>
      </c>
      <c r="N14357" s="41">
        <v>1272.83</v>
      </c>
      <c r="O14357" s="41">
        <v>1214.0840000000001</v>
      </c>
      <c r="P14357" s="41">
        <v>1468.65</v>
      </c>
      <c r="Q14357" s="41">
        <v>1390.3219999999999</v>
      </c>
      <c r="R14357" s="41">
        <v>1488.232</v>
      </c>
      <c r="S14357" s="41">
        <v>1155.338</v>
      </c>
      <c r="T14357" s="41">
        <v>1311.9939999999999</v>
      </c>
      <c r="U14357" s="41">
        <v>724.53399999999999</v>
      </c>
      <c r="V14357" s="41">
        <v>685.37</v>
      </c>
      <c r="W14357" s="41">
        <v>587.46</v>
      </c>
      <c r="X14357" s="41">
        <v>274.14800000000002</v>
      </c>
    </row>
    <row r="14358" spans="1:24" ht="15" customHeight="1" x14ac:dyDescent="0.3">
      <c r="A14358" s="39" t="s">
        <v>1435</v>
      </c>
      <c r="B14358" s="39" t="s">
        <v>1408</v>
      </c>
      <c r="C14358">
        <v>2013</v>
      </c>
      <c r="D14358">
        <v>10660</v>
      </c>
      <c r="E14358">
        <v>5138</v>
      </c>
      <c r="F14358">
        <v>5522</v>
      </c>
      <c r="G14358" s="41">
        <v>916.76</v>
      </c>
      <c r="H14358" s="41">
        <v>874.12</v>
      </c>
      <c r="I14358" s="41">
        <v>874.12</v>
      </c>
      <c r="J14358" s="41">
        <v>788.84</v>
      </c>
      <c r="K14358" s="41">
        <v>703.56</v>
      </c>
      <c r="L14358" s="41">
        <v>874.12</v>
      </c>
      <c r="M14358" s="41">
        <v>756.86</v>
      </c>
      <c r="N14358" s="41">
        <v>778.18</v>
      </c>
      <c r="O14358" s="41">
        <v>660.92</v>
      </c>
      <c r="P14358" s="41">
        <v>607.62</v>
      </c>
      <c r="Q14358" s="41">
        <v>639.6</v>
      </c>
      <c r="R14358" s="41">
        <v>575.64</v>
      </c>
      <c r="S14358" s="41">
        <v>586.29999999999995</v>
      </c>
      <c r="T14358" s="41">
        <v>319.8</v>
      </c>
      <c r="U14358" s="41">
        <v>255.84</v>
      </c>
      <c r="V14358" s="41">
        <v>255.84</v>
      </c>
      <c r="W14358" s="41">
        <v>95.94</v>
      </c>
      <c r="X14358" s="41">
        <v>85.28</v>
      </c>
    </row>
    <row r="14359" spans="1:24" ht="15" customHeight="1" x14ac:dyDescent="0.3">
      <c r="A14359" s="39" t="s">
        <v>215</v>
      </c>
      <c r="B14359" s="39" t="s">
        <v>1037</v>
      </c>
      <c r="C14359">
        <v>2013</v>
      </c>
      <c r="D14359">
        <v>27338</v>
      </c>
      <c r="E14359">
        <v>13248</v>
      </c>
      <c r="F14359">
        <v>14090</v>
      </c>
      <c r="G14359" s="41">
        <v>1886.3219999999999</v>
      </c>
      <c r="H14359" s="41">
        <v>2023.0119999999999</v>
      </c>
      <c r="I14359" s="41">
        <v>1913.66</v>
      </c>
      <c r="J14359" s="41">
        <v>1722.2940000000001</v>
      </c>
      <c r="K14359" s="41">
        <v>1749.6320000000001</v>
      </c>
      <c r="L14359" s="41">
        <v>1640.28</v>
      </c>
      <c r="M14359" s="41">
        <v>1776.97</v>
      </c>
      <c r="N14359" s="41">
        <v>2077.6880000000001</v>
      </c>
      <c r="O14359" s="41">
        <v>1667.6179999999999</v>
      </c>
      <c r="P14359" s="41">
        <v>1858.9839999999999</v>
      </c>
      <c r="Q14359" s="41">
        <v>1776.97</v>
      </c>
      <c r="R14359" s="41">
        <v>1640.28</v>
      </c>
      <c r="S14359" s="41">
        <v>1612.942</v>
      </c>
      <c r="T14359" s="41">
        <v>1284.886</v>
      </c>
      <c r="U14359" s="41">
        <v>956.83</v>
      </c>
      <c r="V14359" s="41">
        <v>984.16800000000001</v>
      </c>
      <c r="W14359" s="41">
        <v>437.40800000000002</v>
      </c>
      <c r="X14359" s="41">
        <v>328.05599999999998</v>
      </c>
    </row>
    <row r="14360" spans="1:24" ht="15" customHeight="1" x14ac:dyDescent="0.3">
      <c r="A14360" s="39" t="s">
        <v>1071</v>
      </c>
      <c r="B14360" s="39" t="s">
        <v>1037</v>
      </c>
      <c r="C14360">
        <v>2013</v>
      </c>
      <c r="D14360">
        <v>15265</v>
      </c>
      <c r="E14360">
        <v>7522</v>
      </c>
      <c r="F14360">
        <v>7743</v>
      </c>
      <c r="G14360" s="41">
        <v>1007.49</v>
      </c>
      <c r="H14360" s="41">
        <v>1144.875</v>
      </c>
      <c r="I14360" s="41">
        <v>1068.55</v>
      </c>
      <c r="J14360" s="41">
        <v>1282.26</v>
      </c>
      <c r="K14360" s="41">
        <v>717.45500000000004</v>
      </c>
      <c r="L14360" s="41">
        <v>854.84</v>
      </c>
      <c r="M14360" s="41">
        <v>946.43</v>
      </c>
      <c r="N14360" s="41">
        <v>854.84</v>
      </c>
      <c r="O14360" s="41">
        <v>915.9</v>
      </c>
      <c r="P14360" s="41">
        <v>946.43</v>
      </c>
      <c r="Q14360" s="41">
        <v>1053.2850000000001</v>
      </c>
      <c r="R14360" s="41">
        <v>1114.345</v>
      </c>
      <c r="S14360" s="41">
        <v>854.84</v>
      </c>
      <c r="T14360" s="41">
        <v>717.45500000000004</v>
      </c>
      <c r="U14360" s="41">
        <v>580.07000000000005</v>
      </c>
      <c r="V14360" s="41">
        <v>442.685</v>
      </c>
      <c r="W14360" s="41">
        <v>427.42</v>
      </c>
      <c r="X14360" s="41">
        <v>305.3</v>
      </c>
    </row>
    <row r="14361" spans="1:24" ht="15" customHeight="1" x14ac:dyDescent="0.3">
      <c r="A14361" s="39" t="s">
        <v>499</v>
      </c>
      <c r="B14361" s="39" t="s">
        <v>1037</v>
      </c>
      <c r="C14361">
        <v>2013</v>
      </c>
      <c r="D14361">
        <v>48389</v>
      </c>
      <c r="E14361">
        <v>23098</v>
      </c>
      <c r="F14361">
        <v>25291</v>
      </c>
      <c r="G14361" s="41">
        <v>3242.0630000000001</v>
      </c>
      <c r="H14361" s="41">
        <v>3677.5639999999999</v>
      </c>
      <c r="I14361" s="41">
        <v>3387.23</v>
      </c>
      <c r="J14361" s="41">
        <v>3242.0630000000001</v>
      </c>
      <c r="K14361" s="41">
        <v>2951.7289999999998</v>
      </c>
      <c r="L14361" s="41">
        <v>3000.1179999999999</v>
      </c>
      <c r="M14361" s="41">
        <v>3145.2849999999999</v>
      </c>
      <c r="N14361" s="41">
        <v>2903.34</v>
      </c>
      <c r="O14361" s="41">
        <v>2854.951</v>
      </c>
      <c r="P14361" s="41">
        <v>3338.8409999999999</v>
      </c>
      <c r="Q14361" s="41">
        <v>3677.5639999999999</v>
      </c>
      <c r="R14361" s="41">
        <v>3580.7860000000001</v>
      </c>
      <c r="S14361" s="41">
        <v>2854.951</v>
      </c>
      <c r="T14361" s="41">
        <v>2177.5050000000001</v>
      </c>
      <c r="U14361" s="41">
        <v>1548.4480000000001</v>
      </c>
      <c r="V14361" s="41">
        <v>1016.169</v>
      </c>
      <c r="W14361" s="41">
        <v>871.00199999999995</v>
      </c>
      <c r="X14361" s="41">
        <v>822.61300000000006</v>
      </c>
    </row>
    <row r="14362" spans="1:24" ht="15" customHeight="1" x14ac:dyDescent="0.3">
      <c r="A14362" s="39" t="s">
        <v>113</v>
      </c>
      <c r="B14362" s="39" t="s">
        <v>1037</v>
      </c>
      <c r="C14362">
        <v>2013</v>
      </c>
      <c r="D14362">
        <v>50578</v>
      </c>
      <c r="E14362">
        <v>23571</v>
      </c>
      <c r="F14362">
        <v>27007</v>
      </c>
      <c r="G14362" s="41">
        <v>3894.5059999999999</v>
      </c>
      <c r="H14362" s="41">
        <v>3439.3040000000001</v>
      </c>
      <c r="I14362" s="41">
        <v>4197.9740000000002</v>
      </c>
      <c r="J14362" s="41">
        <v>3945.0839999999998</v>
      </c>
      <c r="K14362" s="41">
        <v>3439.3040000000001</v>
      </c>
      <c r="L14362" s="41">
        <v>3135.8359999999998</v>
      </c>
      <c r="M14362" s="41">
        <v>3034.68</v>
      </c>
      <c r="N14362" s="41">
        <v>2933.5239999999999</v>
      </c>
      <c r="O14362" s="41">
        <v>2832.3679999999999</v>
      </c>
      <c r="P14362" s="41">
        <v>3338.1480000000001</v>
      </c>
      <c r="Q14362" s="41">
        <v>3641.616</v>
      </c>
      <c r="R14362" s="41">
        <v>3439.3040000000001</v>
      </c>
      <c r="S14362" s="41">
        <v>3085.2579999999998</v>
      </c>
      <c r="T14362" s="41">
        <v>1921.9639999999999</v>
      </c>
      <c r="U14362" s="41">
        <v>1618.4960000000001</v>
      </c>
      <c r="V14362" s="41">
        <v>1264.45</v>
      </c>
      <c r="W14362" s="41">
        <v>859.82600000000002</v>
      </c>
      <c r="X14362" s="41">
        <v>708.09199999999998</v>
      </c>
    </row>
    <row r="14363" spans="1:24" ht="15" customHeight="1" x14ac:dyDescent="0.3">
      <c r="A14363" s="39" t="s">
        <v>500</v>
      </c>
      <c r="B14363" s="39" t="s">
        <v>1037</v>
      </c>
      <c r="C14363">
        <v>2013</v>
      </c>
      <c r="D14363">
        <v>20675</v>
      </c>
      <c r="E14363">
        <v>9916</v>
      </c>
      <c r="F14363">
        <v>10759</v>
      </c>
      <c r="G14363" s="41">
        <v>1426.575</v>
      </c>
      <c r="H14363" s="41">
        <v>1674.675</v>
      </c>
      <c r="I14363" s="41">
        <v>1302.5250000000001</v>
      </c>
      <c r="J14363" s="41">
        <v>1364.55</v>
      </c>
      <c r="K14363" s="41">
        <v>1447.25</v>
      </c>
      <c r="L14363" s="41">
        <v>1261.175</v>
      </c>
      <c r="M14363" s="41">
        <v>1261.175</v>
      </c>
      <c r="N14363" s="41">
        <v>1178.4749999999999</v>
      </c>
      <c r="O14363" s="41">
        <v>1261.175</v>
      </c>
      <c r="P14363" s="41">
        <v>1385.2249999999999</v>
      </c>
      <c r="Q14363" s="41">
        <v>1571.3</v>
      </c>
      <c r="R14363" s="41">
        <v>1447.25</v>
      </c>
      <c r="S14363" s="41">
        <v>1075.0999999999999</v>
      </c>
      <c r="T14363" s="41">
        <v>1157.8</v>
      </c>
      <c r="U14363" s="41">
        <v>723.625</v>
      </c>
      <c r="V14363" s="41">
        <v>537.54999999999995</v>
      </c>
      <c r="W14363" s="41">
        <v>310.125</v>
      </c>
      <c r="X14363" s="41">
        <v>248.1</v>
      </c>
    </row>
    <row r="14364" spans="1:24" ht="15" customHeight="1" x14ac:dyDescent="0.3">
      <c r="A14364" s="39" t="s">
        <v>501</v>
      </c>
      <c r="B14364" s="39" t="s">
        <v>1037</v>
      </c>
      <c r="C14364">
        <v>2013</v>
      </c>
      <c r="D14364">
        <v>10129</v>
      </c>
      <c r="E14364">
        <v>4981</v>
      </c>
      <c r="F14364">
        <v>5148</v>
      </c>
      <c r="G14364" s="41">
        <v>638.12699999999995</v>
      </c>
      <c r="H14364" s="41">
        <v>668.51400000000001</v>
      </c>
      <c r="I14364" s="41">
        <v>749.54600000000005</v>
      </c>
      <c r="J14364" s="41">
        <v>678.64300000000003</v>
      </c>
      <c r="K14364" s="41">
        <v>627.99800000000005</v>
      </c>
      <c r="L14364" s="41">
        <v>587.48199999999997</v>
      </c>
      <c r="M14364" s="41">
        <v>506.45</v>
      </c>
      <c r="N14364" s="41">
        <v>516.57899999999995</v>
      </c>
      <c r="O14364" s="41">
        <v>739.41700000000003</v>
      </c>
      <c r="P14364" s="41">
        <v>739.41700000000003</v>
      </c>
      <c r="Q14364" s="41">
        <v>759.67499999999995</v>
      </c>
      <c r="R14364" s="41">
        <v>678.64300000000003</v>
      </c>
      <c r="S14364" s="41">
        <v>678.64300000000003</v>
      </c>
      <c r="T14364" s="41">
        <v>455.80500000000001</v>
      </c>
      <c r="U14364" s="41">
        <v>395.03100000000001</v>
      </c>
      <c r="V14364" s="41">
        <v>283.61200000000002</v>
      </c>
      <c r="W14364" s="41">
        <v>222.83799999999999</v>
      </c>
      <c r="X14364" s="41">
        <v>192.45099999999999</v>
      </c>
    </row>
    <row r="14365" spans="1:24" ht="15" customHeight="1" x14ac:dyDescent="0.3">
      <c r="A14365" s="39" t="s">
        <v>505</v>
      </c>
      <c r="B14365" s="39" t="s">
        <v>1037</v>
      </c>
      <c r="C14365">
        <v>2013</v>
      </c>
      <c r="D14365">
        <v>9653</v>
      </c>
      <c r="E14365">
        <v>5166</v>
      </c>
      <c r="F14365">
        <v>4487</v>
      </c>
      <c r="G14365" s="41">
        <v>685.36300000000006</v>
      </c>
      <c r="H14365" s="41">
        <v>588.83299999999997</v>
      </c>
      <c r="I14365" s="41">
        <v>521.26199999999994</v>
      </c>
      <c r="J14365" s="41">
        <v>511.60899999999998</v>
      </c>
      <c r="K14365" s="41">
        <v>791.54600000000005</v>
      </c>
      <c r="L14365" s="41">
        <v>781.89300000000003</v>
      </c>
      <c r="M14365" s="41">
        <v>637.09799999999996</v>
      </c>
      <c r="N14365" s="41">
        <v>752.93399999999997</v>
      </c>
      <c r="O14365" s="41">
        <v>395.77300000000002</v>
      </c>
      <c r="P14365" s="41">
        <v>646.75099999999998</v>
      </c>
      <c r="Q14365" s="41">
        <v>723.97500000000002</v>
      </c>
      <c r="R14365" s="41">
        <v>540.56799999999998</v>
      </c>
      <c r="S14365" s="41">
        <v>695.01599999999996</v>
      </c>
      <c r="T14365" s="41">
        <v>463.34399999999999</v>
      </c>
      <c r="U14365" s="41">
        <v>279.93700000000001</v>
      </c>
      <c r="V14365" s="41">
        <v>222.01900000000001</v>
      </c>
      <c r="W14365" s="41">
        <v>183.40700000000001</v>
      </c>
      <c r="X14365" s="41">
        <v>202.71299999999999</v>
      </c>
    </row>
    <row r="14366" spans="1:24" ht="15" customHeight="1" x14ac:dyDescent="0.3">
      <c r="A14366" s="39" t="s">
        <v>115</v>
      </c>
      <c r="B14366" s="39" t="s">
        <v>1037</v>
      </c>
      <c r="C14366">
        <v>2013</v>
      </c>
      <c r="D14366">
        <v>19052</v>
      </c>
      <c r="E14366">
        <v>9252</v>
      </c>
      <c r="F14366">
        <v>9800</v>
      </c>
      <c r="G14366" s="41">
        <v>1295.5360000000001</v>
      </c>
      <c r="H14366" s="41">
        <v>1486.056</v>
      </c>
      <c r="I14366" s="41">
        <v>1105.0160000000001</v>
      </c>
      <c r="J14366" s="41">
        <v>1143.1199999999999</v>
      </c>
      <c r="K14366" s="41">
        <v>1276.4839999999999</v>
      </c>
      <c r="L14366" s="41">
        <v>1028.808</v>
      </c>
      <c r="M14366" s="41">
        <v>1143.1199999999999</v>
      </c>
      <c r="N14366" s="41">
        <v>1066.912</v>
      </c>
      <c r="O14366" s="41">
        <v>1162.172</v>
      </c>
      <c r="P14366" s="41">
        <v>1257.432</v>
      </c>
      <c r="Q14366" s="41">
        <v>1333.64</v>
      </c>
      <c r="R14366" s="41">
        <v>1181.2239999999999</v>
      </c>
      <c r="S14366" s="41">
        <v>1371.7439999999999</v>
      </c>
      <c r="T14366" s="41">
        <v>895.44399999999996</v>
      </c>
      <c r="U14366" s="41">
        <v>857.34</v>
      </c>
      <c r="V14366" s="41">
        <v>609.66399999999999</v>
      </c>
      <c r="W14366" s="41">
        <v>495.35199999999998</v>
      </c>
      <c r="X14366" s="41">
        <v>361.988</v>
      </c>
    </row>
    <row r="14367" spans="1:24" ht="15" customHeight="1" x14ac:dyDescent="0.3">
      <c r="A14367" s="39" t="s">
        <v>1072</v>
      </c>
      <c r="B14367" s="39" t="s">
        <v>1037</v>
      </c>
      <c r="C14367">
        <v>2013</v>
      </c>
      <c r="D14367">
        <v>12554</v>
      </c>
      <c r="E14367">
        <v>6066</v>
      </c>
      <c r="F14367">
        <v>6488</v>
      </c>
      <c r="G14367" s="41">
        <v>828.56399999999996</v>
      </c>
      <c r="H14367" s="41">
        <v>703.024</v>
      </c>
      <c r="I14367" s="41">
        <v>928.99599999999998</v>
      </c>
      <c r="J14367" s="41">
        <v>916.44200000000001</v>
      </c>
      <c r="K14367" s="41">
        <v>790.90200000000004</v>
      </c>
      <c r="L14367" s="41">
        <v>502.16</v>
      </c>
      <c r="M14367" s="41">
        <v>703.024</v>
      </c>
      <c r="N14367" s="41">
        <v>790.90200000000004</v>
      </c>
      <c r="O14367" s="41">
        <v>753.24</v>
      </c>
      <c r="P14367" s="41">
        <v>790.90200000000004</v>
      </c>
      <c r="Q14367" s="41">
        <v>903.88800000000003</v>
      </c>
      <c r="R14367" s="41">
        <v>1079.644</v>
      </c>
      <c r="S14367" s="41">
        <v>703.024</v>
      </c>
      <c r="T14367" s="41">
        <v>703.024</v>
      </c>
      <c r="U14367" s="41">
        <v>451.94400000000002</v>
      </c>
      <c r="V14367" s="41">
        <v>414.28199999999998</v>
      </c>
      <c r="W14367" s="41">
        <v>263.63400000000001</v>
      </c>
      <c r="X14367" s="41">
        <v>313.85000000000002</v>
      </c>
    </row>
    <row r="14368" spans="1:24" ht="15" customHeight="1" x14ac:dyDescent="0.3">
      <c r="A14368" s="39" t="s">
        <v>1073</v>
      </c>
      <c r="B14368" s="39" t="s">
        <v>1037</v>
      </c>
      <c r="C14368">
        <v>2013</v>
      </c>
      <c r="D14368">
        <v>28122</v>
      </c>
      <c r="E14368">
        <v>15465</v>
      </c>
      <c r="F14368">
        <v>12657</v>
      </c>
      <c r="G14368" s="41">
        <v>1968.54</v>
      </c>
      <c r="H14368" s="41">
        <v>1827.93</v>
      </c>
      <c r="I14368" s="41">
        <v>2024.7840000000001</v>
      </c>
      <c r="J14368" s="41">
        <v>1912.296</v>
      </c>
      <c r="K14368" s="41">
        <v>1631.076</v>
      </c>
      <c r="L14368" s="41">
        <v>2052.9059999999999</v>
      </c>
      <c r="M14368" s="41">
        <v>2306.0039999999999</v>
      </c>
      <c r="N14368" s="41">
        <v>2390.37</v>
      </c>
      <c r="O14368" s="41">
        <v>1799.808</v>
      </c>
      <c r="P14368" s="41">
        <v>1856.0519999999999</v>
      </c>
      <c r="Q14368" s="41">
        <v>1940.4179999999999</v>
      </c>
      <c r="R14368" s="41">
        <v>1743.5640000000001</v>
      </c>
      <c r="S14368" s="41">
        <v>1293.6120000000001</v>
      </c>
      <c r="T14368" s="41">
        <v>1040.5139999999999</v>
      </c>
      <c r="U14368" s="41">
        <v>731.17200000000003</v>
      </c>
      <c r="V14368" s="41">
        <v>674.928</v>
      </c>
      <c r="W14368" s="41">
        <v>562.44000000000005</v>
      </c>
      <c r="X14368" s="41">
        <v>365.58600000000001</v>
      </c>
    </row>
    <row r="14369" spans="1:24" ht="15" customHeight="1" x14ac:dyDescent="0.3">
      <c r="A14369" s="39" t="s">
        <v>215</v>
      </c>
      <c r="B14369" s="39" t="s">
        <v>1450</v>
      </c>
      <c r="C14369">
        <v>2013</v>
      </c>
      <c r="D14369">
        <v>25573</v>
      </c>
      <c r="E14369">
        <v>12146</v>
      </c>
      <c r="F14369">
        <v>13427</v>
      </c>
      <c r="G14369" s="41">
        <v>1304.223</v>
      </c>
      <c r="H14369" s="41">
        <v>1227.5039999999999</v>
      </c>
      <c r="I14369" s="41">
        <v>1457.6610000000001</v>
      </c>
      <c r="J14369" s="41">
        <v>3759.2310000000002</v>
      </c>
      <c r="K14369" s="41">
        <v>3887.096</v>
      </c>
      <c r="L14369" s="41">
        <v>1406.5150000000001</v>
      </c>
      <c r="M14369" s="41">
        <v>1176.3579999999999</v>
      </c>
      <c r="N14369" s="41">
        <v>1278.6500000000001</v>
      </c>
      <c r="O14369" s="41">
        <v>1150.7850000000001</v>
      </c>
      <c r="P14369" s="41">
        <v>1380.942</v>
      </c>
      <c r="Q14369" s="41">
        <v>1508.807</v>
      </c>
      <c r="R14369" s="41">
        <v>1304.223</v>
      </c>
      <c r="S14369" s="41">
        <v>1304.223</v>
      </c>
      <c r="T14369" s="41">
        <v>997.34699999999998</v>
      </c>
      <c r="U14369" s="41">
        <v>843.90899999999999</v>
      </c>
      <c r="V14369" s="41">
        <v>485.887</v>
      </c>
      <c r="W14369" s="41">
        <v>485.887</v>
      </c>
      <c r="X14369" s="41">
        <v>562.60599999999999</v>
      </c>
    </row>
    <row r="14370" spans="1:24" ht="15" customHeight="1" x14ac:dyDescent="0.3">
      <c r="A14370" s="39" t="s">
        <v>1074</v>
      </c>
      <c r="B14370" s="39" t="s">
        <v>1075</v>
      </c>
      <c r="C14370">
        <v>2013</v>
      </c>
      <c r="D14370">
        <v>17319</v>
      </c>
      <c r="E14370">
        <v>8493</v>
      </c>
      <c r="F14370">
        <v>8826</v>
      </c>
      <c r="G14370" s="41">
        <v>969.86400000000003</v>
      </c>
      <c r="H14370" s="41">
        <v>917.90700000000004</v>
      </c>
      <c r="I14370" s="41">
        <v>1437.4770000000001</v>
      </c>
      <c r="J14370" s="41">
        <v>1160.373</v>
      </c>
      <c r="K14370" s="41">
        <v>987.18299999999999</v>
      </c>
      <c r="L14370" s="41">
        <v>813.99300000000005</v>
      </c>
      <c r="M14370" s="41">
        <v>987.18299999999999</v>
      </c>
      <c r="N14370" s="41">
        <v>1056.4590000000001</v>
      </c>
      <c r="O14370" s="41">
        <v>1091.097</v>
      </c>
      <c r="P14370" s="41">
        <v>1264.287</v>
      </c>
      <c r="Q14370" s="41">
        <v>1402.8389999999999</v>
      </c>
      <c r="R14370" s="41">
        <v>1402.8389999999999</v>
      </c>
      <c r="S14370" s="41">
        <v>1004.502</v>
      </c>
      <c r="T14370" s="41">
        <v>987.18299999999999</v>
      </c>
      <c r="U14370" s="41">
        <v>606.16499999999996</v>
      </c>
      <c r="V14370" s="41">
        <v>432.97500000000002</v>
      </c>
      <c r="W14370" s="41">
        <v>381.01799999999997</v>
      </c>
      <c r="X14370" s="41">
        <v>450.29399999999998</v>
      </c>
    </row>
    <row r="14371" spans="1:24" ht="15" customHeight="1" x14ac:dyDescent="0.3">
      <c r="A14371" s="39" t="s">
        <v>1831</v>
      </c>
      <c r="B14371" s="39" t="s">
        <v>1777</v>
      </c>
      <c r="C14371">
        <v>2013</v>
      </c>
      <c r="D14371">
        <v>5605</v>
      </c>
      <c r="E14371">
        <v>2778</v>
      </c>
      <c r="F14371">
        <v>2827</v>
      </c>
      <c r="G14371" s="41">
        <v>302.67</v>
      </c>
      <c r="H14371" s="41">
        <v>246.62</v>
      </c>
      <c r="I14371" s="41">
        <v>358.72</v>
      </c>
      <c r="J14371" s="41">
        <v>358.72</v>
      </c>
      <c r="K14371" s="41">
        <v>285.85500000000002</v>
      </c>
      <c r="L14371" s="41">
        <v>263.435</v>
      </c>
      <c r="M14371" s="41">
        <v>257.83</v>
      </c>
      <c r="N14371" s="41">
        <v>269.04000000000002</v>
      </c>
      <c r="O14371" s="41">
        <v>375.53500000000003</v>
      </c>
      <c r="P14371" s="41">
        <v>386.745</v>
      </c>
      <c r="Q14371" s="41">
        <v>420.375</v>
      </c>
      <c r="R14371" s="41">
        <v>431.58499999999998</v>
      </c>
      <c r="S14371" s="41">
        <v>403.56</v>
      </c>
      <c r="T14371" s="41">
        <v>364.32499999999999</v>
      </c>
      <c r="U14371" s="41">
        <v>280.25</v>
      </c>
      <c r="V14371" s="41">
        <v>229.80500000000001</v>
      </c>
      <c r="W14371" s="41">
        <v>184.965</v>
      </c>
      <c r="X14371" s="41">
        <v>184.965</v>
      </c>
    </row>
    <row r="14372" spans="1:24" ht="15" customHeight="1" x14ac:dyDescent="0.3">
      <c r="A14372" s="39" t="s">
        <v>430</v>
      </c>
      <c r="B14372" s="39" t="s">
        <v>602</v>
      </c>
      <c r="C14372">
        <v>2013</v>
      </c>
      <c r="D14372">
        <v>25584</v>
      </c>
      <c r="E14372">
        <v>11803</v>
      </c>
      <c r="F14372">
        <v>13781</v>
      </c>
      <c r="G14372" s="41">
        <v>1714.1279999999999</v>
      </c>
      <c r="H14372" s="41">
        <v>1688.5440000000001</v>
      </c>
      <c r="I14372" s="41">
        <v>1714.1279999999999</v>
      </c>
      <c r="J14372" s="41">
        <v>1688.5440000000001</v>
      </c>
      <c r="K14372" s="41">
        <v>1483.8720000000001</v>
      </c>
      <c r="L14372" s="41">
        <v>1637.376</v>
      </c>
      <c r="M14372" s="41">
        <v>1714.1279999999999</v>
      </c>
      <c r="N14372" s="41">
        <v>1432.704</v>
      </c>
      <c r="O14372" s="41">
        <v>1688.5440000000001</v>
      </c>
      <c r="P14372" s="41">
        <v>1739.712</v>
      </c>
      <c r="Q14372" s="41">
        <v>1816.4639999999999</v>
      </c>
      <c r="R14372" s="41">
        <v>1688.5440000000001</v>
      </c>
      <c r="S14372" s="41">
        <v>1483.8720000000001</v>
      </c>
      <c r="T14372" s="41">
        <v>1074.528</v>
      </c>
      <c r="U14372" s="41">
        <v>1023.36</v>
      </c>
      <c r="V14372" s="41">
        <v>818.68799999999999</v>
      </c>
      <c r="W14372" s="41">
        <v>562.84799999999996</v>
      </c>
      <c r="X14372" s="41">
        <v>639.6</v>
      </c>
    </row>
    <row r="14373" spans="1:24" ht="15" customHeight="1" x14ac:dyDescent="0.3">
      <c r="A14373" s="39" t="s">
        <v>923</v>
      </c>
      <c r="B14373" s="39" t="s">
        <v>1075</v>
      </c>
      <c r="C14373">
        <v>2013</v>
      </c>
      <c r="D14373">
        <v>35614</v>
      </c>
      <c r="E14373">
        <v>17779</v>
      </c>
      <c r="F14373">
        <v>17835</v>
      </c>
      <c r="G14373" s="41">
        <v>2314.91</v>
      </c>
      <c r="H14373" s="41">
        <v>2350.5239999999999</v>
      </c>
      <c r="I14373" s="41">
        <v>2350.5239999999999</v>
      </c>
      <c r="J14373" s="41">
        <v>2421.752</v>
      </c>
      <c r="K14373" s="41">
        <v>1816.3140000000001</v>
      </c>
      <c r="L14373" s="41">
        <v>1887.5419999999999</v>
      </c>
      <c r="M14373" s="41">
        <v>1851.9280000000001</v>
      </c>
      <c r="N14373" s="41">
        <v>1851.9280000000001</v>
      </c>
      <c r="O14373" s="41">
        <v>1994.384</v>
      </c>
      <c r="P14373" s="41">
        <v>2564.2080000000001</v>
      </c>
      <c r="Q14373" s="41">
        <v>2706.6640000000002</v>
      </c>
      <c r="R14373" s="41">
        <v>2386.1379999999999</v>
      </c>
      <c r="S14373" s="41">
        <v>2528.5940000000001</v>
      </c>
      <c r="T14373" s="41">
        <v>2314.91</v>
      </c>
      <c r="U14373" s="41">
        <v>1531.402</v>
      </c>
      <c r="V14373" s="41">
        <v>1175.2619999999999</v>
      </c>
      <c r="W14373" s="41">
        <v>890.35</v>
      </c>
      <c r="X14373" s="41">
        <v>641.05200000000002</v>
      </c>
    </row>
    <row r="14374" spans="1:24" ht="15" customHeight="1" x14ac:dyDescent="0.3">
      <c r="A14374" s="39" t="s">
        <v>693</v>
      </c>
      <c r="B14374" s="39" t="s">
        <v>1075</v>
      </c>
      <c r="C14374">
        <v>2013</v>
      </c>
      <c r="D14374">
        <v>12378</v>
      </c>
      <c r="E14374">
        <v>6114</v>
      </c>
      <c r="F14374">
        <v>6264</v>
      </c>
      <c r="G14374" s="41">
        <v>804.57</v>
      </c>
      <c r="H14374" s="41">
        <v>854.08199999999999</v>
      </c>
      <c r="I14374" s="41">
        <v>953.10599999999999</v>
      </c>
      <c r="J14374" s="41">
        <v>854.08199999999999</v>
      </c>
      <c r="K14374" s="41">
        <v>606.52200000000005</v>
      </c>
      <c r="L14374" s="41">
        <v>581.76599999999996</v>
      </c>
      <c r="M14374" s="41">
        <v>816.94799999999998</v>
      </c>
      <c r="N14374" s="41">
        <v>643.65599999999995</v>
      </c>
      <c r="O14374" s="41">
        <v>705.54600000000005</v>
      </c>
      <c r="P14374" s="41">
        <v>878.83799999999997</v>
      </c>
      <c r="Q14374" s="41">
        <v>903.59400000000005</v>
      </c>
      <c r="R14374" s="41">
        <v>854.08199999999999</v>
      </c>
      <c r="S14374" s="41">
        <v>742.68</v>
      </c>
      <c r="T14374" s="41">
        <v>680.79</v>
      </c>
      <c r="U14374" s="41">
        <v>445.608</v>
      </c>
      <c r="V14374" s="41">
        <v>358.96199999999999</v>
      </c>
      <c r="W14374" s="41">
        <v>433.23</v>
      </c>
      <c r="X14374" s="41">
        <v>284.69400000000002</v>
      </c>
    </row>
    <row r="14375" spans="1:24" ht="15" customHeight="1" x14ac:dyDescent="0.3">
      <c r="A14375" s="39" t="s">
        <v>1077</v>
      </c>
      <c r="B14375" s="39" t="s">
        <v>1075</v>
      </c>
      <c r="C14375">
        <v>2013</v>
      </c>
      <c r="D14375">
        <v>16878</v>
      </c>
      <c r="E14375">
        <v>8225</v>
      </c>
      <c r="F14375">
        <v>8653</v>
      </c>
      <c r="G14375" s="41">
        <v>1012.68</v>
      </c>
      <c r="H14375" s="41">
        <v>1130.826</v>
      </c>
      <c r="I14375" s="41">
        <v>1265.8499999999999</v>
      </c>
      <c r="J14375" s="41">
        <v>1113.9480000000001</v>
      </c>
      <c r="K14375" s="41">
        <v>810.14400000000001</v>
      </c>
      <c r="L14375" s="41">
        <v>911.41200000000003</v>
      </c>
      <c r="M14375" s="41">
        <v>928.29</v>
      </c>
      <c r="N14375" s="41">
        <v>894.53399999999999</v>
      </c>
      <c r="O14375" s="41">
        <v>1012.68</v>
      </c>
      <c r="P14375" s="41">
        <v>1198.338</v>
      </c>
      <c r="Q14375" s="41">
        <v>1316.4839999999999</v>
      </c>
      <c r="R14375" s="41">
        <v>1299.606</v>
      </c>
      <c r="S14375" s="41">
        <v>928.29</v>
      </c>
      <c r="T14375" s="41">
        <v>928.29</v>
      </c>
      <c r="U14375" s="41">
        <v>691.99800000000005</v>
      </c>
      <c r="V14375" s="41">
        <v>523.21799999999996</v>
      </c>
      <c r="W14375" s="41">
        <v>489.46199999999999</v>
      </c>
      <c r="X14375" s="41">
        <v>438.82799999999997</v>
      </c>
    </row>
    <row r="14376" spans="1:24" ht="15" customHeight="1" x14ac:dyDescent="0.3">
      <c r="A14376" s="39" t="s">
        <v>166</v>
      </c>
      <c r="B14376" s="39" t="s">
        <v>1075</v>
      </c>
      <c r="C14376">
        <v>2013</v>
      </c>
      <c r="D14376">
        <v>19008</v>
      </c>
      <c r="E14376">
        <v>9542</v>
      </c>
      <c r="F14376">
        <v>9466</v>
      </c>
      <c r="G14376" s="41">
        <v>779.32799999999997</v>
      </c>
      <c r="H14376" s="41">
        <v>874.36800000000005</v>
      </c>
      <c r="I14376" s="41">
        <v>1102.4639999999999</v>
      </c>
      <c r="J14376" s="41">
        <v>1007.424</v>
      </c>
      <c r="K14376" s="41">
        <v>760.32</v>
      </c>
      <c r="L14376" s="41">
        <v>684.28800000000001</v>
      </c>
      <c r="M14376" s="41">
        <v>684.28800000000001</v>
      </c>
      <c r="N14376" s="41">
        <v>855.36</v>
      </c>
      <c r="O14376" s="41">
        <v>1026.432</v>
      </c>
      <c r="P14376" s="41">
        <v>1235.52</v>
      </c>
      <c r="Q14376" s="41">
        <v>1501.6320000000001</v>
      </c>
      <c r="R14376" s="41">
        <v>1653.6959999999999</v>
      </c>
      <c r="S14376" s="41">
        <v>1881.7919999999999</v>
      </c>
      <c r="T14376" s="41">
        <v>1539.6479999999999</v>
      </c>
      <c r="U14376" s="41">
        <v>1482.624</v>
      </c>
      <c r="V14376" s="41">
        <v>988.41600000000005</v>
      </c>
      <c r="W14376" s="41">
        <v>570.24</v>
      </c>
      <c r="X14376" s="41">
        <v>437.18400000000003</v>
      </c>
    </row>
    <row r="14377" spans="1:24" ht="15" customHeight="1" x14ac:dyDescent="0.3">
      <c r="A14377" s="39" t="s">
        <v>1322</v>
      </c>
      <c r="B14377" s="39" t="s">
        <v>1777</v>
      </c>
      <c r="C14377">
        <v>2013</v>
      </c>
      <c r="D14377">
        <v>12408</v>
      </c>
      <c r="E14377">
        <v>6185</v>
      </c>
      <c r="F14377">
        <v>6223</v>
      </c>
      <c r="G14377" s="41">
        <v>781.70399999999995</v>
      </c>
      <c r="H14377" s="41">
        <v>769.29600000000005</v>
      </c>
      <c r="I14377" s="41">
        <v>806.52</v>
      </c>
      <c r="J14377" s="41">
        <v>856.15200000000004</v>
      </c>
      <c r="K14377" s="41">
        <v>694.84799999999996</v>
      </c>
      <c r="L14377" s="41">
        <v>632.80799999999999</v>
      </c>
      <c r="M14377" s="41">
        <v>657.62400000000002</v>
      </c>
      <c r="N14377" s="41">
        <v>620.4</v>
      </c>
      <c r="O14377" s="41">
        <v>868.56</v>
      </c>
      <c r="P14377" s="41">
        <v>930.6</v>
      </c>
      <c r="Q14377" s="41">
        <v>955.41600000000005</v>
      </c>
      <c r="R14377" s="41">
        <v>880.96799999999996</v>
      </c>
      <c r="S14377" s="41">
        <v>843.74400000000003</v>
      </c>
      <c r="T14377" s="41">
        <v>744.48</v>
      </c>
      <c r="U14377" s="41">
        <v>496.32</v>
      </c>
      <c r="V14377" s="41">
        <v>310.2</v>
      </c>
      <c r="W14377" s="41">
        <v>260.56799999999998</v>
      </c>
      <c r="X14377" s="41">
        <v>297.79199999999997</v>
      </c>
    </row>
    <row r="14378" spans="1:24" ht="15" customHeight="1" x14ac:dyDescent="0.3">
      <c r="A14378" s="39" t="s">
        <v>167</v>
      </c>
      <c r="B14378" s="39" t="s">
        <v>1075</v>
      </c>
      <c r="C14378">
        <v>2013</v>
      </c>
      <c r="D14378">
        <v>165776</v>
      </c>
      <c r="E14378">
        <v>80112</v>
      </c>
      <c r="F14378">
        <v>85664</v>
      </c>
      <c r="G14378" s="41">
        <v>10112.335999999999</v>
      </c>
      <c r="H14378" s="41">
        <v>9615.0079999999998</v>
      </c>
      <c r="I14378" s="41">
        <v>9449.232</v>
      </c>
      <c r="J14378" s="41">
        <v>14588.288</v>
      </c>
      <c r="K14378" s="41">
        <v>26026.831999999999</v>
      </c>
      <c r="L14378" s="41">
        <v>13759.407999999999</v>
      </c>
      <c r="M14378" s="41">
        <v>11272.768</v>
      </c>
      <c r="N14378" s="41">
        <v>9946.56</v>
      </c>
      <c r="O14378" s="41">
        <v>8620.3520000000008</v>
      </c>
      <c r="P14378" s="41">
        <v>9780.7839999999997</v>
      </c>
      <c r="Q14378" s="41">
        <v>9946.56</v>
      </c>
      <c r="R14378" s="41">
        <v>9615.0079999999998</v>
      </c>
      <c r="S14378" s="41">
        <v>7459.92</v>
      </c>
      <c r="T14378" s="41">
        <v>5139.0559999999996</v>
      </c>
      <c r="U14378" s="41">
        <v>3481.2959999999998</v>
      </c>
      <c r="V14378" s="41">
        <v>2652.4160000000002</v>
      </c>
      <c r="W14378" s="41">
        <v>2320.864</v>
      </c>
      <c r="X14378" s="41">
        <v>2155.0880000000002</v>
      </c>
    </row>
    <row r="14379" spans="1:24" ht="15" customHeight="1" x14ac:dyDescent="0.3">
      <c r="A14379" s="39" t="s">
        <v>651</v>
      </c>
      <c r="B14379" s="39" t="s">
        <v>1075</v>
      </c>
      <c r="C14379">
        <v>2013</v>
      </c>
      <c r="D14379">
        <v>89419</v>
      </c>
      <c r="E14379">
        <v>44648</v>
      </c>
      <c r="F14379">
        <v>44771</v>
      </c>
      <c r="G14379" s="41">
        <v>6080.4920000000002</v>
      </c>
      <c r="H14379" s="41">
        <v>6080.4920000000002</v>
      </c>
      <c r="I14379" s="41">
        <v>5275.7209999999995</v>
      </c>
      <c r="J14379" s="41">
        <v>6169.9110000000001</v>
      </c>
      <c r="K14379" s="41">
        <v>7153.52</v>
      </c>
      <c r="L14379" s="41">
        <v>6169.9110000000001</v>
      </c>
      <c r="M14379" s="41">
        <v>5722.8159999999998</v>
      </c>
      <c r="N14379" s="41">
        <v>5186.3019999999997</v>
      </c>
      <c r="O14379" s="41">
        <v>5633.3969999999999</v>
      </c>
      <c r="P14379" s="41">
        <v>6080.4920000000002</v>
      </c>
      <c r="Q14379" s="41">
        <v>6617.0060000000003</v>
      </c>
      <c r="R14379" s="41">
        <v>5812.2349999999997</v>
      </c>
      <c r="S14379" s="41">
        <v>5007.4639999999999</v>
      </c>
      <c r="T14379" s="41">
        <v>3666.1790000000001</v>
      </c>
      <c r="U14379" s="41">
        <v>2771.989</v>
      </c>
      <c r="V14379" s="41">
        <v>2056.6370000000002</v>
      </c>
      <c r="W14379" s="41">
        <v>1967.2180000000001</v>
      </c>
      <c r="X14379" s="41">
        <v>2056.6370000000002</v>
      </c>
    </row>
    <row r="14380" spans="1:24" ht="15" customHeight="1" x14ac:dyDescent="0.3">
      <c r="A14380" s="39" t="s">
        <v>1612</v>
      </c>
      <c r="B14380" s="39" t="s">
        <v>1591</v>
      </c>
      <c r="C14380">
        <v>2013</v>
      </c>
      <c r="D14380">
        <v>42946</v>
      </c>
      <c r="E14380">
        <v>20683</v>
      </c>
      <c r="F14380">
        <v>22263</v>
      </c>
      <c r="G14380" s="41">
        <v>2791.49</v>
      </c>
      <c r="H14380" s="41">
        <v>2533.8139999999999</v>
      </c>
      <c r="I14380" s="41">
        <v>3178.0039999999999</v>
      </c>
      <c r="J14380" s="41">
        <v>2576.7600000000002</v>
      </c>
      <c r="K14380" s="41">
        <v>2490.8679999999999</v>
      </c>
      <c r="L14380" s="41">
        <v>2404.9760000000001</v>
      </c>
      <c r="M14380" s="41">
        <v>2662.652</v>
      </c>
      <c r="N14380" s="41">
        <v>2705.598</v>
      </c>
      <c r="O14380" s="41">
        <v>2576.7600000000002</v>
      </c>
      <c r="P14380" s="41">
        <v>2877.3820000000001</v>
      </c>
      <c r="Q14380" s="41">
        <v>3092.1120000000001</v>
      </c>
      <c r="R14380" s="41">
        <v>2877.3820000000001</v>
      </c>
      <c r="S14380" s="41">
        <v>2920.328</v>
      </c>
      <c r="T14380" s="41">
        <v>2362.0300000000002</v>
      </c>
      <c r="U14380" s="41">
        <v>1589.002</v>
      </c>
      <c r="V14380" s="41">
        <v>1417.2180000000001</v>
      </c>
      <c r="W14380" s="41">
        <v>944.81200000000001</v>
      </c>
      <c r="X14380" s="41">
        <v>944.81200000000001</v>
      </c>
    </row>
    <row r="14381" spans="1:24" ht="15" customHeight="1" x14ac:dyDescent="0.3">
      <c r="A14381" s="39" t="s">
        <v>767</v>
      </c>
      <c r="B14381" s="39" t="s">
        <v>1075</v>
      </c>
      <c r="C14381">
        <v>2013</v>
      </c>
      <c r="D14381">
        <v>9249</v>
      </c>
      <c r="E14381">
        <v>4613</v>
      </c>
      <c r="F14381">
        <v>4636</v>
      </c>
      <c r="G14381" s="41">
        <v>545.69100000000003</v>
      </c>
      <c r="H14381" s="41">
        <v>730.67100000000005</v>
      </c>
      <c r="I14381" s="41">
        <v>610.43399999999997</v>
      </c>
      <c r="J14381" s="41">
        <v>591.93600000000004</v>
      </c>
      <c r="K14381" s="41">
        <v>462.45</v>
      </c>
      <c r="L14381" s="41">
        <v>453.20100000000002</v>
      </c>
      <c r="M14381" s="41">
        <v>527.19299999999998</v>
      </c>
      <c r="N14381" s="41">
        <v>545.69100000000003</v>
      </c>
      <c r="O14381" s="41">
        <v>554.94000000000005</v>
      </c>
      <c r="P14381" s="41">
        <v>665.928</v>
      </c>
      <c r="Q14381" s="41">
        <v>712.173</v>
      </c>
      <c r="R14381" s="41">
        <v>665.928</v>
      </c>
      <c r="S14381" s="41">
        <v>591.93600000000004</v>
      </c>
      <c r="T14381" s="41">
        <v>490.197</v>
      </c>
      <c r="U14381" s="41">
        <v>369.96</v>
      </c>
      <c r="V14381" s="41">
        <v>314.46600000000001</v>
      </c>
      <c r="W14381" s="41">
        <v>240.47399999999999</v>
      </c>
      <c r="X14381" s="41">
        <v>175.73099999999999</v>
      </c>
    </row>
    <row r="14382" spans="1:24" ht="15" customHeight="1" x14ac:dyDescent="0.3">
      <c r="A14382" s="39" t="s">
        <v>1079</v>
      </c>
      <c r="B14382" s="39" t="s">
        <v>1075</v>
      </c>
      <c r="C14382">
        <v>2013</v>
      </c>
      <c r="D14382">
        <v>44276</v>
      </c>
      <c r="E14382">
        <v>22679</v>
      </c>
      <c r="F14382">
        <v>21597</v>
      </c>
      <c r="G14382" s="41">
        <v>2568.0079999999998</v>
      </c>
      <c r="H14382" s="41">
        <v>2833.6640000000002</v>
      </c>
      <c r="I14382" s="41">
        <v>2700.8359999999998</v>
      </c>
      <c r="J14382" s="41">
        <v>3497.8040000000001</v>
      </c>
      <c r="K14382" s="41">
        <v>3320.7</v>
      </c>
      <c r="L14382" s="41">
        <v>2877.94</v>
      </c>
      <c r="M14382" s="41">
        <v>2700.8359999999998</v>
      </c>
      <c r="N14382" s="41">
        <v>2700.8359999999998</v>
      </c>
      <c r="O14382" s="41">
        <v>2922.2159999999999</v>
      </c>
      <c r="P14382" s="41">
        <v>3409.252</v>
      </c>
      <c r="Q14382" s="41">
        <v>3364.9760000000001</v>
      </c>
      <c r="R14382" s="41">
        <v>2922.2159999999999</v>
      </c>
      <c r="S14382" s="41">
        <v>2700.8359999999998</v>
      </c>
      <c r="T14382" s="41">
        <v>1903.8679999999999</v>
      </c>
      <c r="U14382" s="41">
        <v>1505.384</v>
      </c>
      <c r="V14382" s="41">
        <v>796.96799999999996</v>
      </c>
      <c r="W14382" s="41">
        <v>929.79600000000005</v>
      </c>
      <c r="X14382" s="41">
        <v>531.31200000000001</v>
      </c>
    </row>
    <row r="14383" spans="1:24" ht="15" customHeight="1" x14ac:dyDescent="0.3">
      <c r="A14383" s="39" t="s">
        <v>414</v>
      </c>
      <c r="B14383" s="39" t="s">
        <v>1075</v>
      </c>
      <c r="C14383">
        <v>2013</v>
      </c>
      <c r="D14383">
        <v>43822</v>
      </c>
      <c r="E14383">
        <v>21693</v>
      </c>
      <c r="F14383">
        <v>22129</v>
      </c>
      <c r="G14383" s="41">
        <v>2234.922</v>
      </c>
      <c r="H14383" s="41">
        <v>2497.8539999999998</v>
      </c>
      <c r="I14383" s="41">
        <v>2147.2779999999998</v>
      </c>
      <c r="J14383" s="41">
        <v>2234.922</v>
      </c>
      <c r="K14383" s="41">
        <v>2103.4560000000001</v>
      </c>
      <c r="L14383" s="41">
        <v>2015.8119999999999</v>
      </c>
      <c r="M14383" s="41">
        <v>2015.8119999999999</v>
      </c>
      <c r="N14383" s="41">
        <v>1928.1679999999999</v>
      </c>
      <c r="O14383" s="41">
        <v>2497.8539999999998</v>
      </c>
      <c r="P14383" s="41">
        <v>2936.0740000000001</v>
      </c>
      <c r="Q14383" s="41">
        <v>3549.5819999999999</v>
      </c>
      <c r="R14383" s="41">
        <v>3856.3359999999998</v>
      </c>
      <c r="S14383" s="41">
        <v>3943.98</v>
      </c>
      <c r="T14383" s="41">
        <v>3461.9380000000001</v>
      </c>
      <c r="U14383" s="41">
        <v>2892.252</v>
      </c>
      <c r="V14383" s="41">
        <v>1709.058</v>
      </c>
      <c r="W14383" s="41">
        <v>1139.3720000000001</v>
      </c>
      <c r="X14383" s="41">
        <v>701.15200000000004</v>
      </c>
    </row>
    <row r="14384" spans="1:24" ht="15" customHeight="1" x14ac:dyDescent="0.3">
      <c r="A14384" s="39" t="s">
        <v>1080</v>
      </c>
      <c r="B14384" s="39" t="s">
        <v>1075</v>
      </c>
      <c r="C14384">
        <v>2013</v>
      </c>
      <c r="D14384">
        <v>76322</v>
      </c>
      <c r="E14384">
        <v>36745</v>
      </c>
      <c r="F14384">
        <v>39577</v>
      </c>
      <c r="G14384" s="41">
        <v>4579.32</v>
      </c>
      <c r="H14384" s="41">
        <v>5189.8959999999997</v>
      </c>
      <c r="I14384" s="41">
        <v>4274.0320000000002</v>
      </c>
      <c r="J14384" s="41">
        <v>5953.116</v>
      </c>
      <c r="K14384" s="41">
        <v>7555.8779999999997</v>
      </c>
      <c r="L14384" s="41">
        <v>4960.93</v>
      </c>
      <c r="M14384" s="41">
        <v>4808.2860000000001</v>
      </c>
      <c r="N14384" s="41">
        <v>4350.3540000000003</v>
      </c>
      <c r="O14384" s="41">
        <v>4197.71</v>
      </c>
      <c r="P14384" s="41">
        <v>4960.93</v>
      </c>
      <c r="Q14384" s="41">
        <v>5266.2179999999998</v>
      </c>
      <c r="R14384" s="41">
        <v>5037.2520000000004</v>
      </c>
      <c r="S14384" s="41">
        <v>4197.71</v>
      </c>
      <c r="T14384" s="41">
        <v>3281.846</v>
      </c>
      <c r="U14384" s="41">
        <v>2365.982</v>
      </c>
      <c r="V14384" s="41">
        <v>1831.7280000000001</v>
      </c>
      <c r="W14384" s="41">
        <v>1831.7280000000001</v>
      </c>
      <c r="X14384" s="41">
        <v>1755.4059999999999</v>
      </c>
    </row>
    <row r="14385" spans="1:24" ht="15" customHeight="1" x14ac:dyDescent="0.3">
      <c r="A14385" s="39" t="s">
        <v>1609</v>
      </c>
      <c r="B14385" s="39" t="s">
        <v>1591</v>
      </c>
      <c r="C14385">
        <v>2013</v>
      </c>
      <c r="D14385">
        <v>9216</v>
      </c>
      <c r="E14385">
        <v>4474</v>
      </c>
      <c r="F14385">
        <v>4742</v>
      </c>
      <c r="G14385" s="41">
        <v>497.66399999999999</v>
      </c>
      <c r="H14385" s="41">
        <v>543.74400000000003</v>
      </c>
      <c r="I14385" s="41">
        <v>709.63199999999995</v>
      </c>
      <c r="J14385" s="41">
        <v>645.12</v>
      </c>
      <c r="K14385" s="41">
        <v>516.096</v>
      </c>
      <c r="L14385" s="41">
        <v>442.36799999999999</v>
      </c>
      <c r="M14385" s="41">
        <v>497.66399999999999</v>
      </c>
      <c r="N14385" s="41">
        <v>479.23200000000003</v>
      </c>
      <c r="O14385" s="41">
        <v>626.68799999999999</v>
      </c>
      <c r="P14385" s="41">
        <v>608.25599999999997</v>
      </c>
      <c r="Q14385" s="41">
        <v>654.33600000000001</v>
      </c>
      <c r="R14385" s="41">
        <v>617.47199999999998</v>
      </c>
      <c r="S14385" s="41">
        <v>608.25599999999997</v>
      </c>
      <c r="T14385" s="41">
        <v>506.88</v>
      </c>
      <c r="U14385" s="41">
        <v>405.50400000000002</v>
      </c>
      <c r="V14385" s="41">
        <v>322.56</v>
      </c>
      <c r="W14385" s="41">
        <v>258.048</v>
      </c>
      <c r="X14385" s="41">
        <v>267.26400000000001</v>
      </c>
    </row>
    <row r="14386" spans="1:24" ht="15" customHeight="1" x14ac:dyDescent="0.3">
      <c r="A14386" s="39" t="s">
        <v>771</v>
      </c>
      <c r="B14386" s="39" t="s">
        <v>1075</v>
      </c>
      <c r="C14386">
        <v>2013</v>
      </c>
      <c r="D14386">
        <v>6260</v>
      </c>
      <c r="E14386">
        <v>3009</v>
      </c>
      <c r="F14386">
        <v>3251</v>
      </c>
      <c r="G14386" s="41">
        <v>438.2</v>
      </c>
      <c r="H14386" s="41">
        <v>469.5</v>
      </c>
      <c r="I14386" s="41">
        <v>369.34</v>
      </c>
      <c r="J14386" s="41">
        <v>400.64</v>
      </c>
      <c r="K14386" s="41">
        <v>363.08</v>
      </c>
      <c r="L14386" s="41">
        <v>313</v>
      </c>
      <c r="M14386" s="41">
        <v>356.82</v>
      </c>
      <c r="N14386" s="41">
        <v>381.86</v>
      </c>
      <c r="O14386" s="41">
        <v>338.04</v>
      </c>
      <c r="P14386" s="41">
        <v>431.94</v>
      </c>
      <c r="Q14386" s="41">
        <v>482.02</v>
      </c>
      <c r="R14386" s="41">
        <v>463.24</v>
      </c>
      <c r="S14386" s="41">
        <v>400.64</v>
      </c>
      <c r="T14386" s="41">
        <v>313</v>
      </c>
      <c r="U14386" s="41">
        <v>306.74</v>
      </c>
      <c r="V14386" s="41">
        <v>131.46</v>
      </c>
      <c r="W14386" s="41">
        <v>143.97999999999999</v>
      </c>
      <c r="X14386" s="41">
        <v>156.5</v>
      </c>
    </row>
    <row r="14387" spans="1:24" ht="15" customHeight="1" x14ac:dyDescent="0.3">
      <c r="A14387" s="39" t="s">
        <v>552</v>
      </c>
      <c r="B14387" s="39" t="s">
        <v>1075</v>
      </c>
      <c r="C14387">
        <v>2013</v>
      </c>
      <c r="D14387">
        <v>99875</v>
      </c>
      <c r="E14387">
        <v>48897</v>
      </c>
      <c r="F14387">
        <v>50978</v>
      </c>
      <c r="G14387" s="41">
        <v>6392</v>
      </c>
      <c r="H14387" s="41">
        <v>7490.625</v>
      </c>
      <c r="I14387" s="41">
        <v>7590.5</v>
      </c>
      <c r="J14387" s="41">
        <v>6991.25</v>
      </c>
      <c r="K14387" s="41">
        <v>5393.25</v>
      </c>
      <c r="L14387" s="41">
        <v>5593</v>
      </c>
      <c r="M14387" s="41">
        <v>6292.125</v>
      </c>
      <c r="N14387" s="41">
        <v>6292.125</v>
      </c>
      <c r="O14387" s="41">
        <v>6991.25</v>
      </c>
      <c r="P14387" s="41">
        <v>7091.125</v>
      </c>
      <c r="Q14387" s="41">
        <v>7690.375</v>
      </c>
      <c r="R14387" s="41">
        <v>6691.625</v>
      </c>
      <c r="S14387" s="41">
        <v>5193.5</v>
      </c>
      <c r="T14387" s="41">
        <v>4594.25</v>
      </c>
      <c r="U14387" s="41">
        <v>3196</v>
      </c>
      <c r="V14387" s="41">
        <v>2596.75</v>
      </c>
      <c r="W14387" s="41">
        <v>1897.625</v>
      </c>
      <c r="X14387" s="41">
        <v>1697.875</v>
      </c>
    </row>
    <row r="14388" spans="1:24" ht="15" customHeight="1" x14ac:dyDescent="0.3">
      <c r="A14388" s="39" t="s">
        <v>215</v>
      </c>
      <c r="B14388" s="39" t="s">
        <v>1531</v>
      </c>
      <c r="C14388">
        <v>2013</v>
      </c>
      <c r="D14388">
        <v>13903</v>
      </c>
      <c r="E14388">
        <v>6946</v>
      </c>
      <c r="F14388">
        <v>6957</v>
      </c>
      <c r="G14388" s="41">
        <v>806.37400000000002</v>
      </c>
      <c r="H14388" s="41">
        <v>1001.016</v>
      </c>
      <c r="I14388" s="41">
        <v>875.88900000000001</v>
      </c>
      <c r="J14388" s="41">
        <v>889.79200000000003</v>
      </c>
      <c r="K14388" s="41">
        <v>639.53800000000001</v>
      </c>
      <c r="L14388" s="41">
        <v>639.53800000000001</v>
      </c>
      <c r="M14388" s="41">
        <v>695.15</v>
      </c>
      <c r="N14388" s="41">
        <v>889.79200000000003</v>
      </c>
      <c r="O14388" s="41">
        <v>639.53800000000001</v>
      </c>
      <c r="P14388" s="41">
        <v>848.08299999999997</v>
      </c>
      <c r="Q14388" s="41">
        <v>945.404</v>
      </c>
      <c r="R14388" s="41">
        <v>945.404</v>
      </c>
      <c r="S14388" s="41">
        <v>1028.8219999999999</v>
      </c>
      <c r="T14388" s="41">
        <v>792.471</v>
      </c>
      <c r="U14388" s="41">
        <v>889.79200000000003</v>
      </c>
      <c r="V14388" s="41">
        <v>583.92600000000004</v>
      </c>
      <c r="W14388" s="41">
        <v>375.38099999999997</v>
      </c>
      <c r="X14388" s="41">
        <v>444.89600000000002</v>
      </c>
    </row>
    <row r="14389" spans="1:24" ht="15" customHeight="1" x14ac:dyDescent="0.3">
      <c r="A14389" s="39" t="s">
        <v>1721</v>
      </c>
      <c r="B14389" s="39" t="s">
        <v>1591</v>
      </c>
      <c r="C14389">
        <v>2013</v>
      </c>
      <c r="D14389">
        <v>7730</v>
      </c>
      <c r="E14389">
        <v>3818</v>
      </c>
      <c r="F14389">
        <v>3912</v>
      </c>
      <c r="G14389" s="41">
        <v>463.8</v>
      </c>
      <c r="H14389" s="41">
        <v>486.99</v>
      </c>
      <c r="I14389" s="41">
        <v>479.26</v>
      </c>
      <c r="J14389" s="41">
        <v>456.07</v>
      </c>
      <c r="K14389" s="41">
        <v>340.12</v>
      </c>
      <c r="L14389" s="41">
        <v>363.31</v>
      </c>
      <c r="M14389" s="41">
        <v>417.42</v>
      </c>
      <c r="N14389" s="41">
        <v>394.23</v>
      </c>
      <c r="O14389" s="41">
        <v>386.5</v>
      </c>
      <c r="P14389" s="41">
        <v>517.91</v>
      </c>
      <c r="Q14389" s="41">
        <v>633.86</v>
      </c>
      <c r="R14389" s="41">
        <v>664.78</v>
      </c>
      <c r="S14389" s="41">
        <v>432.88</v>
      </c>
      <c r="T14389" s="41">
        <v>378.77</v>
      </c>
      <c r="U14389" s="41">
        <v>417.42</v>
      </c>
      <c r="V14389" s="41">
        <v>293.74</v>
      </c>
      <c r="W14389" s="41">
        <v>286.01</v>
      </c>
      <c r="X14389" s="41">
        <v>301.47000000000003</v>
      </c>
    </row>
    <row r="14390" spans="1:24" ht="15" customHeight="1" x14ac:dyDescent="0.3">
      <c r="A14390" s="39" t="s">
        <v>554</v>
      </c>
      <c r="B14390" s="39" t="s">
        <v>1075</v>
      </c>
      <c r="C14390">
        <v>2013</v>
      </c>
      <c r="D14390">
        <v>78724</v>
      </c>
      <c r="E14390">
        <v>38287</v>
      </c>
      <c r="F14390">
        <v>40437</v>
      </c>
      <c r="G14390" s="41">
        <v>5668.1279999999997</v>
      </c>
      <c r="H14390" s="41">
        <v>6140.4719999999998</v>
      </c>
      <c r="I14390" s="41">
        <v>5983.0240000000003</v>
      </c>
      <c r="J14390" s="41">
        <v>5195.7839999999997</v>
      </c>
      <c r="K14390" s="41">
        <v>4172.3720000000003</v>
      </c>
      <c r="L14390" s="41">
        <v>4880.8879999999999</v>
      </c>
      <c r="M14390" s="41">
        <v>5431.9560000000001</v>
      </c>
      <c r="N14390" s="41">
        <v>5589.4040000000005</v>
      </c>
      <c r="O14390" s="41">
        <v>5431.9560000000001</v>
      </c>
      <c r="P14390" s="41">
        <v>5353.232</v>
      </c>
      <c r="Q14390" s="41">
        <v>5668.1279999999997</v>
      </c>
      <c r="R14390" s="41">
        <v>4644.7160000000003</v>
      </c>
      <c r="S14390" s="41">
        <v>4329.82</v>
      </c>
      <c r="T14390" s="41">
        <v>3621.3040000000001</v>
      </c>
      <c r="U14390" s="41">
        <v>2440.444</v>
      </c>
      <c r="V14390" s="41">
        <v>1968.1</v>
      </c>
      <c r="W14390" s="41">
        <v>1259.5840000000001</v>
      </c>
      <c r="X14390" s="41">
        <v>865.96400000000006</v>
      </c>
    </row>
    <row r="14391" spans="1:24" ht="15" customHeight="1" x14ac:dyDescent="0.3">
      <c r="A14391" s="39" t="s">
        <v>171</v>
      </c>
      <c r="B14391" s="39" t="s">
        <v>1075</v>
      </c>
      <c r="C14391">
        <v>2013</v>
      </c>
      <c r="D14391">
        <v>7035</v>
      </c>
      <c r="E14391">
        <v>3534</v>
      </c>
      <c r="F14391">
        <v>3501</v>
      </c>
      <c r="G14391" s="41">
        <v>443.20499999999998</v>
      </c>
      <c r="H14391" s="41">
        <v>457.27499999999998</v>
      </c>
      <c r="I14391" s="41">
        <v>492.45</v>
      </c>
      <c r="J14391" s="41">
        <v>450.24</v>
      </c>
      <c r="K14391" s="41">
        <v>351.75</v>
      </c>
      <c r="L14391" s="41">
        <v>344.71499999999997</v>
      </c>
      <c r="M14391" s="41">
        <v>379.89</v>
      </c>
      <c r="N14391" s="41">
        <v>372.85500000000002</v>
      </c>
      <c r="O14391" s="41">
        <v>429.13499999999999</v>
      </c>
      <c r="P14391" s="41">
        <v>499.48500000000001</v>
      </c>
      <c r="Q14391" s="41">
        <v>541.69500000000005</v>
      </c>
      <c r="R14391" s="41">
        <v>499.48500000000001</v>
      </c>
      <c r="S14391" s="41">
        <v>499.48500000000001</v>
      </c>
      <c r="T14391" s="41">
        <v>408.03</v>
      </c>
      <c r="U14391" s="41">
        <v>281.39999999999998</v>
      </c>
      <c r="V14391" s="41">
        <v>189.94499999999999</v>
      </c>
      <c r="W14391" s="41">
        <v>196.98</v>
      </c>
      <c r="X14391" s="41">
        <v>196.98</v>
      </c>
    </row>
    <row r="14392" spans="1:24" ht="15" customHeight="1" x14ac:dyDescent="0.3">
      <c r="A14392" s="39" t="s">
        <v>62</v>
      </c>
      <c r="B14392" s="39" t="s">
        <v>1075</v>
      </c>
      <c r="C14392">
        <v>2013</v>
      </c>
      <c r="D14392">
        <v>225116</v>
      </c>
      <c r="E14392">
        <v>110163</v>
      </c>
      <c r="F14392">
        <v>114953</v>
      </c>
      <c r="G14392" s="41">
        <v>15758.12</v>
      </c>
      <c r="H14392" s="41">
        <v>16883.7</v>
      </c>
      <c r="I14392" s="41">
        <v>15307.888000000001</v>
      </c>
      <c r="J14392" s="41">
        <v>14407.424000000001</v>
      </c>
      <c r="K14392" s="41">
        <v>13281.843999999999</v>
      </c>
      <c r="L14392" s="41">
        <v>15983.236000000001</v>
      </c>
      <c r="M14392" s="41">
        <v>16433.468000000001</v>
      </c>
      <c r="N14392" s="41">
        <v>15983.236000000001</v>
      </c>
      <c r="O14392" s="41">
        <v>16208.352000000001</v>
      </c>
      <c r="P14392" s="41">
        <v>16208.352000000001</v>
      </c>
      <c r="Q14392" s="41">
        <v>16208.352000000001</v>
      </c>
      <c r="R14392" s="41">
        <v>14182.308000000001</v>
      </c>
      <c r="S14392" s="41">
        <v>11931.147999999999</v>
      </c>
      <c r="T14392" s="41">
        <v>8554.4079999999994</v>
      </c>
      <c r="U14392" s="41">
        <v>6303.2479999999996</v>
      </c>
      <c r="V14392" s="41">
        <v>4502.32</v>
      </c>
      <c r="W14392" s="41">
        <v>3376.74</v>
      </c>
      <c r="X14392" s="41">
        <v>3376.74</v>
      </c>
    </row>
    <row r="14393" spans="1:24" ht="15" customHeight="1" x14ac:dyDescent="0.3">
      <c r="A14393" s="39" t="s">
        <v>555</v>
      </c>
      <c r="B14393" s="39" t="s">
        <v>1075</v>
      </c>
      <c r="C14393">
        <v>2013</v>
      </c>
      <c r="D14393">
        <v>20659</v>
      </c>
      <c r="E14393">
        <v>10368</v>
      </c>
      <c r="F14393">
        <v>10291</v>
      </c>
      <c r="G14393" s="41">
        <v>1280.8579999999999</v>
      </c>
      <c r="H14393" s="41">
        <v>1487.4480000000001</v>
      </c>
      <c r="I14393" s="41">
        <v>1446.13</v>
      </c>
      <c r="J14393" s="41">
        <v>1322.1759999999999</v>
      </c>
      <c r="K14393" s="41">
        <v>1032.95</v>
      </c>
      <c r="L14393" s="41">
        <v>1115.586</v>
      </c>
      <c r="M14393" s="41">
        <v>1177.5630000000001</v>
      </c>
      <c r="N14393" s="41">
        <v>1280.8579999999999</v>
      </c>
      <c r="O14393" s="41">
        <v>1301.5170000000001</v>
      </c>
      <c r="P14393" s="41">
        <v>1570.0840000000001</v>
      </c>
      <c r="Q14393" s="41">
        <v>1694.038</v>
      </c>
      <c r="R14393" s="41">
        <v>1363.4939999999999</v>
      </c>
      <c r="S14393" s="41">
        <v>1322.1759999999999</v>
      </c>
      <c r="T14393" s="41">
        <v>1053.6089999999999</v>
      </c>
      <c r="U14393" s="41">
        <v>743.72400000000005</v>
      </c>
      <c r="V14393" s="41">
        <v>661.08799999999997</v>
      </c>
      <c r="W14393" s="41">
        <v>413.18</v>
      </c>
      <c r="X14393" s="41">
        <v>433.839</v>
      </c>
    </row>
    <row r="14394" spans="1:24" ht="15" customHeight="1" x14ac:dyDescent="0.3">
      <c r="A14394" s="39" t="s">
        <v>1082</v>
      </c>
      <c r="B14394" s="39" t="s">
        <v>1075</v>
      </c>
      <c r="C14394">
        <v>2013</v>
      </c>
      <c r="D14394">
        <v>76228</v>
      </c>
      <c r="E14394">
        <v>38420</v>
      </c>
      <c r="F14394">
        <v>37808</v>
      </c>
      <c r="G14394" s="41">
        <v>4954.82</v>
      </c>
      <c r="H14394" s="41">
        <v>4726.1360000000004</v>
      </c>
      <c r="I14394" s="41">
        <v>5183.5039999999999</v>
      </c>
      <c r="J14394" s="41">
        <v>4954.82</v>
      </c>
      <c r="K14394" s="41">
        <v>4954.82</v>
      </c>
      <c r="L14394" s="41">
        <v>5259.732</v>
      </c>
      <c r="M14394" s="41">
        <v>5259.732</v>
      </c>
      <c r="N14394" s="41">
        <v>5031.0479999999998</v>
      </c>
      <c r="O14394" s="41">
        <v>4802.3639999999996</v>
      </c>
      <c r="P14394" s="41">
        <v>5717.1</v>
      </c>
      <c r="Q14394" s="41">
        <v>5869.5559999999996</v>
      </c>
      <c r="R14394" s="41">
        <v>5335.96</v>
      </c>
      <c r="S14394" s="41">
        <v>4344.9960000000001</v>
      </c>
      <c r="T14394" s="41">
        <v>3049.12</v>
      </c>
      <c r="U14394" s="41">
        <v>2210.6120000000001</v>
      </c>
      <c r="V14394" s="41">
        <v>1677.0160000000001</v>
      </c>
      <c r="W14394" s="41">
        <v>1372.104</v>
      </c>
      <c r="X14394" s="41">
        <v>1372.104</v>
      </c>
    </row>
    <row r="14395" spans="1:24" ht="15" customHeight="1" x14ac:dyDescent="0.3">
      <c r="A14395" s="39" t="s">
        <v>1083</v>
      </c>
      <c r="B14395" s="39" t="s">
        <v>1075</v>
      </c>
      <c r="C14395">
        <v>2013</v>
      </c>
      <c r="D14395">
        <v>17574</v>
      </c>
      <c r="E14395">
        <v>9300</v>
      </c>
      <c r="F14395">
        <v>8274</v>
      </c>
      <c r="G14395" s="41">
        <v>1036.866</v>
      </c>
      <c r="H14395" s="41">
        <v>1072.0139999999999</v>
      </c>
      <c r="I14395" s="41">
        <v>1107.162</v>
      </c>
      <c r="J14395" s="41">
        <v>1159.884</v>
      </c>
      <c r="K14395" s="41">
        <v>1335.624</v>
      </c>
      <c r="L14395" s="41">
        <v>1247.7539999999999</v>
      </c>
      <c r="M14395" s="41">
        <v>1159.884</v>
      </c>
      <c r="N14395" s="41">
        <v>1072.0139999999999</v>
      </c>
      <c r="O14395" s="41">
        <v>896.274</v>
      </c>
      <c r="P14395" s="41">
        <v>1247.7539999999999</v>
      </c>
      <c r="Q14395" s="41">
        <v>1265.328</v>
      </c>
      <c r="R14395" s="41">
        <v>1177.4580000000001</v>
      </c>
      <c r="S14395" s="41">
        <v>1054.44</v>
      </c>
      <c r="T14395" s="41">
        <v>843.55200000000002</v>
      </c>
      <c r="U14395" s="41">
        <v>562.36800000000005</v>
      </c>
      <c r="V14395" s="41">
        <v>527.22</v>
      </c>
      <c r="W14395" s="41">
        <v>316.33199999999999</v>
      </c>
      <c r="X14395" s="41">
        <v>492.072</v>
      </c>
    </row>
    <row r="14396" spans="1:24" ht="15" customHeight="1" x14ac:dyDescent="0.3">
      <c r="A14396" s="39" t="s">
        <v>176</v>
      </c>
      <c r="B14396" s="39" t="s">
        <v>1075</v>
      </c>
      <c r="C14396">
        <v>2013</v>
      </c>
      <c r="D14396">
        <v>24711</v>
      </c>
      <c r="E14396">
        <v>12206</v>
      </c>
      <c r="F14396">
        <v>12505</v>
      </c>
      <c r="G14396" s="41">
        <v>1581.5039999999999</v>
      </c>
      <c r="H14396" s="41">
        <v>1729.77</v>
      </c>
      <c r="I14396" s="41">
        <v>1630.9259999999999</v>
      </c>
      <c r="J14396" s="41">
        <v>1606.2149999999999</v>
      </c>
      <c r="K14396" s="41">
        <v>1359.105</v>
      </c>
      <c r="L14396" s="41">
        <v>1457.9490000000001</v>
      </c>
      <c r="M14396" s="41">
        <v>1433.2380000000001</v>
      </c>
      <c r="N14396" s="41">
        <v>1359.105</v>
      </c>
      <c r="O14396" s="41">
        <v>1532.0820000000001</v>
      </c>
      <c r="P14396" s="41">
        <v>1779.192</v>
      </c>
      <c r="Q14396" s="41">
        <v>1976.88</v>
      </c>
      <c r="R14396" s="41">
        <v>1556.7929999999999</v>
      </c>
      <c r="S14396" s="41">
        <v>1630.9259999999999</v>
      </c>
      <c r="T14396" s="41">
        <v>1235.55</v>
      </c>
      <c r="U14396" s="41">
        <v>1062.5730000000001</v>
      </c>
      <c r="V14396" s="41">
        <v>840.17399999999998</v>
      </c>
      <c r="W14396" s="41">
        <v>370.66500000000002</v>
      </c>
      <c r="X14396" s="41">
        <v>568.35299999999995</v>
      </c>
    </row>
    <row r="14397" spans="1:24" ht="15" customHeight="1" x14ac:dyDescent="0.3">
      <c r="A14397" s="39" t="s">
        <v>428</v>
      </c>
      <c r="B14397" s="39" t="s">
        <v>1075</v>
      </c>
      <c r="C14397">
        <v>2013</v>
      </c>
      <c r="D14397">
        <v>7734</v>
      </c>
      <c r="E14397">
        <v>3895</v>
      </c>
      <c r="F14397">
        <v>3839</v>
      </c>
      <c r="G14397" s="41">
        <v>371.23200000000003</v>
      </c>
      <c r="H14397" s="41">
        <v>471.774</v>
      </c>
      <c r="I14397" s="41">
        <v>525.91200000000003</v>
      </c>
      <c r="J14397" s="41">
        <v>510.44400000000002</v>
      </c>
      <c r="K14397" s="41">
        <v>293.892</v>
      </c>
      <c r="L14397" s="41">
        <v>309.36</v>
      </c>
      <c r="M14397" s="41">
        <v>378.96600000000001</v>
      </c>
      <c r="N14397" s="41">
        <v>487.24200000000002</v>
      </c>
      <c r="O14397" s="41">
        <v>355.76400000000001</v>
      </c>
      <c r="P14397" s="41">
        <v>549.11400000000003</v>
      </c>
      <c r="Q14397" s="41">
        <v>626.45399999999995</v>
      </c>
      <c r="R14397" s="41">
        <v>688.32600000000002</v>
      </c>
      <c r="S14397" s="41">
        <v>510.44400000000002</v>
      </c>
      <c r="T14397" s="41">
        <v>440.83800000000002</v>
      </c>
      <c r="U14397" s="41">
        <v>448.572</v>
      </c>
      <c r="V14397" s="41">
        <v>301.62599999999998</v>
      </c>
      <c r="W14397" s="41">
        <v>262.95600000000002</v>
      </c>
      <c r="X14397" s="41">
        <v>208.81800000000001</v>
      </c>
    </row>
    <row r="14398" spans="1:24" ht="15" customHeight="1" x14ac:dyDescent="0.3">
      <c r="A14398" s="39" t="s">
        <v>72</v>
      </c>
      <c r="B14398" s="39" t="s">
        <v>1075</v>
      </c>
      <c r="C14398">
        <v>2013</v>
      </c>
      <c r="D14398">
        <v>16733</v>
      </c>
      <c r="E14398">
        <v>8355</v>
      </c>
      <c r="F14398">
        <v>8378</v>
      </c>
      <c r="G14398" s="41">
        <v>1070.912</v>
      </c>
      <c r="H14398" s="41">
        <v>1372.106</v>
      </c>
      <c r="I14398" s="41">
        <v>903.58199999999999</v>
      </c>
      <c r="J14398" s="41">
        <v>1121.1110000000001</v>
      </c>
      <c r="K14398" s="41">
        <v>819.91700000000003</v>
      </c>
      <c r="L14398" s="41">
        <v>853.38300000000004</v>
      </c>
      <c r="M14398" s="41">
        <v>886.84900000000005</v>
      </c>
      <c r="N14398" s="41">
        <v>970.51400000000001</v>
      </c>
      <c r="O14398" s="41">
        <v>870.11599999999999</v>
      </c>
      <c r="P14398" s="41">
        <v>1254.9749999999999</v>
      </c>
      <c r="Q14398" s="41">
        <v>1388.8389999999999</v>
      </c>
      <c r="R14398" s="41">
        <v>1288.441</v>
      </c>
      <c r="S14398" s="41">
        <v>1003.98</v>
      </c>
      <c r="T14398" s="41">
        <v>903.58199999999999</v>
      </c>
      <c r="U14398" s="41">
        <v>736.25199999999995</v>
      </c>
      <c r="V14398" s="41">
        <v>535.45600000000002</v>
      </c>
      <c r="W14398" s="41">
        <v>485.25700000000001</v>
      </c>
      <c r="X14398" s="41">
        <v>267.72800000000001</v>
      </c>
    </row>
    <row r="14399" spans="1:24" ht="15" customHeight="1" x14ac:dyDescent="0.3">
      <c r="A14399" s="39" t="s">
        <v>669</v>
      </c>
      <c r="B14399" s="39" t="s">
        <v>756</v>
      </c>
      <c r="C14399">
        <v>2013</v>
      </c>
      <c r="D14399">
        <v>8347</v>
      </c>
      <c r="E14399">
        <v>4179</v>
      </c>
      <c r="F14399">
        <v>4168</v>
      </c>
      <c r="G14399" s="41">
        <v>592.63699999999994</v>
      </c>
      <c r="H14399" s="41">
        <v>626.02499999999998</v>
      </c>
      <c r="I14399" s="41">
        <v>584.29</v>
      </c>
      <c r="J14399" s="41">
        <v>575.94299999999998</v>
      </c>
      <c r="K14399" s="41">
        <v>434.04399999999998</v>
      </c>
      <c r="L14399" s="41">
        <v>417.35</v>
      </c>
      <c r="M14399" s="41">
        <v>434.04399999999998</v>
      </c>
      <c r="N14399" s="41">
        <v>400.65600000000001</v>
      </c>
      <c r="O14399" s="41">
        <v>559.24900000000002</v>
      </c>
      <c r="P14399" s="41">
        <v>509.16699999999997</v>
      </c>
      <c r="Q14399" s="41">
        <v>584.29</v>
      </c>
      <c r="R14399" s="41">
        <v>592.63699999999994</v>
      </c>
      <c r="S14399" s="41">
        <v>575.94299999999998</v>
      </c>
      <c r="T14399" s="41">
        <v>425.697</v>
      </c>
      <c r="U14399" s="41">
        <v>425.697</v>
      </c>
      <c r="V14399" s="41">
        <v>300.49200000000002</v>
      </c>
      <c r="W14399" s="41">
        <v>158.59299999999999</v>
      </c>
      <c r="X14399" s="41">
        <v>158.59299999999999</v>
      </c>
    </row>
    <row r="14400" spans="1:24" ht="15" customHeight="1" x14ac:dyDescent="0.3">
      <c r="A14400" s="39" t="s">
        <v>73</v>
      </c>
      <c r="B14400" s="39" t="s">
        <v>1075</v>
      </c>
      <c r="C14400">
        <v>2013</v>
      </c>
      <c r="D14400">
        <v>12873</v>
      </c>
      <c r="E14400">
        <v>8093</v>
      </c>
      <c r="F14400">
        <v>4780</v>
      </c>
      <c r="G14400" s="41">
        <v>566.41200000000003</v>
      </c>
      <c r="H14400" s="41">
        <v>386.19</v>
      </c>
      <c r="I14400" s="41">
        <v>875.36400000000003</v>
      </c>
      <c r="J14400" s="41">
        <v>669.39599999999996</v>
      </c>
      <c r="K14400" s="41">
        <v>862.49099999999999</v>
      </c>
      <c r="L14400" s="41">
        <v>991.221</v>
      </c>
      <c r="M14400" s="41">
        <v>1042.713</v>
      </c>
      <c r="N14400" s="41">
        <v>1004.0940000000001</v>
      </c>
      <c r="O14400" s="41">
        <v>1016.967</v>
      </c>
      <c r="P14400" s="41">
        <v>1029.8399999999999</v>
      </c>
      <c r="Q14400" s="41">
        <v>1081.3320000000001</v>
      </c>
      <c r="R14400" s="41">
        <v>926.85599999999999</v>
      </c>
      <c r="S14400" s="41">
        <v>566.41200000000003</v>
      </c>
      <c r="T14400" s="41">
        <v>502.04700000000003</v>
      </c>
      <c r="U14400" s="41">
        <v>463.428</v>
      </c>
      <c r="V14400" s="41">
        <v>321.82499999999999</v>
      </c>
      <c r="W14400" s="41">
        <v>180.22200000000001</v>
      </c>
      <c r="X14400" s="41">
        <v>386.19</v>
      </c>
    </row>
    <row r="14401" spans="1:24" ht="15" customHeight="1" x14ac:dyDescent="0.3">
      <c r="A14401" s="39" t="s">
        <v>1084</v>
      </c>
      <c r="B14401" s="39" t="s">
        <v>1075</v>
      </c>
      <c r="C14401">
        <v>2013</v>
      </c>
      <c r="D14401">
        <v>15649</v>
      </c>
      <c r="E14401">
        <v>7739</v>
      </c>
      <c r="F14401">
        <v>7910</v>
      </c>
      <c r="G14401" s="41">
        <v>954.58900000000006</v>
      </c>
      <c r="H14401" s="41">
        <v>891.99300000000005</v>
      </c>
      <c r="I14401" s="41">
        <v>1095.43</v>
      </c>
      <c r="J14401" s="41">
        <v>1001.5359999999999</v>
      </c>
      <c r="K14401" s="41">
        <v>845.04600000000005</v>
      </c>
      <c r="L14401" s="41">
        <v>813.74800000000005</v>
      </c>
      <c r="M14401" s="41">
        <v>782.45</v>
      </c>
      <c r="N14401" s="41">
        <v>798.09900000000005</v>
      </c>
      <c r="O14401" s="41">
        <v>970.23800000000006</v>
      </c>
      <c r="P14401" s="41">
        <v>1189.3240000000001</v>
      </c>
      <c r="Q14401" s="41">
        <v>1236.271</v>
      </c>
      <c r="R14401" s="41">
        <v>1017.1849999999999</v>
      </c>
      <c r="S14401" s="41">
        <v>1079.7809999999999</v>
      </c>
      <c r="T14401" s="41">
        <v>985.88699999999994</v>
      </c>
      <c r="U14401" s="41">
        <v>657.25800000000004</v>
      </c>
      <c r="V14401" s="41">
        <v>532.06600000000003</v>
      </c>
      <c r="W14401" s="41">
        <v>328.62900000000002</v>
      </c>
      <c r="X14401" s="41">
        <v>485.11900000000003</v>
      </c>
    </row>
    <row r="14402" spans="1:24" ht="15" customHeight="1" x14ac:dyDescent="0.3">
      <c r="A14402" s="39" t="s">
        <v>296</v>
      </c>
      <c r="B14402" s="39" t="s">
        <v>1075</v>
      </c>
      <c r="C14402">
        <v>2013</v>
      </c>
      <c r="D14402">
        <v>13647</v>
      </c>
      <c r="E14402">
        <v>6778</v>
      </c>
      <c r="F14402">
        <v>6869</v>
      </c>
      <c r="G14402" s="41">
        <v>805.173</v>
      </c>
      <c r="H14402" s="41">
        <v>709.64400000000001</v>
      </c>
      <c r="I14402" s="41">
        <v>955.29</v>
      </c>
      <c r="J14402" s="41">
        <v>1091.76</v>
      </c>
      <c r="K14402" s="41">
        <v>504.93900000000002</v>
      </c>
      <c r="L14402" s="41">
        <v>600.46799999999996</v>
      </c>
      <c r="M14402" s="41">
        <v>655.05600000000004</v>
      </c>
      <c r="N14402" s="41">
        <v>750.58500000000004</v>
      </c>
      <c r="O14402" s="41">
        <v>682.35</v>
      </c>
      <c r="P14402" s="41">
        <v>927.99599999999998</v>
      </c>
      <c r="Q14402" s="41">
        <v>1064.4659999999999</v>
      </c>
      <c r="R14402" s="41">
        <v>1132.701</v>
      </c>
      <c r="S14402" s="41">
        <v>968.93700000000001</v>
      </c>
      <c r="T14402" s="41">
        <v>941.64300000000003</v>
      </c>
      <c r="U14402" s="41">
        <v>655.05600000000004</v>
      </c>
      <c r="V14402" s="41">
        <v>614.11500000000001</v>
      </c>
      <c r="W14402" s="41">
        <v>368.46899999999999</v>
      </c>
      <c r="X14402" s="41">
        <v>231.999</v>
      </c>
    </row>
    <row r="14403" spans="1:24" ht="15" customHeight="1" x14ac:dyDescent="0.3">
      <c r="A14403" s="39" t="s">
        <v>1601</v>
      </c>
      <c r="B14403" s="39" t="s">
        <v>1591</v>
      </c>
      <c r="C14403">
        <v>2013</v>
      </c>
      <c r="D14403">
        <v>31916</v>
      </c>
      <c r="E14403">
        <v>15374</v>
      </c>
      <c r="F14403">
        <v>16542</v>
      </c>
      <c r="G14403" s="41">
        <v>2266.0360000000001</v>
      </c>
      <c r="H14403" s="41">
        <v>2489.4479999999999</v>
      </c>
      <c r="I14403" s="41">
        <v>2074.54</v>
      </c>
      <c r="J14403" s="41">
        <v>2170.288</v>
      </c>
      <c r="K14403" s="41">
        <v>1819.212</v>
      </c>
      <c r="L14403" s="41">
        <v>1723.4639999999999</v>
      </c>
      <c r="M14403" s="41">
        <v>1787.296</v>
      </c>
      <c r="N14403" s="41">
        <v>1787.296</v>
      </c>
      <c r="O14403" s="41">
        <v>2042.624</v>
      </c>
      <c r="P14403" s="41">
        <v>2042.624</v>
      </c>
      <c r="Q14403" s="41">
        <v>2393.6999999999998</v>
      </c>
      <c r="R14403" s="41">
        <v>2074.54</v>
      </c>
      <c r="S14403" s="41">
        <v>1946.876</v>
      </c>
      <c r="T14403" s="41">
        <v>1372.3879999999999</v>
      </c>
      <c r="U14403" s="41">
        <v>1563.884</v>
      </c>
      <c r="V14403" s="41">
        <v>1148.9760000000001</v>
      </c>
      <c r="W14403" s="41">
        <v>574.48800000000006</v>
      </c>
      <c r="X14403" s="41">
        <v>670.23599999999999</v>
      </c>
    </row>
    <row r="14404" spans="1:24" ht="15" customHeight="1" x14ac:dyDescent="0.3">
      <c r="A14404" s="39" t="s">
        <v>78</v>
      </c>
      <c r="B14404" s="39" t="s">
        <v>1075</v>
      </c>
      <c r="C14404">
        <v>2013</v>
      </c>
      <c r="D14404">
        <v>101569</v>
      </c>
      <c r="E14404">
        <v>50469</v>
      </c>
      <c r="F14404">
        <v>51100</v>
      </c>
      <c r="G14404" s="41">
        <v>6297.2780000000002</v>
      </c>
      <c r="H14404" s="41">
        <v>6805.1229999999996</v>
      </c>
      <c r="I14404" s="41">
        <v>7312.9679999999998</v>
      </c>
      <c r="J14404" s="41">
        <v>6805.1229999999996</v>
      </c>
      <c r="K14404" s="41">
        <v>5992.5709999999999</v>
      </c>
      <c r="L14404" s="41">
        <v>6094.14</v>
      </c>
      <c r="M14404" s="41">
        <v>5789.433</v>
      </c>
      <c r="N14404" s="41">
        <v>6195.7089999999998</v>
      </c>
      <c r="O14404" s="41">
        <v>6398.8469999999998</v>
      </c>
      <c r="P14404" s="41">
        <v>8125.52</v>
      </c>
      <c r="Q14404" s="41">
        <v>8531.7960000000003</v>
      </c>
      <c r="R14404" s="41">
        <v>7008.2610000000004</v>
      </c>
      <c r="S14404" s="41">
        <v>5789.433</v>
      </c>
      <c r="T14404" s="41">
        <v>4672.174</v>
      </c>
      <c r="U14404" s="41">
        <v>3453.346</v>
      </c>
      <c r="V14404" s="41">
        <v>2539.2249999999999</v>
      </c>
      <c r="W14404" s="41">
        <v>1929.8109999999999</v>
      </c>
      <c r="X14404" s="41">
        <v>1828.242</v>
      </c>
    </row>
    <row r="14405" spans="1:24" ht="15" customHeight="1" x14ac:dyDescent="0.3">
      <c r="A14405" s="39" t="s">
        <v>1086</v>
      </c>
      <c r="B14405" s="39" t="s">
        <v>1075</v>
      </c>
      <c r="C14405">
        <v>2013</v>
      </c>
      <c r="D14405">
        <v>15083</v>
      </c>
      <c r="E14405">
        <v>7418</v>
      </c>
      <c r="F14405">
        <v>7665</v>
      </c>
      <c r="G14405" s="41">
        <v>784.31600000000003</v>
      </c>
      <c r="H14405" s="41">
        <v>950.22900000000004</v>
      </c>
      <c r="I14405" s="41">
        <v>935.14599999999996</v>
      </c>
      <c r="J14405" s="41">
        <v>935.14599999999996</v>
      </c>
      <c r="K14405" s="41">
        <v>723.98400000000004</v>
      </c>
      <c r="L14405" s="41">
        <v>708.90099999999995</v>
      </c>
      <c r="M14405" s="41">
        <v>739.06700000000001</v>
      </c>
      <c r="N14405" s="41">
        <v>784.31600000000003</v>
      </c>
      <c r="O14405" s="41">
        <v>874.81399999999996</v>
      </c>
      <c r="P14405" s="41">
        <v>1131.2249999999999</v>
      </c>
      <c r="Q14405" s="41">
        <v>1236.806</v>
      </c>
      <c r="R14405" s="41">
        <v>1131.2249999999999</v>
      </c>
      <c r="S14405" s="41">
        <v>1070.893</v>
      </c>
      <c r="T14405" s="41">
        <v>950.22900000000004</v>
      </c>
      <c r="U14405" s="41">
        <v>633.48599999999999</v>
      </c>
      <c r="V14405" s="41">
        <v>588.23699999999997</v>
      </c>
      <c r="W14405" s="41">
        <v>452.49</v>
      </c>
      <c r="X14405" s="41">
        <v>467.57299999999998</v>
      </c>
    </row>
    <row r="14406" spans="1:24" ht="15" customHeight="1" x14ac:dyDescent="0.3">
      <c r="A14406" s="39" t="s">
        <v>1087</v>
      </c>
      <c r="B14406" s="39" t="s">
        <v>1075</v>
      </c>
      <c r="C14406">
        <v>2013</v>
      </c>
      <c r="D14406">
        <v>6774</v>
      </c>
      <c r="E14406">
        <v>3293</v>
      </c>
      <c r="F14406">
        <v>3481</v>
      </c>
      <c r="G14406" s="41">
        <v>460.63200000000001</v>
      </c>
      <c r="H14406" s="41">
        <v>406.44</v>
      </c>
      <c r="I14406" s="41">
        <v>480.95400000000001</v>
      </c>
      <c r="J14406" s="41">
        <v>453.858</v>
      </c>
      <c r="K14406" s="41">
        <v>365.79599999999999</v>
      </c>
      <c r="L14406" s="41">
        <v>392.892</v>
      </c>
      <c r="M14406" s="41">
        <v>359.02199999999999</v>
      </c>
      <c r="N14406" s="41">
        <v>325.15199999999999</v>
      </c>
      <c r="O14406" s="41">
        <v>392.892</v>
      </c>
      <c r="P14406" s="41">
        <v>467.40600000000001</v>
      </c>
      <c r="Q14406" s="41">
        <v>494.50200000000001</v>
      </c>
      <c r="R14406" s="41">
        <v>413.214</v>
      </c>
      <c r="S14406" s="41">
        <v>386.11799999999999</v>
      </c>
      <c r="T14406" s="41">
        <v>352.24799999999999</v>
      </c>
      <c r="U14406" s="41">
        <v>291.28199999999998</v>
      </c>
      <c r="V14406" s="41">
        <v>237.09</v>
      </c>
      <c r="W14406" s="41">
        <v>223.542</v>
      </c>
      <c r="X14406" s="41">
        <v>270.95999999999998</v>
      </c>
    </row>
    <row r="14407" spans="1:24" ht="15" customHeight="1" x14ac:dyDescent="0.3">
      <c r="A14407" s="39" t="s">
        <v>80</v>
      </c>
      <c r="B14407" s="39" t="s">
        <v>1075</v>
      </c>
      <c r="C14407">
        <v>2013</v>
      </c>
      <c r="D14407">
        <v>278231</v>
      </c>
      <c r="E14407">
        <v>135433</v>
      </c>
      <c r="F14407">
        <v>142798</v>
      </c>
      <c r="G14407" s="41">
        <v>17250.322</v>
      </c>
      <c r="H14407" s="41">
        <v>16693.86</v>
      </c>
      <c r="I14407" s="41">
        <v>15580.936</v>
      </c>
      <c r="J14407" s="41">
        <v>18641.476999999999</v>
      </c>
      <c r="K14407" s="41">
        <v>29492.486000000001</v>
      </c>
      <c r="L14407" s="41">
        <v>21145.556</v>
      </c>
      <c r="M14407" s="41">
        <v>18363.245999999999</v>
      </c>
      <c r="N14407" s="41">
        <v>16415.629000000001</v>
      </c>
      <c r="O14407" s="41">
        <v>16415.629000000001</v>
      </c>
      <c r="P14407" s="41">
        <v>17528.553</v>
      </c>
      <c r="Q14407" s="41">
        <v>18363.245999999999</v>
      </c>
      <c r="R14407" s="41">
        <v>16693.86</v>
      </c>
      <c r="S14407" s="41">
        <v>15859.166999999999</v>
      </c>
      <c r="T14407" s="41">
        <v>12242.164000000001</v>
      </c>
      <c r="U14407" s="41">
        <v>8903.3919999999998</v>
      </c>
      <c r="V14407" s="41">
        <v>6955.7749999999996</v>
      </c>
      <c r="W14407" s="41">
        <v>5564.62</v>
      </c>
      <c r="X14407" s="41">
        <v>6399.3130000000001</v>
      </c>
    </row>
    <row r="14408" spans="1:24" ht="15" customHeight="1" x14ac:dyDescent="0.3">
      <c r="A14408" s="39" t="s">
        <v>564</v>
      </c>
      <c r="B14408" s="39" t="s">
        <v>1075</v>
      </c>
      <c r="C14408">
        <v>2013</v>
      </c>
      <c r="D14408">
        <v>10282</v>
      </c>
      <c r="E14408">
        <v>4925</v>
      </c>
      <c r="F14408">
        <v>5357</v>
      </c>
      <c r="G14408" s="41">
        <v>678.61199999999997</v>
      </c>
      <c r="H14408" s="41">
        <v>606.63800000000003</v>
      </c>
      <c r="I14408" s="41">
        <v>791.71400000000006</v>
      </c>
      <c r="J14408" s="41">
        <v>688.89400000000001</v>
      </c>
      <c r="K14408" s="41">
        <v>606.63800000000003</v>
      </c>
      <c r="L14408" s="41">
        <v>575.79200000000003</v>
      </c>
      <c r="M14408" s="41">
        <v>493.536</v>
      </c>
      <c r="N14408" s="41">
        <v>472.97199999999998</v>
      </c>
      <c r="O14408" s="41">
        <v>565.51</v>
      </c>
      <c r="P14408" s="41">
        <v>637.48400000000004</v>
      </c>
      <c r="Q14408" s="41">
        <v>781.43200000000002</v>
      </c>
      <c r="R14408" s="41">
        <v>616.91999999999996</v>
      </c>
      <c r="S14408" s="41">
        <v>627.202</v>
      </c>
      <c r="T14408" s="41">
        <v>514.1</v>
      </c>
      <c r="U14408" s="41">
        <v>575.79200000000003</v>
      </c>
      <c r="V14408" s="41">
        <v>400.99799999999999</v>
      </c>
      <c r="W14408" s="41">
        <v>318.74200000000002</v>
      </c>
      <c r="X14408" s="41">
        <v>329.024</v>
      </c>
    </row>
    <row r="14409" spans="1:24" ht="15" customHeight="1" x14ac:dyDescent="0.3">
      <c r="A14409" s="39" t="s">
        <v>613</v>
      </c>
      <c r="B14409" s="39" t="s">
        <v>1075</v>
      </c>
      <c r="C14409">
        <v>2013</v>
      </c>
      <c r="D14409">
        <v>8871</v>
      </c>
      <c r="E14409">
        <v>4438</v>
      </c>
      <c r="F14409">
        <v>4433</v>
      </c>
      <c r="G14409" s="41">
        <v>647.58299999999997</v>
      </c>
      <c r="H14409" s="41">
        <v>594.35699999999997</v>
      </c>
      <c r="I14409" s="41">
        <v>603.22799999999995</v>
      </c>
      <c r="J14409" s="41">
        <v>514.51800000000003</v>
      </c>
      <c r="K14409" s="41">
        <v>425.80799999999999</v>
      </c>
      <c r="L14409" s="41">
        <v>470.16300000000001</v>
      </c>
      <c r="M14409" s="41">
        <v>487.90499999999997</v>
      </c>
      <c r="N14409" s="41">
        <v>434.67899999999997</v>
      </c>
      <c r="O14409" s="41">
        <v>443.55</v>
      </c>
      <c r="P14409" s="41">
        <v>567.74400000000003</v>
      </c>
      <c r="Q14409" s="41">
        <v>683.06700000000001</v>
      </c>
      <c r="R14409" s="41">
        <v>612.09900000000005</v>
      </c>
      <c r="S14409" s="41">
        <v>532.26</v>
      </c>
      <c r="T14409" s="41">
        <v>541.13099999999997</v>
      </c>
      <c r="U14409" s="41">
        <v>390.32400000000001</v>
      </c>
      <c r="V14409" s="41">
        <v>399.19499999999999</v>
      </c>
      <c r="W14409" s="41">
        <v>248.38800000000001</v>
      </c>
      <c r="X14409" s="41">
        <v>283.87200000000001</v>
      </c>
    </row>
    <row r="14410" spans="1:24" ht="15" customHeight="1" x14ac:dyDescent="0.3">
      <c r="A14410" s="39" t="s">
        <v>82</v>
      </c>
      <c r="B14410" s="39" t="s">
        <v>1075</v>
      </c>
      <c r="C14410">
        <v>2013</v>
      </c>
      <c r="D14410">
        <v>22183</v>
      </c>
      <c r="E14410">
        <v>10832</v>
      </c>
      <c r="F14410">
        <v>11351</v>
      </c>
      <c r="G14410" s="41">
        <v>1220.0650000000001</v>
      </c>
      <c r="H14410" s="41">
        <v>1464.078</v>
      </c>
      <c r="I14410" s="41">
        <v>1441.895</v>
      </c>
      <c r="J14410" s="41">
        <v>1264.431</v>
      </c>
      <c r="K14410" s="41">
        <v>1131.3330000000001</v>
      </c>
      <c r="L14410" s="41">
        <v>1175.6990000000001</v>
      </c>
      <c r="M14410" s="41">
        <v>1242.248</v>
      </c>
      <c r="N14410" s="41">
        <v>1153.5160000000001</v>
      </c>
      <c r="O14410" s="41">
        <v>1375.346</v>
      </c>
      <c r="P14410" s="41">
        <v>1619.3589999999999</v>
      </c>
      <c r="Q14410" s="41">
        <v>1641.5419999999999</v>
      </c>
      <c r="R14410" s="41">
        <v>1774.64</v>
      </c>
      <c r="S14410" s="41">
        <v>1264.431</v>
      </c>
      <c r="T14410" s="41">
        <v>1242.248</v>
      </c>
      <c r="U14410" s="41">
        <v>1175.6990000000001</v>
      </c>
      <c r="V14410" s="41">
        <v>865.13699999999994</v>
      </c>
      <c r="W14410" s="41">
        <v>576.75800000000004</v>
      </c>
      <c r="X14410" s="41">
        <v>554.57500000000005</v>
      </c>
    </row>
    <row r="14411" spans="1:24" ht="15" customHeight="1" x14ac:dyDescent="0.3">
      <c r="A14411" s="39" t="s">
        <v>1088</v>
      </c>
      <c r="B14411" s="39" t="s">
        <v>1075</v>
      </c>
      <c r="C14411">
        <v>2013</v>
      </c>
      <c r="D14411">
        <v>9499</v>
      </c>
      <c r="E14411">
        <v>4655</v>
      </c>
      <c r="F14411">
        <v>4844</v>
      </c>
      <c r="G14411" s="41">
        <v>436.95400000000001</v>
      </c>
      <c r="H14411" s="41">
        <v>417.95600000000002</v>
      </c>
      <c r="I14411" s="41">
        <v>484.44900000000001</v>
      </c>
      <c r="J14411" s="41">
        <v>579.43899999999996</v>
      </c>
      <c r="K14411" s="41">
        <v>246.97399999999999</v>
      </c>
      <c r="L14411" s="41">
        <v>313.46699999999998</v>
      </c>
      <c r="M14411" s="41">
        <v>341.964</v>
      </c>
      <c r="N14411" s="41">
        <v>332.46499999999997</v>
      </c>
      <c r="O14411" s="41">
        <v>541.44299999999998</v>
      </c>
      <c r="P14411" s="41">
        <v>598.43700000000001</v>
      </c>
      <c r="Q14411" s="41">
        <v>702.92600000000004</v>
      </c>
      <c r="R14411" s="41">
        <v>664.93</v>
      </c>
      <c r="S14411" s="41">
        <v>987.89599999999996</v>
      </c>
      <c r="T14411" s="41">
        <v>1111.383</v>
      </c>
      <c r="U14411" s="41">
        <v>550.94200000000001</v>
      </c>
      <c r="V14411" s="41">
        <v>598.43700000000001</v>
      </c>
      <c r="W14411" s="41">
        <v>284.97000000000003</v>
      </c>
      <c r="X14411" s="41">
        <v>322.96600000000001</v>
      </c>
    </row>
    <row r="14412" spans="1:24" ht="15" customHeight="1" x14ac:dyDescent="0.3">
      <c r="A14412" s="39" t="s">
        <v>1089</v>
      </c>
      <c r="B14412" s="39" t="s">
        <v>1075</v>
      </c>
      <c r="C14412">
        <v>2013</v>
      </c>
      <c r="D14412">
        <v>4771</v>
      </c>
      <c r="E14412">
        <v>2364</v>
      </c>
      <c r="F14412">
        <v>2407</v>
      </c>
      <c r="G14412" s="41">
        <v>257.63400000000001</v>
      </c>
      <c r="H14412" s="41">
        <v>281.48899999999998</v>
      </c>
      <c r="I14412" s="41">
        <v>243.321</v>
      </c>
      <c r="J14412" s="41">
        <v>243.321</v>
      </c>
      <c r="K14412" s="41">
        <v>233.779</v>
      </c>
      <c r="L14412" s="41">
        <v>233.779</v>
      </c>
      <c r="M14412" s="41">
        <v>248.09200000000001</v>
      </c>
      <c r="N14412" s="41">
        <v>262.40499999999997</v>
      </c>
      <c r="O14412" s="41">
        <v>271.947</v>
      </c>
      <c r="P14412" s="41">
        <v>353.05399999999997</v>
      </c>
      <c r="Q14412" s="41">
        <v>376.90899999999999</v>
      </c>
      <c r="R14412" s="41">
        <v>357.82499999999999</v>
      </c>
      <c r="S14412" s="41">
        <v>372.13799999999998</v>
      </c>
      <c r="T14412" s="41">
        <v>300.57299999999998</v>
      </c>
      <c r="U14412" s="41">
        <v>176.52699999999999</v>
      </c>
      <c r="V14412" s="41">
        <v>205.15299999999999</v>
      </c>
      <c r="W14412" s="41">
        <v>162.214</v>
      </c>
      <c r="X14412" s="41">
        <v>190.84</v>
      </c>
    </row>
    <row r="14413" spans="1:24" ht="15" customHeight="1" x14ac:dyDescent="0.3">
      <c r="A14413" s="39" t="s">
        <v>187</v>
      </c>
      <c r="B14413" s="39" t="s">
        <v>1075</v>
      </c>
      <c r="C14413">
        <v>2013</v>
      </c>
      <c r="D14413">
        <v>10184</v>
      </c>
      <c r="E14413">
        <v>5066</v>
      </c>
      <c r="F14413">
        <v>5118</v>
      </c>
      <c r="G14413" s="41">
        <v>611.04</v>
      </c>
      <c r="H14413" s="41">
        <v>692.51199999999994</v>
      </c>
      <c r="I14413" s="41">
        <v>611.04</v>
      </c>
      <c r="J14413" s="41">
        <v>835.08799999999997</v>
      </c>
      <c r="K14413" s="41">
        <v>855.45600000000002</v>
      </c>
      <c r="L14413" s="41">
        <v>549.93600000000004</v>
      </c>
      <c r="M14413" s="41">
        <v>560.12</v>
      </c>
      <c r="N14413" s="41">
        <v>448.096</v>
      </c>
      <c r="O14413" s="41">
        <v>600.85599999999999</v>
      </c>
      <c r="P14413" s="41">
        <v>682.32799999999997</v>
      </c>
      <c r="Q14413" s="41">
        <v>763.8</v>
      </c>
      <c r="R14413" s="41">
        <v>784.16800000000001</v>
      </c>
      <c r="S14413" s="41">
        <v>590.67200000000003</v>
      </c>
      <c r="T14413" s="41">
        <v>478.64800000000002</v>
      </c>
      <c r="U14413" s="41">
        <v>376.80799999999999</v>
      </c>
      <c r="V14413" s="41">
        <v>254.6</v>
      </c>
      <c r="W14413" s="41">
        <v>193.49600000000001</v>
      </c>
      <c r="X14413" s="41">
        <v>295.33600000000001</v>
      </c>
    </row>
    <row r="14414" spans="1:24" ht="15" customHeight="1" x14ac:dyDescent="0.3">
      <c r="A14414" s="39" t="s">
        <v>1090</v>
      </c>
      <c r="B14414" s="39" t="s">
        <v>1075</v>
      </c>
      <c r="C14414">
        <v>2013</v>
      </c>
      <c r="D14414">
        <v>40458</v>
      </c>
      <c r="E14414">
        <v>19582</v>
      </c>
      <c r="F14414">
        <v>20876</v>
      </c>
      <c r="G14414" s="41">
        <v>2710.6860000000001</v>
      </c>
      <c r="H14414" s="41">
        <v>2791.6019999999999</v>
      </c>
      <c r="I14414" s="41">
        <v>2953.4340000000002</v>
      </c>
      <c r="J14414" s="41">
        <v>2548.8539999999998</v>
      </c>
      <c r="K14414" s="41">
        <v>2427.48</v>
      </c>
      <c r="L14414" s="41">
        <v>2346.5639999999999</v>
      </c>
      <c r="M14414" s="41">
        <v>2387.0219999999999</v>
      </c>
      <c r="N14414" s="41">
        <v>2225.19</v>
      </c>
      <c r="O14414" s="41">
        <v>2427.48</v>
      </c>
      <c r="P14414" s="41">
        <v>2629.77</v>
      </c>
      <c r="Q14414" s="41">
        <v>2791.6019999999999</v>
      </c>
      <c r="R14414" s="41">
        <v>2953.4340000000002</v>
      </c>
      <c r="S14414" s="41">
        <v>2184.732</v>
      </c>
      <c r="T14414" s="41">
        <v>1861.068</v>
      </c>
      <c r="U14414" s="41">
        <v>1941.9839999999999</v>
      </c>
      <c r="V14414" s="41">
        <v>1254.1980000000001</v>
      </c>
      <c r="W14414" s="41">
        <v>1011.45</v>
      </c>
      <c r="X14414" s="41">
        <v>930.53399999999999</v>
      </c>
    </row>
    <row r="14415" spans="1:24" ht="15" customHeight="1" x14ac:dyDescent="0.3">
      <c r="A14415" s="39" t="s">
        <v>857</v>
      </c>
      <c r="B14415" s="39" t="s">
        <v>812</v>
      </c>
      <c r="C14415">
        <v>2013</v>
      </c>
      <c r="D14415">
        <v>10505</v>
      </c>
      <c r="E14415">
        <v>5215</v>
      </c>
      <c r="F14415">
        <v>5290</v>
      </c>
      <c r="G14415" s="41">
        <v>609.29</v>
      </c>
      <c r="H14415" s="41">
        <v>493.73500000000001</v>
      </c>
      <c r="I14415" s="41">
        <v>819.39</v>
      </c>
      <c r="J14415" s="41">
        <v>651.30999999999995</v>
      </c>
      <c r="K14415" s="41">
        <v>577.77499999999998</v>
      </c>
      <c r="L14415" s="41">
        <v>514.745</v>
      </c>
      <c r="M14415" s="41">
        <v>577.77499999999998</v>
      </c>
      <c r="N14415" s="41">
        <v>640.80499999999995</v>
      </c>
      <c r="O14415" s="41">
        <v>619.79499999999996</v>
      </c>
      <c r="P14415" s="41">
        <v>724.84500000000003</v>
      </c>
      <c r="Q14415" s="41">
        <v>861.41</v>
      </c>
      <c r="R14415" s="41">
        <v>745.85500000000002</v>
      </c>
      <c r="S14415" s="41">
        <v>798.38</v>
      </c>
      <c r="T14415" s="41">
        <v>661.81500000000005</v>
      </c>
      <c r="U14415" s="41">
        <v>420.2</v>
      </c>
      <c r="V14415" s="41">
        <v>262.625</v>
      </c>
      <c r="W14415" s="41">
        <v>231.11</v>
      </c>
      <c r="X14415" s="41">
        <v>283.63499999999999</v>
      </c>
    </row>
    <row r="14416" spans="1:24" ht="15" customHeight="1" x14ac:dyDescent="0.3">
      <c r="A14416" s="39" t="s">
        <v>84</v>
      </c>
      <c r="B14416" s="39" t="s">
        <v>1075</v>
      </c>
      <c r="C14416">
        <v>2013</v>
      </c>
      <c r="D14416">
        <v>675641</v>
      </c>
      <c r="E14416">
        <v>326689</v>
      </c>
      <c r="F14416">
        <v>348952</v>
      </c>
      <c r="G14416" s="41">
        <v>47294.87</v>
      </c>
      <c r="H14416" s="41">
        <v>46619.228999999999</v>
      </c>
      <c r="I14416" s="41">
        <v>43916.665000000001</v>
      </c>
      <c r="J14416" s="41">
        <v>43241.023999999998</v>
      </c>
      <c r="K14416" s="41">
        <v>45267.947</v>
      </c>
      <c r="L14416" s="41">
        <v>52699.998</v>
      </c>
      <c r="M14416" s="41">
        <v>47294.87</v>
      </c>
      <c r="N14416" s="41">
        <v>43241.023999999998</v>
      </c>
      <c r="O14416" s="41">
        <v>43241.023999999998</v>
      </c>
      <c r="P14416" s="41">
        <v>47294.87</v>
      </c>
      <c r="Q14416" s="41">
        <v>49321.792999999998</v>
      </c>
      <c r="R14416" s="41">
        <v>42565.383000000002</v>
      </c>
      <c r="S14416" s="41">
        <v>37835.896000000001</v>
      </c>
      <c r="T14416" s="41">
        <v>26349.999</v>
      </c>
      <c r="U14416" s="41">
        <v>19593.589</v>
      </c>
      <c r="V14416" s="41">
        <v>14864.102000000001</v>
      </c>
      <c r="W14416" s="41">
        <v>12837.179</v>
      </c>
      <c r="X14416" s="41">
        <v>12837.179</v>
      </c>
    </row>
    <row r="14417" spans="1:24" ht="15" customHeight="1" x14ac:dyDescent="0.3">
      <c r="A14417" s="39" t="s">
        <v>456</v>
      </c>
      <c r="B14417" s="39" t="s">
        <v>1075</v>
      </c>
      <c r="C14417">
        <v>2013</v>
      </c>
      <c r="D14417">
        <v>116803</v>
      </c>
      <c r="E14417">
        <v>57016</v>
      </c>
      <c r="F14417">
        <v>59787</v>
      </c>
      <c r="G14417" s="41">
        <v>8760.2250000000004</v>
      </c>
      <c r="H14417" s="41">
        <v>8176.21</v>
      </c>
      <c r="I14417" s="41">
        <v>8293.0130000000008</v>
      </c>
      <c r="J14417" s="41">
        <v>8059.4070000000002</v>
      </c>
      <c r="K14417" s="41">
        <v>8643.4220000000005</v>
      </c>
      <c r="L14417" s="41">
        <v>8176.21</v>
      </c>
      <c r="M14417" s="41">
        <v>7942.6040000000003</v>
      </c>
      <c r="N14417" s="41">
        <v>7124.9830000000002</v>
      </c>
      <c r="O14417" s="41">
        <v>7475.3919999999998</v>
      </c>
      <c r="P14417" s="41">
        <v>7475.3919999999998</v>
      </c>
      <c r="Q14417" s="41">
        <v>7708.9979999999996</v>
      </c>
      <c r="R14417" s="41">
        <v>7124.9830000000002</v>
      </c>
      <c r="S14417" s="41">
        <v>6190.5590000000002</v>
      </c>
      <c r="T14417" s="41">
        <v>4555.317</v>
      </c>
      <c r="U14417" s="41">
        <v>3854.4989999999998</v>
      </c>
      <c r="V14417" s="41">
        <v>3036.8780000000002</v>
      </c>
      <c r="W14417" s="41">
        <v>2102.4540000000002</v>
      </c>
      <c r="X14417" s="41">
        <v>2102.4540000000002</v>
      </c>
    </row>
    <row r="14418" spans="1:24" ht="15" customHeight="1" x14ac:dyDescent="0.3">
      <c r="A14418" s="39" t="s">
        <v>85</v>
      </c>
      <c r="B14418" s="39" t="s">
        <v>1075</v>
      </c>
      <c r="C14418">
        <v>2013</v>
      </c>
      <c r="D14418">
        <v>219636</v>
      </c>
      <c r="E14418">
        <v>109145</v>
      </c>
      <c r="F14418">
        <v>110491</v>
      </c>
      <c r="G14418" s="41">
        <v>14495.976000000001</v>
      </c>
      <c r="H14418" s="41">
        <v>15594.156000000001</v>
      </c>
      <c r="I14418" s="41">
        <v>14715.611999999999</v>
      </c>
      <c r="J14418" s="41">
        <v>14495.976000000001</v>
      </c>
      <c r="K14418" s="41">
        <v>12958.523999999999</v>
      </c>
      <c r="L14418" s="41">
        <v>13837.067999999999</v>
      </c>
      <c r="M14418" s="41">
        <v>14495.976000000001</v>
      </c>
      <c r="N14418" s="41">
        <v>14495.976000000001</v>
      </c>
      <c r="O14418" s="41">
        <v>15154.884</v>
      </c>
      <c r="P14418" s="41">
        <v>17570.88</v>
      </c>
      <c r="Q14418" s="41">
        <v>18010.151999999998</v>
      </c>
      <c r="R14418" s="41">
        <v>15154.884</v>
      </c>
      <c r="S14418" s="41">
        <v>12519.252</v>
      </c>
      <c r="T14418" s="41">
        <v>9444.348</v>
      </c>
      <c r="U14418" s="41">
        <v>6589.08</v>
      </c>
      <c r="V14418" s="41">
        <v>4392.72</v>
      </c>
      <c r="W14418" s="41">
        <v>3074.904</v>
      </c>
      <c r="X14418" s="41">
        <v>2196.36</v>
      </c>
    </row>
    <row r="14419" spans="1:24" ht="15" customHeight="1" x14ac:dyDescent="0.3">
      <c r="A14419" s="39" t="s">
        <v>190</v>
      </c>
      <c r="B14419" s="39" t="s">
        <v>1075</v>
      </c>
      <c r="C14419">
        <v>2013</v>
      </c>
      <c r="D14419">
        <v>53517</v>
      </c>
      <c r="E14419">
        <v>27240</v>
      </c>
      <c r="F14419">
        <v>26277</v>
      </c>
      <c r="G14419" s="41">
        <v>3585.6390000000001</v>
      </c>
      <c r="H14419" s="41">
        <v>3425.0880000000002</v>
      </c>
      <c r="I14419" s="41">
        <v>3157.5030000000002</v>
      </c>
      <c r="J14419" s="41">
        <v>4495.4279999999999</v>
      </c>
      <c r="K14419" s="41">
        <v>8241.6180000000004</v>
      </c>
      <c r="L14419" s="41">
        <v>4174.326</v>
      </c>
      <c r="M14419" s="41">
        <v>3318.0540000000001</v>
      </c>
      <c r="N14419" s="41">
        <v>2729.3670000000002</v>
      </c>
      <c r="O14419" s="41">
        <v>2943.4349999999999</v>
      </c>
      <c r="P14419" s="41">
        <v>3211.02</v>
      </c>
      <c r="Q14419" s="41">
        <v>3157.5030000000002</v>
      </c>
      <c r="R14419" s="41">
        <v>2568.8159999999998</v>
      </c>
      <c r="S14419" s="41">
        <v>2622.3330000000001</v>
      </c>
      <c r="T14419" s="41">
        <v>1819.578</v>
      </c>
      <c r="U14419" s="41">
        <v>1498.4760000000001</v>
      </c>
      <c r="V14419" s="41">
        <v>1284.4079999999999</v>
      </c>
      <c r="W14419" s="41">
        <v>695.721</v>
      </c>
      <c r="X14419" s="41">
        <v>535.16999999999996</v>
      </c>
    </row>
    <row r="14420" spans="1:24" ht="15" customHeight="1" x14ac:dyDescent="0.3">
      <c r="A14420" s="39" t="s">
        <v>573</v>
      </c>
      <c r="B14420" s="39" t="s">
        <v>1075</v>
      </c>
      <c r="C14420">
        <v>2013</v>
      </c>
      <c r="D14420">
        <v>4099</v>
      </c>
      <c r="E14420">
        <v>2016</v>
      </c>
      <c r="F14420">
        <v>2083</v>
      </c>
      <c r="G14420" s="41">
        <v>250.03899999999999</v>
      </c>
      <c r="H14420" s="41">
        <v>266.435</v>
      </c>
      <c r="I14420" s="41">
        <v>307.42500000000001</v>
      </c>
      <c r="J14420" s="41">
        <v>307.42500000000001</v>
      </c>
      <c r="K14420" s="41">
        <v>172.15799999999999</v>
      </c>
      <c r="L14420" s="41">
        <v>196.75200000000001</v>
      </c>
      <c r="M14420" s="41">
        <v>180.35599999999999</v>
      </c>
      <c r="N14420" s="41">
        <v>180.35599999999999</v>
      </c>
      <c r="O14420" s="41">
        <v>258.23700000000002</v>
      </c>
      <c r="P14420" s="41">
        <v>303.32600000000002</v>
      </c>
      <c r="Q14420" s="41">
        <v>332.01900000000001</v>
      </c>
      <c r="R14420" s="41">
        <v>311.524</v>
      </c>
      <c r="S14420" s="41">
        <v>213.148</v>
      </c>
      <c r="T14420" s="41">
        <v>229.54400000000001</v>
      </c>
      <c r="U14420" s="41">
        <v>213.148</v>
      </c>
      <c r="V14420" s="41">
        <v>131.16800000000001</v>
      </c>
      <c r="W14420" s="41">
        <v>127.069</v>
      </c>
      <c r="X14420" s="41">
        <v>114.77200000000001</v>
      </c>
    </row>
    <row r="14421" spans="1:24" ht="15" customHeight="1" x14ac:dyDescent="0.3">
      <c r="A14421" s="39" t="s">
        <v>81</v>
      </c>
      <c r="B14421" s="39" t="s">
        <v>1591</v>
      </c>
      <c r="C14421">
        <v>2013</v>
      </c>
      <c r="D14421">
        <v>35535</v>
      </c>
      <c r="E14421">
        <v>17320</v>
      </c>
      <c r="F14421">
        <v>18215</v>
      </c>
      <c r="G14421" s="41">
        <v>2238.7049999999999</v>
      </c>
      <c r="H14421" s="41">
        <v>2451.915</v>
      </c>
      <c r="I14421" s="41">
        <v>2594.0549999999998</v>
      </c>
      <c r="J14421" s="41">
        <v>2309.7750000000001</v>
      </c>
      <c r="K14421" s="41">
        <v>1954.425</v>
      </c>
      <c r="L14421" s="41">
        <v>2132.1</v>
      </c>
      <c r="M14421" s="41">
        <v>2203.17</v>
      </c>
      <c r="N14421" s="41">
        <v>2203.17</v>
      </c>
      <c r="O14421" s="41">
        <v>1989.96</v>
      </c>
      <c r="P14421" s="41">
        <v>2558.52</v>
      </c>
      <c r="Q14421" s="41">
        <v>2629.59</v>
      </c>
      <c r="R14421" s="41">
        <v>2380.8449999999998</v>
      </c>
      <c r="S14421" s="41">
        <v>2203.17</v>
      </c>
      <c r="T14421" s="41">
        <v>1883.355</v>
      </c>
      <c r="U14421" s="41">
        <v>1385.865</v>
      </c>
      <c r="V14421" s="41">
        <v>1030.5150000000001</v>
      </c>
      <c r="W14421" s="41">
        <v>710.7</v>
      </c>
      <c r="X14421" s="41">
        <v>675.16499999999996</v>
      </c>
    </row>
    <row r="14422" spans="1:24" ht="15" customHeight="1" x14ac:dyDescent="0.3">
      <c r="A14422" s="39" t="s">
        <v>191</v>
      </c>
      <c r="B14422" s="39" t="s">
        <v>1075</v>
      </c>
      <c r="C14422">
        <v>2013</v>
      </c>
      <c r="D14422">
        <v>33188</v>
      </c>
      <c r="E14422">
        <v>16476</v>
      </c>
      <c r="F14422">
        <v>16712</v>
      </c>
      <c r="G14422" s="41">
        <v>2024.4680000000001</v>
      </c>
      <c r="H14422" s="41">
        <v>2090.8440000000001</v>
      </c>
      <c r="I14422" s="41">
        <v>2389.5360000000001</v>
      </c>
      <c r="J14422" s="41">
        <v>2356.348</v>
      </c>
      <c r="K14422" s="41">
        <v>1792.152</v>
      </c>
      <c r="L14422" s="41">
        <v>1891.7159999999999</v>
      </c>
      <c r="M14422" s="41">
        <v>1725.7760000000001</v>
      </c>
      <c r="N14422" s="41">
        <v>2057.6559999999999</v>
      </c>
      <c r="O14422" s="41">
        <v>1858.528</v>
      </c>
      <c r="P14422" s="41">
        <v>2489.1</v>
      </c>
      <c r="Q14422" s="41">
        <v>2655.04</v>
      </c>
      <c r="R14422" s="41">
        <v>2256.7840000000001</v>
      </c>
      <c r="S14422" s="41">
        <v>2024.4680000000001</v>
      </c>
      <c r="T14422" s="41">
        <v>1593.0239999999999</v>
      </c>
      <c r="U14422" s="41">
        <v>1327.52</v>
      </c>
      <c r="V14422" s="41">
        <v>1028.828</v>
      </c>
      <c r="W14422" s="41">
        <v>962.452</v>
      </c>
      <c r="X14422" s="41">
        <v>630.572</v>
      </c>
    </row>
    <row r="14423" spans="1:24" ht="15" customHeight="1" x14ac:dyDescent="0.3">
      <c r="A14423" s="39" t="s">
        <v>88</v>
      </c>
      <c r="B14423" s="39" t="s">
        <v>1075</v>
      </c>
      <c r="C14423">
        <v>2013</v>
      </c>
      <c r="D14423">
        <v>38488</v>
      </c>
      <c r="E14423">
        <v>19048</v>
      </c>
      <c r="F14423">
        <v>19440</v>
      </c>
      <c r="G14423" s="41">
        <v>2540.2080000000001</v>
      </c>
      <c r="H14423" s="41">
        <v>2886.6</v>
      </c>
      <c r="I14423" s="41">
        <v>2809.6239999999998</v>
      </c>
      <c r="J14423" s="41">
        <v>2732.6480000000001</v>
      </c>
      <c r="K14423" s="41">
        <v>1962.8879999999999</v>
      </c>
      <c r="L14423" s="41">
        <v>2078.3519999999999</v>
      </c>
      <c r="M14423" s="41">
        <v>2155.328</v>
      </c>
      <c r="N14423" s="41">
        <v>2270.7919999999999</v>
      </c>
      <c r="O14423" s="41">
        <v>2540.2080000000001</v>
      </c>
      <c r="P14423" s="41">
        <v>2655.672</v>
      </c>
      <c r="Q14423" s="41">
        <v>2694.16</v>
      </c>
      <c r="R14423" s="41">
        <v>2617.1840000000002</v>
      </c>
      <c r="S14423" s="41">
        <v>2193.8159999999998</v>
      </c>
      <c r="T14423" s="41">
        <v>1770.4480000000001</v>
      </c>
      <c r="U14423" s="41">
        <v>1654.9839999999999</v>
      </c>
      <c r="V14423" s="41">
        <v>1231.616</v>
      </c>
      <c r="W14423" s="41">
        <v>1000.688</v>
      </c>
      <c r="X14423" s="41">
        <v>692.78399999999999</v>
      </c>
    </row>
    <row r="14424" spans="1:24" ht="15" customHeight="1" x14ac:dyDescent="0.3">
      <c r="A14424" s="39" t="s">
        <v>536</v>
      </c>
      <c r="B14424" s="39" t="s">
        <v>1075</v>
      </c>
      <c r="C14424">
        <v>2013</v>
      </c>
      <c r="D14424">
        <v>10193</v>
      </c>
      <c r="E14424">
        <v>5106</v>
      </c>
      <c r="F14424">
        <v>5087</v>
      </c>
      <c r="G14424" s="41">
        <v>631.96600000000001</v>
      </c>
      <c r="H14424" s="41">
        <v>682.93100000000004</v>
      </c>
      <c r="I14424" s="41">
        <v>652.35199999999998</v>
      </c>
      <c r="J14424" s="41">
        <v>764.47500000000002</v>
      </c>
      <c r="K14424" s="41">
        <v>846.01900000000001</v>
      </c>
      <c r="L14424" s="41">
        <v>530.03599999999994</v>
      </c>
      <c r="M14424" s="41">
        <v>581.00099999999998</v>
      </c>
      <c r="N14424" s="41">
        <v>581.00099999999998</v>
      </c>
      <c r="O14424" s="41">
        <v>530.03599999999994</v>
      </c>
      <c r="P14424" s="41">
        <v>693.12400000000002</v>
      </c>
      <c r="Q14424" s="41">
        <v>764.47500000000002</v>
      </c>
      <c r="R14424" s="41">
        <v>672.73800000000006</v>
      </c>
      <c r="S14424" s="41">
        <v>570.80799999999999</v>
      </c>
      <c r="T14424" s="41">
        <v>468.87799999999999</v>
      </c>
      <c r="U14424" s="41">
        <v>428.10599999999999</v>
      </c>
      <c r="V14424" s="41">
        <v>275.21100000000001</v>
      </c>
      <c r="W14424" s="41">
        <v>295.59699999999998</v>
      </c>
      <c r="X14424" s="41">
        <v>244.63200000000001</v>
      </c>
    </row>
    <row r="14425" spans="1:24" ht="15" customHeight="1" x14ac:dyDescent="0.3">
      <c r="A14425" s="39" t="s">
        <v>192</v>
      </c>
      <c r="B14425" s="39" t="s">
        <v>1075</v>
      </c>
      <c r="C14425">
        <v>2013</v>
      </c>
      <c r="D14425">
        <v>53051</v>
      </c>
      <c r="E14425">
        <v>26460</v>
      </c>
      <c r="F14425">
        <v>26591</v>
      </c>
      <c r="G14425" s="41">
        <v>3713.57</v>
      </c>
      <c r="H14425" s="41">
        <v>4137.9780000000001</v>
      </c>
      <c r="I14425" s="41">
        <v>4191.0290000000005</v>
      </c>
      <c r="J14425" s="41">
        <v>3872.723</v>
      </c>
      <c r="K14425" s="41">
        <v>2917.8049999999998</v>
      </c>
      <c r="L14425" s="41">
        <v>3289.1619999999998</v>
      </c>
      <c r="M14425" s="41">
        <v>3819.672</v>
      </c>
      <c r="N14425" s="41">
        <v>3236.1109999999999</v>
      </c>
      <c r="O14425" s="41">
        <v>3607.4679999999998</v>
      </c>
      <c r="P14425" s="41">
        <v>4191.0290000000005</v>
      </c>
      <c r="Q14425" s="41">
        <v>4031.8760000000002</v>
      </c>
      <c r="R14425" s="41">
        <v>3501.366</v>
      </c>
      <c r="S14425" s="41">
        <v>2546.4479999999999</v>
      </c>
      <c r="T14425" s="41">
        <v>2228.1419999999998</v>
      </c>
      <c r="U14425" s="41">
        <v>1379.326</v>
      </c>
      <c r="V14425" s="41">
        <v>1061.02</v>
      </c>
      <c r="W14425" s="41">
        <v>636.61199999999997</v>
      </c>
      <c r="X14425" s="41">
        <v>689.66300000000001</v>
      </c>
    </row>
    <row r="14426" spans="1:24" ht="15" customHeight="1" x14ac:dyDescent="0.3">
      <c r="A14426" s="39" t="s">
        <v>666</v>
      </c>
      <c r="B14426" s="39" t="s">
        <v>1075</v>
      </c>
      <c r="C14426">
        <v>2013</v>
      </c>
      <c r="D14426">
        <v>12592</v>
      </c>
      <c r="E14426">
        <v>6029</v>
      </c>
      <c r="F14426">
        <v>6563</v>
      </c>
      <c r="G14426" s="41">
        <v>755.52</v>
      </c>
      <c r="H14426" s="41">
        <v>931.80799999999999</v>
      </c>
      <c r="I14426" s="41">
        <v>780.70399999999995</v>
      </c>
      <c r="J14426" s="41">
        <v>843.66399999999999</v>
      </c>
      <c r="K14426" s="41">
        <v>642.19200000000001</v>
      </c>
      <c r="L14426" s="41">
        <v>604.41600000000005</v>
      </c>
      <c r="M14426" s="41">
        <v>692.56</v>
      </c>
      <c r="N14426" s="41">
        <v>604.41600000000005</v>
      </c>
      <c r="O14426" s="41">
        <v>755.52</v>
      </c>
      <c r="P14426" s="41">
        <v>818.48</v>
      </c>
      <c r="Q14426" s="41">
        <v>1019.952</v>
      </c>
      <c r="R14426" s="41">
        <v>956.99199999999996</v>
      </c>
      <c r="S14426" s="41">
        <v>742.928</v>
      </c>
      <c r="T14426" s="41">
        <v>617.00800000000004</v>
      </c>
      <c r="U14426" s="41">
        <v>604.41600000000005</v>
      </c>
      <c r="V14426" s="41">
        <v>453.31200000000001</v>
      </c>
      <c r="W14426" s="41">
        <v>314.8</v>
      </c>
      <c r="X14426" s="41">
        <v>428.12799999999999</v>
      </c>
    </row>
    <row r="14427" spans="1:24" ht="15" customHeight="1" x14ac:dyDescent="0.3">
      <c r="A14427" s="39" t="s">
        <v>575</v>
      </c>
      <c r="B14427" s="39" t="s">
        <v>1075</v>
      </c>
      <c r="C14427">
        <v>2013</v>
      </c>
      <c r="D14427">
        <v>15051</v>
      </c>
      <c r="E14427">
        <v>6784</v>
      </c>
      <c r="F14427">
        <v>8267</v>
      </c>
      <c r="G14427" s="41">
        <v>903.06</v>
      </c>
      <c r="H14427" s="41">
        <v>933.16200000000003</v>
      </c>
      <c r="I14427" s="41">
        <v>857.90700000000004</v>
      </c>
      <c r="J14427" s="41">
        <v>872.95799999999997</v>
      </c>
      <c r="K14427" s="41">
        <v>903.06</v>
      </c>
      <c r="L14427" s="41">
        <v>933.16200000000003</v>
      </c>
      <c r="M14427" s="41">
        <v>963.26400000000001</v>
      </c>
      <c r="N14427" s="41">
        <v>812.75400000000002</v>
      </c>
      <c r="O14427" s="41">
        <v>1023.468</v>
      </c>
      <c r="P14427" s="41">
        <v>1023.468</v>
      </c>
      <c r="Q14427" s="41">
        <v>1038.519</v>
      </c>
      <c r="R14427" s="41">
        <v>1083.672</v>
      </c>
      <c r="S14427" s="41">
        <v>872.95799999999997</v>
      </c>
      <c r="T14427" s="41">
        <v>857.90700000000004</v>
      </c>
      <c r="U14427" s="41">
        <v>496.68299999999999</v>
      </c>
      <c r="V14427" s="41">
        <v>481.63200000000001</v>
      </c>
      <c r="W14427" s="41">
        <v>436.47899999999998</v>
      </c>
      <c r="X14427" s="41">
        <v>541.83600000000001</v>
      </c>
    </row>
    <row r="14428" spans="1:24" ht="15" customHeight="1" x14ac:dyDescent="0.3">
      <c r="A14428" s="39" t="s">
        <v>85</v>
      </c>
      <c r="B14428" s="39" t="s">
        <v>514</v>
      </c>
      <c r="C14428">
        <v>2013</v>
      </c>
      <c r="D14428">
        <v>22892</v>
      </c>
      <c r="E14428">
        <v>11507</v>
      </c>
      <c r="F14428">
        <v>11385</v>
      </c>
      <c r="G14428" s="41">
        <v>1716.9</v>
      </c>
      <c r="H14428" s="41">
        <v>1694.008</v>
      </c>
      <c r="I14428" s="41">
        <v>1808.4680000000001</v>
      </c>
      <c r="J14428" s="41">
        <v>1671.116</v>
      </c>
      <c r="K14428" s="41">
        <v>1327.7360000000001</v>
      </c>
      <c r="L14428" s="41">
        <v>1304.8440000000001</v>
      </c>
      <c r="M14428" s="41">
        <v>1442.1959999999999</v>
      </c>
      <c r="N14428" s="41">
        <v>1442.1959999999999</v>
      </c>
      <c r="O14428" s="41">
        <v>1510.8720000000001</v>
      </c>
      <c r="P14428" s="41">
        <v>1579.548</v>
      </c>
      <c r="Q14428" s="41">
        <v>1694.008</v>
      </c>
      <c r="R14428" s="41">
        <v>1396.412</v>
      </c>
      <c r="S14428" s="41">
        <v>1327.7360000000001</v>
      </c>
      <c r="T14428" s="41">
        <v>1098.816</v>
      </c>
      <c r="U14428" s="41">
        <v>732.54399999999998</v>
      </c>
      <c r="V14428" s="41">
        <v>457.84</v>
      </c>
      <c r="W14428" s="41">
        <v>366.27199999999999</v>
      </c>
      <c r="X14428" s="41">
        <v>320.488</v>
      </c>
    </row>
    <row r="14429" spans="1:24" ht="15" customHeight="1" x14ac:dyDescent="0.3">
      <c r="A14429" s="39" t="s">
        <v>92</v>
      </c>
      <c r="B14429" s="39" t="s">
        <v>1075</v>
      </c>
      <c r="C14429">
        <v>2013</v>
      </c>
      <c r="D14429">
        <v>15545</v>
      </c>
      <c r="E14429">
        <v>7532</v>
      </c>
      <c r="F14429">
        <v>8013</v>
      </c>
      <c r="G14429" s="41">
        <v>979.33500000000004</v>
      </c>
      <c r="H14429" s="41">
        <v>994.88</v>
      </c>
      <c r="I14429" s="41">
        <v>1088.1500000000001</v>
      </c>
      <c r="J14429" s="41">
        <v>1025.97</v>
      </c>
      <c r="K14429" s="41">
        <v>746.16</v>
      </c>
      <c r="L14429" s="41">
        <v>839.43</v>
      </c>
      <c r="M14429" s="41">
        <v>792.79499999999996</v>
      </c>
      <c r="N14429" s="41">
        <v>792.79499999999996</v>
      </c>
      <c r="O14429" s="41">
        <v>948.245</v>
      </c>
      <c r="P14429" s="41">
        <v>1010.425</v>
      </c>
      <c r="Q14429" s="41">
        <v>1119.24</v>
      </c>
      <c r="R14429" s="41">
        <v>1103.6949999999999</v>
      </c>
      <c r="S14429" s="41">
        <v>1010.425</v>
      </c>
      <c r="T14429" s="41">
        <v>917.15499999999997</v>
      </c>
      <c r="U14429" s="41">
        <v>668.43499999999995</v>
      </c>
      <c r="V14429" s="41">
        <v>575.16499999999996</v>
      </c>
      <c r="W14429" s="41">
        <v>450.80500000000001</v>
      </c>
      <c r="X14429" s="41">
        <v>481.89499999999998</v>
      </c>
    </row>
    <row r="14430" spans="1:24" ht="15" customHeight="1" x14ac:dyDescent="0.3">
      <c r="A14430" s="39" t="s">
        <v>93</v>
      </c>
      <c r="B14430" s="39" t="s">
        <v>1075</v>
      </c>
      <c r="C14430">
        <v>2013</v>
      </c>
      <c r="D14430">
        <v>12350</v>
      </c>
      <c r="E14430">
        <v>6077</v>
      </c>
      <c r="F14430">
        <v>6273</v>
      </c>
      <c r="G14430" s="41">
        <v>778.05</v>
      </c>
      <c r="H14430" s="41">
        <v>839.8</v>
      </c>
      <c r="I14430" s="41">
        <v>765.7</v>
      </c>
      <c r="J14430" s="41">
        <v>815.1</v>
      </c>
      <c r="K14430" s="41">
        <v>728.65</v>
      </c>
      <c r="L14430" s="41">
        <v>679.25</v>
      </c>
      <c r="M14430" s="41">
        <v>679.25</v>
      </c>
      <c r="N14430" s="41">
        <v>666.9</v>
      </c>
      <c r="O14430" s="41">
        <v>778.05</v>
      </c>
      <c r="P14430" s="41">
        <v>876.85</v>
      </c>
      <c r="Q14430" s="41">
        <v>901.55</v>
      </c>
      <c r="R14430" s="41">
        <v>938.6</v>
      </c>
      <c r="S14430" s="41">
        <v>605.15</v>
      </c>
      <c r="T14430" s="41">
        <v>815.1</v>
      </c>
      <c r="U14430" s="41">
        <v>456.95</v>
      </c>
      <c r="V14430" s="41">
        <v>382.85</v>
      </c>
      <c r="W14430" s="41">
        <v>395.2</v>
      </c>
      <c r="X14430" s="41">
        <v>247</v>
      </c>
    </row>
    <row r="14431" spans="1:24" ht="15" customHeight="1" x14ac:dyDescent="0.3">
      <c r="A14431" s="39" t="s">
        <v>1093</v>
      </c>
      <c r="B14431" s="39" t="s">
        <v>1075</v>
      </c>
      <c r="C14431">
        <v>2013</v>
      </c>
      <c r="D14431">
        <v>9102</v>
      </c>
      <c r="E14431">
        <v>4572</v>
      </c>
      <c r="F14431">
        <v>4530</v>
      </c>
      <c r="G14431" s="41">
        <v>546.12</v>
      </c>
      <c r="H14431" s="41">
        <v>482.40600000000001</v>
      </c>
      <c r="I14431" s="41">
        <v>709.95600000000002</v>
      </c>
      <c r="J14431" s="41">
        <v>573.42600000000004</v>
      </c>
      <c r="K14431" s="41">
        <v>482.40600000000001</v>
      </c>
      <c r="L14431" s="41">
        <v>436.89600000000002</v>
      </c>
      <c r="M14431" s="41">
        <v>500.61</v>
      </c>
      <c r="N14431" s="41">
        <v>445.99799999999999</v>
      </c>
      <c r="O14431" s="41">
        <v>564.32399999999996</v>
      </c>
      <c r="P14431" s="41">
        <v>673.548</v>
      </c>
      <c r="Q14431" s="41">
        <v>719.05799999999999</v>
      </c>
      <c r="R14431" s="41">
        <v>618.93600000000004</v>
      </c>
      <c r="S14431" s="41">
        <v>637.14</v>
      </c>
      <c r="T14431" s="41">
        <v>391.38600000000002</v>
      </c>
      <c r="U14431" s="41">
        <v>600.73199999999997</v>
      </c>
      <c r="V14431" s="41">
        <v>263.95800000000003</v>
      </c>
      <c r="W14431" s="41">
        <v>227.55</v>
      </c>
      <c r="X14431" s="41">
        <v>209.346</v>
      </c>
    </row>
    <row r="14432" spans="1:24" ht="15" customHeight="1" x14ac:dyDescent="0.3">
      <c r="A14432" s="39" t="s">
        <v>215</v>
      </c>
      <c r="B14432" s="39" t="s">
        <v>1504</v>
      </c>
      <c r="C14432">
        <v>2013</v>
      </c>
      <c r="D14432">
        <v>28804</v>
      </c>
      <c r="E14432">
        <v>13832</v>
      </c>
      <c r="F14432">
        <v>14972</v>
      </c>
      <c r="G14432" s="41">
        <v>1987.4760000000001</v>
      </c>
      <c r="H14432" s="41">
        <v>1757.0440000000001</v>
      </c>
      <c r="I14432" s="41">
        <v>2016.28</v>
      </c>
      <c r="J14432" s="41">
        <v>1843.4559999999999</v>
      </c>
      <c r="K14432" s="41">
        <v>1901.0640000000001</v>
      </c>
      <c r="L14432" s="41">
        <v>1699.4359999999999</v>
      </c>
      <c r="M14432" s="41">
        <v>1757.0440000000001</v>
      </c>
      <c r="N14432" s="41">
        <v>1613.0239999999999</v>
      </c>
      <c r="O14432" s="41">
        <v>1843.4559999999999</v>
      </c>
      <c r="P14432" s="41">
        <v>1929.8679999999999</v>
      </c>
      <c r="Q14432" s="41">
        <v>2045.0840000000001</v>
      </c>
      <c r="R14432" s="41">
        <v>1958.672</v>
      </c>
      <c r="S14432" s="41">
        <v>1757.0440000000001</v>
      </c>
      <c r="T14432" s="41">
        <v>1296.18</v>
      </c>
      <c r="U14432" s="41">
        <v>1008.14</v>
      </c>
      <c r="V14432" s="41">
        <v>864.12</v>
      </c>
      <c r="W14432" s="41">
        <v>691.29600000000005</v>
      </c>
      <c r="X14432" s="41">
        <v>806.51199999999994</v>
      </c>
    </row>
    <row r="14433" spans="1:24" ht="15" customHeight="1" x14ac:dyDescent="0.3">
      <c r="A14433" s="39" t="s">
        <v>583</v>
      </c>
      <c r="B14433" s="39" t="s">
        <v>1075</v>
      </c>
      <c r="C14433">
        <v>2013</v>
      </c>
      <c r="D14433">
        <v>3749</v>
      </c>
      <c r="E14433">
        <v>1871</v>
      </c>
      <c r="F14433">
        <v>1878</v>
      </c>
      <c r="G14433" s="41">
        <v>236.18700000000001</v>
      </c>
      <c r="H14433" s="41">
        <v>269.928</v>
      </c>
      <c r="I14433" s="41">
        <v>247.434</v>
      </c>
      <c r="J14433" s="41">
        <v>236.18700000000001</v>
      </c>
      <c r="K14433" s="41">
        <v>168.70500000000001</v>
      </c>
      <c r="L14433" s="41">
        <v>161.20699999999999</v>
      </c>
      <c r="M14433" s="41">
        <v>187.45</v>
      </c>
      <c r="N14433" s="41">
        <v>172.45400000000001</v>
      </c>
      <c r="O14433" s="41">
        <v>243.685</v>
      </c>
      <c r="P14433" s="41">
        <v>251.18299999999999</v>
      </c>
      <c r="Q14433" s="41">
        <v>303.66899999999998</v>
      </c>
      <c r="R14433" s="41">
        <v>232.43799999999999</v>
      </c>
      <c r="S14433" s="41">
        <v>281.17500000000001</v>
      </c>
      <c r="T14433" s="41">
        <v>176.203</v>
      </c>
      <c r="U14433" s="41">
        <v>202.446</v>
      </c>
      <c r="V14433" s="41">
        <v>153.709</v>
      </c>
      <c r="W14433" s="41">
        <v>112.47</v>
      </c>
      <c r="X14433" s="41">
        <v>112.47</v>
      </c>
    </row>
    <row r="14434" spans="1:24" ht="15" customHeight="1" x14ac:dyDescent="0.3">
      <c r="A14434" s="39" t="s">
        <v>196</v>
      </c>
      <c r="B14434" s="39" t="s">
        <v>1075</v>
      </c>
      <c r="C14434">
        <v>2013</v>
      </c>
      <c r="D14434">
        <v>24863</v>
      </c>
      <c r="E14434">
        <v>12388</v>
      </c>
      <c r="F14434">
        <v>12475</v>
      </c>
      <c r="G14434" s="41">
        <v>1591.232</v>
      </c>
      <c r="H14434" s="41">
        <v>1740.41</v>
      </c>
      <c r="I14434" s="41">
        <v>1690.684</v>
      </c>
      <c r="J14434" s="41">
        <v>1591.232</v>
      </c>
      <c r="K14434" s="41">
        <v>1317.739</v>
      </c>
      <c r="L14434" s="41">
        <v>1417.191</v>
      </c>
      <c r="M14434" s="41">
        <v>1342.6020000000001</v>
      </c>
      <c r="N14434" s="41">
        <v>1392.328</v>
      </c>
      <c r="O14434" s="41">
        <v>1665.8209999999999</v>
      </c>
      <c r="P14434" s="41">
        <v>1790.136</v>
      </c>
      <c r="Q14434" s="41">
        <v>1889.588</v>
      </c>
      <c r="R14434" s="41">
        <v>1516.643</v>
      </c>
      <c r="S14434" s="41">
        <v>1790.136</v>
      </c>
      <c r="T14434" s="41">
        <v>1342.6020000000001</v>
      </c>
      <c r="U14434" s="41">
        <v>944.79399999999998</v>
      </c>
      <c r="V14434" s="41">
        <v>820.47900000000004</v>
      </c>
      <c r="W14434" s="41">
        <v>522.12300000000005</v>
      </c>
      <c r="X14434" s="41">
        <v>497.26</v>
      </c>
    </row>
    <row r="14435" spans="1:24" ht="15" customHeight="1" x14ac:dyDescent="0.3">
      <c r="A14435" s="39" t="s">
        <v>197</v>
      </c>
      <c r="B14435" s="39" t="s">
        <v>1075</v>
      </c>
      <c r="C14435">
        <v>2013</v>
      </c>
      <c r="D14435">
        <v>14271</v>
      </c>
      <c r="E14435">
        <v>7606</v>
      </c>
      <c r="F14435">
        <v>6665</v>
      </c>
      <c r="G14435" s="41">
        <v>899.07299999999998</v>
      </c>
      <c r="H14435" s="41">
        <v>870.53099999999995</v>
      </c>
      <c r="I14435" s="41">
        <v>899.07299999999998</v>
      </c>
      <c r="J14435" s="41">
        <v>856.26</v>
      </c>
      <c r="K14435" s="41">
        <v>827.71799999999996</v>
      </c>
      <c r="L14435" s="41">
        <v>1098.867</v>
      </c>
      <c r="M14435" s="41">
        <v>913.34400000000005</v>
      </c>
      <c r="N14435" s="41">
        <v>870.53099999999995</v>
      </c>
      <c r="O14435" s="41">
        <v>1013.241</v>
      </c>
      <c r="P14435" s="41">
        <v>913.34400000000005</v>
      </c>
      <c r="Q14435" s="41">
        <v>1141.68</v>
      </c>
      <c r="R14435" s="41">
        <v>941.88599999999997</v>
      </c>
      <c r="S14435" s="41">
        <v>813.447</v>
      </c>
      <c r="T14435" s="41">
        <v>713.55</v>
      </c>
      <c r="U14435" s="41">
        <v>570.84</v>
      </c>
      <c r="V14435" s="41">
        <v>299.69099999999997</v>
      </c>
      <c r="W14435" s="41">
        <v>228.33600000000001</v>
      </c>
      <c r="X14435" s="41">
        <v>428.13</v>
      </c>
    </row>
    <row r="14436" spans="1:24" ht="15" customHeight="1" x14ac:dyDescent="0.3">
      <c r="A14436" s="39" t="s">
        <v>2032</v>
      </c>
      <c r="B14436" s="39" t="s">
        <v>1075</v>
      </c>
      <c r="C14436">
        <v>2013</v>
      </c>
      <c r="D14436">
        <v>15657</v>
      </c>
      <c r="E14436">
        <v>8174</v>
      </c>
      <c r="F14436">
        <v>7483</v>
      </c>
      <c r="G14436" s="41">
        <v>1017.705</v>
      </c>
      <c r="H14436" s="41">
        <v>1080.3330000000001</v>
      </c>
      <c r="I14436" s="41">
        <v>1189.932</v>
      </c>
      <c r="J14436" s="41">
        <v>986.39099999999996</v>
      </c>
      <c r="K14436" s="41">
        <v>939.42</v>
      </c>
      <c r="L14436" s="41">
        <v>970.73400000000004</v>
      </c>
      <c r="M14436" s="41">
        <v>1080.3330000000001</v>
      </c>
      <c r="N14436" s="41">
        <v>1017.705</v>
      </c>
      <c r="O14436" s="41">
        <v>986.39099999999996</v>
      </c>
      <c r="P14436" s="41">
        <v>1268.2170000000001</v>
      </c>
      <c r="Q14436" s="41">
        <v>1174.2750000000001</v>
      </c>
      <c r="R14436" s="41">
        <v>845.47799999999995</v>
      </c>
      <c r="S14436" s="41">
        <v>939.42</v>
      </c>
      <c r="T14436" s="41">
        <v>641.93700000000001</v>
      </c>
      <c r="U14436" s="41">
        <v>501.024</v>
      </c>
      <c r="V14436" s="41">
        <v>438.39600000000002</v>
      </c>
      <c r="W14436" s="41">
        <v>266.16899999999998</v>
      </c>
      <c r="X14436" s="41">
        <v>328.79700000000003</v>
      </c>
    </row>
    <row r="14437" spans="1:24" ht="15" customHeight="1" x14ac:dyDescent="0.3">
      <c r="A14437" s="39" t="s">
        <v>98</v>
      </c>
      <c r="B14437" s="39" t="s">
        <v>1075</v>
      </c>
      <c r="C14437">
        <v>2013</v>
      </c>
      <c r="D14437">
        <v>8798</v>
      </c>
      <c r="E14437">
        <v>4388</v>
      </c>
      <c r="F14437">
        <v>4410</v>
      </c>
      <c r="G14437" s="41">
        <v>510.28399999999999</v>
      </c>
      <c r="H14437" s="41">
        <v>545.476</v>
      </c>
      <c r="I14437" s="41">
        <v>607.06200000000001</v>
      </c>
      <c r="J14437" s="41">
        <v>589.46600000000001</v>
      </c>
      <c r="K14437" s="41">
        <v>395.91</v>
      </c>
      <c r="L14437" s="41">
        <v>422.30399999999997</v>
      </c>
      <c r="M14437" s="41">
        <v>475.09199999999998</v>
      </c>
      <c r="N14437" s="41">
        <v>422.30399999999997</v>
      </c>
      <c r="O14437" s="41">
        <v>536.678</v>
      </c>
      <c r="P14437" s="41">
        <v>598.26400000000001</v>
      </c>
      <c r="Q14437" s="41">
        <v>703.84</v>
      </c>
      <c r="R14437" s="41">
        <v>659.85</v>
      </c>
      <c r="S14437" s="41">
        <v>624.65800000000002</v>
      </c>
      <c r="T14437" s="41">
        <v>563.072</v>
      </c>
      <c r="U14437" s="41">
        <v>395.91</v>
      </c>
      <c r="V14437" s="41">
        <v>299.13200000000001</v>
      </c>
      <c r="W14437" s="41">
        <v>202.35400000000001</v>
      </c>
      <c r="X14437" s="41">
        <v>255.142</v>
      </c>
    </row>
    <row r="14438" spans="1:24" ht="15" customHeight="1" x14ac:dyDescent="0.3">
      <c r="A14438" s="39" t="s">
        <v>99</v>
      </c>
      <c r="B14438" s="39" t="s">
        <v>1075</v>
      </c>
      <c r="C14438">
        <v>2013</v>
      </c>
      <c r="D14438">
        <v>12128</v>
      </c>
      <c r="E14438">
        <v>6014</v>
      </c>
      <c r="F14438">
        <v>6114</v>
      </c>
      <c r="G14438" s="41">
        <v>739.80799999999999</v>
      </c>
      <c r="H14438" s="41">
        <v>667.04</v>
      </c>
      <c r="I14438" s="41">
        <v>945.98400000000004</v>
      </c>
      <c r="J14438" s="41">
        <v>727.68</v>
      </c>
      <c r="K14438" s="41">
        <v>570.01599999999996</v>
      </c>
      <c r="L14438" s="41">
        <v>642.78399999999999</v>
      </c>
      <c r="M14438" s="41">
        <v>642.78399999999999</v>
      </c>
      <c r="N14438" s="41">
        <v>679.16800000000001</v>
      </c>
      <c r="O14438" s="41">
        <v>691.29600000000005</v>
      </c>
      <c r="P14438" s="41">
        <v>897.47199999999998</v>
      </c>
      <c r="Q14438" s="41">
        <v>945.98400000000004</v>
      </c>
      <c r="R14438" s="41">
        <v>933.85599999999999</v>
      </c>
      <c r="S14438" s="41">
        <v>751.93600000000004</v>
      </c>
      <c r="T14438" s="41">
        <v>679.16800000000001</v>
      </c>
      <c r="U14438" s="41">
        <v>533.63199999999995</v>
      </c>
      <c r="V14438" s="41">
        <v>424.48</v>
      </c>
      <c r="W14438" s="41">
        <v>266.81599999999997</v>
      </c>
      <c r="X14438" s="41">
        <v>388.096</v>
      </c>
    </row>
    <row r="14439" spans="1:24" ht="15" customHeight="1" x14ac:dyDescent="0.3">
      <c r="A14439" s="39" t="s">
        <v>251</v>
      </c>
      <c r="B14439" s="39" t="s">
        <v>221</v>
      </c>
      <c r="C14439">
        <v>2013</v>
      </c>
      <c r="D14439">
        <v>20392</v>
      </c>
      <c r="E14439">
        <v>10124</v>
      </c>
      <c r="F14439">
        <v>10268</v>
      </c>
      <c r="G14439" s="41">
        <v>1203.1279999999999</v>
      </c>
      <c r="H14439" s="41">
        <v>1345.8720000000001</v>
      </c>
      <c r="I14439" s="41">
        <v>999.20799999999997</v>
      </c>
      <c r="J14439" s="41">
        <v>1223.52</v>
      </c>
      <c r="K14439" s="41">
        <v>1060.384</v>
      </c>
      <c r="L14439" s="41">
        <v>897.24800000000005</v>
      </c>
      <c r="M14439" s="41">
        <v>917.64</v>
      </c>
      <c r="N14439" s="41">
        <v>938.03200000000004</v>
      </c>
      <c r="O14439" s="41">
        <v>1101.1679999999999</v>
      </c>
      <c r="P14439" s="41">
        <v>1447.8320000000001</v>
      </c>
      <c r="Q14439" s="41">
        <v>1447.8320000000001</v>
      </c>
      <c r="R14439" s="41">
        <v>1631.36</v>
      </c>
      <c r="S14439" s="41">
        <v>1590.576</v>
      </c>
      <c r="T14439" s="41">
        <v>1509.008</v>
      </c>
      <c r="U14439" s="41">
        <v>1203.1279999999999</v>
      </c>
      <c r="V14439" s="41">
        <v>836.072</v>
      </c>
      <c r="W14439" s="41">
        <v>550.58399999999995</v>
      </c>
      <c r="X14439" s="41">
        <v>469.01600000000002</v>
      </c>
    </row>
    <row r="14440" spans="1:24" ht="15" customHeight="1" x14ac:dyDescent="0.3">
      <c r="A14440" s="39" t="s">
        <v>1094</v>
      </c>
      <c r="B14440" s="39" t="s">
        <v>1075</v>
      </c>
      <c r="C14440">
        <v>2013</v>
      </c>
      <c r="D14440">
        <v>18695</v>
      </c>
      <c r="E14440">
        <v>8913</v>
      </c>
      <c r="F14440">
        <v>9782</v>
      </c>
      <c r="G14440" s="41">
        <v>1177.7850000000001</v>
      </c>
      <c r="H14440" s="41">
        <v>1196.48</v>
      </c>
      <c r="I14440" s="41">
        <v>1271.26</v>
      </c>
      <c r="J14440" s="41">
        <v>1271.26</v>
      </c>
      <c r="K14440" s="41">
        <v>990.83500000000004</v>
      </c>
      <c r="L14440" s="41">
        <v>1028.2249999999999</v>
      </c>
      <c r="M14440" s="41">
        <v>1046.92</v>
      </c>
      <c r="N14440" s="41">
        <v>1233.8699999999999</v>
      </c>
      <c r="O14440" s="41">
        <v>1084.31</v>
      </c>
      <c r="P14440" s="41">
        <v>1327.345</v>
      </c>
      <c r="Q14440" s="41">
        <v>1420.82</v>
      </c>
      <c r="R14440" s="41">
        <v>1289.9549999999999</v>
      </c>
      <c r="S14440" s="41">
        <v>1289.9549999999999</v>
      </c>
      <c r="T14440" s="41">
        <v>1103.0050000000001</v>
      </c>
      <c r="U14440" s="41">
        <v>616.93499999999995</v>
      </c>
      <c r="V14440" s="41">
        <v>523.46</v>
      </c>
      <c r="W14440" s="41">
        <v>411.29</v>
      </c>
      <c r="X14440" s="41">
        <v>448.68</v>
      </c>
    </row>
    <row r="14441" spans="1:24" ht="15" customHeight="1" x14ac:dyDescent="0.3">
      <c r="A14441" s="39" t="s">
        <v>199</v>
      </c>
      <c r="B14441" s="39" t="s">
        <v>1075</v>
      </c>
      <c r="C14441">
        <v>2013</v>
      </c>
      <c r="D14441">
        <v>58552</v>
      </c>
      <c r="E14441">
        <v>28917</v>
      </c>
      <c r="F14441">
        <v>29635</v>
      </c>
      <c r="G14441" s="41">
        <v>3805.88</v>
      </c>
      <c r="H14441" s="41">
        <v>3747.328</v>
      </c>
      <c r="I14441" s="41">
        <v>4567.0559999999996</v>
      </c>
      <c r="J14441" s="41">
        <v>4274.2960000000003</v>
      </c>
      <c r="K14441" s="41">
        <v>3571.672</v>
      </c>
      <c r="L14441" s="41">
        <v>3161.808</v>
      </c>
      <c r="M14441" s="41">
        <v>3220.36</v>
      </c>
      <c r="N14441" s="41">
        <v>3571.672</v>
      </c>
      <c r="O14441" s="41">
        <v>3688.7759999999998</v>
      </c>
      <c r="P14441" s="41">
        <v>4040.0880000000002</v>
      </c>
      <c r="Q14441" s="41">
        <v>4157.192</v>
      </c>
      <c r="R14441" s="41">
        <v>4040.0880000000002</v>
      </c>
      <c r="S14441" s="41">
        <v>3337.4639999999999</v>
      </c>
      <c r="T14441" s="41">
        <v>3220.36</v>
      </c>
      <c r="U14441" s="41">
        <v>2166.424</v>
      </c>
      <c r="V14441" s="41">
        <v>1698.008</v>
      </c>
      <c r="W14441" s="41">
        <v>1229.5920000000001</v>
      </c>
      <c r="X14441" s="41">
        <v>1112.4880000000001</v>
      </c>
    </row>
    <row r="14442" spans="1:24" ht="15" customHeight="1" x14ac:dyDescent="0.3">
      <c r="A14442" s="39" t="s">
        <v>1095</v>
      </c>
      <c r="B14442" s="39" t="s">
        <v>1075</v>
      </c>
      <c r="C14442">
        <v>2013</v>
      </c>
      <c r="D14442">
        <v>23347</v>
      </c>
      <c r="E14442">
        <v>11767</v>
      </c>
      <c r="F14442">
        <v>11580</v>
      </c>
      <c r="G14442" s="41">
        <v>1120.6559999999999</v>
      </c>
      <c r="H14442" s="41">
        <v>1214.0440000000001</v>
      </c>
      <c r="I14442" s="41">
        <v>1050.615</v>
      </c>
      <c r="J14442" s="41">
        <v>2965.069</v>
      </c>
      <c r="K14442" s="41">
        <v>4389.2359999999999</v>
      </c>
      <c r="L14442" s="41">
        <v>1330.779</v>
      </c>
      <c r="M14442" s="41">
        <v>1237.3910000000001</v>
      </c>
      <c r="N14442" s="41">
        <v>1120.6559999999999</v>
      </c>
      <c r="O14442" s="41">
        <v>957.22699999999998</v>
      </c>
      <c r="P14442" s="41">
        <v>1284.085</v>
      </c>
      <c r="Q14442" s="41">
        <v>1284.085</v>
      </c>
      <c r="R14442" s="41">
        <v>1307.432</v>
      </c>
      <c r="S14442" s="41">
        <v>980.57399999999996</v>
      </c>
      <c r="T14442" s="41">
        <v>933.88</v>
      </c>
      <c r="U14442" s="41">
        <v>607.02200000000005</v>
      </c>
      <c r="V14442" s="41">
        <v>466.94</v>
      </c>
      <c r="W14442" s="41">
        <v>443.59300000000002</v>
      </c>
      <c r="X14442" s="41">
        <v>630.36900000000003</v>
      </c>
    </row>
    <row r="14443" spans="1:24" ht="15" customHeight="1" x14ac:dyDescent="0.3">
      <c r="A14443" s="39" t="s">
        <v>438</v>
      </c>
      <c r="B14443" s="39" t="s">
        <v>399</v>
      </c>
      <c r="C14443">
        <v>2013</v>
      </c>
      <c r="D14443">
        <v>10935</v>
      </c>
      <c r="E14443">
        <v>5380</v>
      </c>
      <c r="F14443">
        <v>5555</v>
      </c>
      <c r="G14443" s="41">
        <v>612.36</v>
      </c>
      <c r="H14443" s="41">
        <v>667.03499999999997</v>
      </c>
      <c r="I14443" s="41">
        <v>688.90499999999997</v>
      </c>
      <c r="J14443" s="41">
        <v>710.77499999999998</v>
      </c>
      <c r="K14443" s="41">
        <v>568.62</v>
      </c>
      <c r="L14443" s="41">
        <v>448.33499999999998</v>
      </c>
      <c r="M14443" s="41">
        <v>481.14</v>
      </c>
      <c r="N14443" s="41">
        <v>568.62</v>
      </c>
      <c r="O14443" s="41">
        <v>667.03499999999997</v>
      </c>
      <c r="P14443" s="41">
        <v>798.255</v>
      </c>
      <c r="Q14443" s="41">
        <v>831.06</v>
      </c>
      <c r="R14443" s="41">
        <v>907.60500000000002</v>
      </c>
      <c r="S14443" s="41">
        <v>765.45</v>
      </c>
      <c r="T14443" s="41">
        <v>765.45</v>
      </c>
      <c r="U14443" s="41">
        <v>535.81500000000005</v>
      </c>
      <c r="V14443" s="41">
        <v>360.85500000000002</v>
      </c>
      <c r="W14443" s="41">
        <v>262.44</v>
      </c>
      <c r="X14443" s="41">
        <v>295.245</v>
      </c>
    </row>
    <row r="14444" spans="1:24" ht="15" customHeight="1" x14ac:dyDescent="0.3">
      <c r="A14444" s="39" t="s">
        <v>729</v>
      </c>
      <c r="B14444" s="39" t="s">
        <v>1075</v>
      </c>
      <c r="C14444">
        <v>2013</v>
      </c>
      <c r="D14444">
        <v>13842</v>
      </c>
      <c r="E14444">
        <v>7238</v>
      </c>
      <c r="F14444">
        <v>6604</v>
      </c>
      <c r="G14444" s="41">
        <v>830.52</v>
      </c>
      <c r="H14444" s="41">
        <v>913.572</v>
      </c>
      <c r="I14444" s="41">
        <v>1065.8340000000001</v>
      </c>
      <c r="J14444" s="41">
        <v>1038.1500000000001</v>
      </c>
      <c r="K14444" s="41">
        <v>844.36199999999997</v>
      </c>
      <c r="L14444" s="41">
        <v>719.78399999999999</v>
      </c>
      <c r="M14444" s="41">
        <v>761.31</v>
      </c>
      <c r="N14444" s="41">
        <v>775.15200000000004</v>
      </c>
      <c r="O14444" s="41">
        <v>996.62400000000002</v>
      </c>
      <c r="P14444" s="41">
        <v>1065.8340000000001</v>
      </c>
      <c r="Q14444" s="41">
        <v>1038.1500000000001</v>
      </c>
      <c r="R14444" s="41">
        <v>913.572</v>
      </c>
      <c r="S14444" s="41">
        <v>747.46799999999996</v>
      </c>
      <c r="T14444" s="41">
        <v>622.89</v>
      </c>
      <c r="U14444" s="41">
        <v>498.31200000000001</v>
      </c>
      <c r="V14444" s="41">
        <v>373.73399999999998</v>
      </c>
      <c r="W14444" s="41">
        <v>359.892</v>
      </c>
      <c r="X14444" s="41">
        <v>290.68200000000002</v>
      </c>
    </row>
    <row r="14445" spans="1:24" ht="15" customHeight="1" x14ac:dyDescent="0.3">
      <c r="A14445" s="39" t="s">
        <v>505</v>
      </c>
      <c r="B14445" s="39" t="s">
        <v>1037</v>
      </c>
      <c r="C14445">
        <v>2013</v>
      </c>
      <c r="D14445">
        <v>9653</v>
      </c>
      <c r="E14445">
        <v>4928</v>
      </c>
      <c r="F14445">
        <v>4725</v>
      </c>
      <c r="G14445" s="41">
        <v>463.34399999999999</v>
      </c>
      <c r="H14445" s="41">
        <v>366.81400000000002</v>
      </c>
      <c r="I14445" s="41">
        <v>666.05700000000002</v>
      </c>
      <c r="J14445" s="41">
        <v>530.91499999999996</v>
      </c>
      <c r="K14445" s="41">
        <v>405.42599999999999</v>
      </c>
      <c r="L14445" s="41">
        <v>395.77300000000002</v>
      </c>
      <c r="M14445" s="41">
        <v>415.07900000000001</v>
      </c>
      <c r="N14445" s="41">
        <v>366.81400000000002</v>
      </c>
      <c r="O14445" s="41">
        <v>559.87400000000002</v>
      </c>
      <c r="P14445" s="41">
        <v>646.75099999999998</v>
      </c>
      <c r="Q14445" s="41">
        <v>801.19899999999996</v>
      </c>
      <c r="R14445" s="41">
        <v>772.24</v>
      </c>
      <c r="S14445" s="41">
        <v>888.07600000000002</v>
      </c>
      <c r="T14445" s="41">
        <v>762.58699999999999</v>
      </c>
      <c r="U14445" s="41">
        <v>646.75099999999998</v>
      </c>
      <c r="V14445" s="41">
        <v>511.60899999999998</v>
      </c>
      <c r="W14445" s="41">
        <v>250.97800000000001</v>
      </c>
      <c r="X14445" s="41">
        <v>193.06</v>
      </c>
    </row>
    <row r="14446" spans="1:24" ht="15" customHeight="1" x14ac:dyDescent="0.3">
      <c r="A14446" s="39" t="s">
        <v>1098</v>
      </c>
      <c r="B14446" s="39" t="s">
        <v>1075</v>
      </c>
      <c r="C14446">
        <v>2013</v>
      </c>
      <c r="D14446">
        <v>18160</v>
      </c>
      <c r="E14446">
        <v>8574</v>
      </c>
      <c r="F14446">
        <v>9586</v>
      </c>
      <c r="G14446" s="41">
        <v>1380.16</v>
      </c>
      <c r="H14446" s="41">
        <v>1380.16</v>
      </c>
      <c r="I14446" s="41">
        <v>1325.68</v>
      </c>
      <c r="J14446" s="41">
        <v>1380.16</v>
      </c>
      <c r="K14446" s="41">
        <v>1125.92</v>
      </c>
      <c r="L14446" s="41">
        <v>980.64</v>
      </c>
      <c r="M14446" s="41">
        <v>1035.1199999999999</v>
      </c>
      <c r="N14446" s="41">
        <v>1053.28</v>
      </c>
      <c r="O14446" s="41">
        <v>1125.92</v>
      </c>
      <c r="P14446" s="41">
        <v>1198.56</v>
      </c>
      <c r="Q14446" s="41">
        <v>1271.2</v>
      </c>
      <c r="R14446" s="41">
        <v>1234.8800000000001</v>
      </c>
      <c r="S14446" s="41">
        <v>926.16</v>
      </c>
      <c r="T14446" s="41">
        <v>908</v>
      </c>
      <c r="U14446" s="41">
        <v>562.96</v>
      </c>
      <c r="V14446" s="41">
        <v>617.44000000000005</v>
      </c>
      <c r="W14446" s="41">
        <v>381.36</v>
      </c>
      <c r="X14446" s="41">
        <v>290.56</v>
      </c>
    </row>
    <row r="14447" spans="1:24" ht="15" customHeight="1" x14ac:dyDescent="0.3">
      <c r="A14447" s="39" t="s">
        <v>83</v>
      </c>
      <c r="B14447" s="39" t="s">
        <v>978</v>
      </c>
      <c r="C14447">
        <v>2013</v>
      </c>
      <c r="D14447">
        <v>19001</v>
      </c>
      <c r="E14447">
        <v>9518</v>
      </c>
      <c r="F14447">
        <v>9483</v>
      </c>
      <c r="G14447" s="41">
        <v>1197.0630000000001</v>
      </c>
      <c r="H14447" s="41">
        <v>1121.059</v>
      </c>
      <c r="I14447" s="41">
        <v>1577.0830000000001</v>
      </c>
      <c r="J14447" s="41">
        <v>1216.0640000000001</v>
      </c>
      <c r="K14447" s="41">
        <v>1121.059</v>
      </c>
      <c r="L14447" s="41">
        <v>1064.056</v>
      </c>
      <c r="M14447" s="41">
        <v>1121.059</v>
      </c>
      <c r="N14447" s="41">
        <v>1121.059</v>
      </c>
      <c r="O14447" s="41">
        <v>1254.066</v>
      </c>
      <c r="P14447" s="41">
        <v>1330.07</v>
      </c>
      <c r="Q14447" s="41">
        <v>1425.075</v>
      </c>
      <c r="R14447" s="41">
        <v>1368.0719999999999</v>
      </c>
      <c r="S14447" s="41">
        <v>1064.056</v>
      </c>
      <c r="T14447" s="41">
        <v>855.04499999999996</v>
      </c>
      <c r="U14447" s="41">
        <v>684.03599999999994</v>
      </c>
      <c r="V14447" s="41">
        <v>608.03200000000004</v>
      </c>
      <c r="W14447" s="41">
        <v>456.024</v>
      </c>
      <c r="X14447" s="41">
        <v>418.02199999999999</v>
      </c>
    </row>
    <row r="14448" spans="1:24" ht="15" customHeight="1" x14ac:dyDescent="0.3">
      <c r="A14448" s="39" t="s">
        <v>1099</v>
      </c>
      <c r="B14448" s="39" t="s">
        <v>1075</v>
      </c>
      <c r="C14448">
        <v>2013</v>
      </c>
      <c r="D14448">
        <v>42146</v>
      </c>
      <c r="E14448">
        <v>20612</v>
      </c>
      <c r="F14448">
        <v>21534</v>
      </c>
      <c r="G14448" s="41">
        <v>3076.6579999999999</v>
      </c>
      <c r="H14448" s="41">
        <v>3034.5120000000002</v>
      </c>
      <c r="I14448" s="41">
        <v>2865.9279999999999</v>
      </c>
      <c r="J14448" s="41">
        <v>2739.49</v>
      </c>
      <c r="K14448" s="41">
        <v>2655.1979999999999</v>
      </c>
      <c r="L14448" s="41">
        <v>2908.0740000000001</v>
      </c>
      <c r="M14448" s="41">
        <v>2655.1979999999999</v>
      </c>
      <c r="N14448" s="41">
        <v>2149.4459999999999</v>
      </c>
      <c r="O14448" s="41">
        <v>2739.49</v>
      </c>
      <c r="P14448" s="41">
        <v>3034.5120000000002</v>
      </c>
      <c r="Q14448" s="41">
        <v>3076.6579999999999</v>
      </c>
      <c r="R14448" s="41">
        <v>2739.49</v>
      </c>
      <c r="S14448" s="41">
        <v>2275.884</v>
      </c>
      <c r="T14448" s="41">
        <v>1770.1320000000001</v>
      </c>
      <c r="U14448" s="41">
        <v>1432.9639999999999</v>
      </c>
      <c r="V14448" s="41">
        <v>1306.5260000000001</v>
      </c>
      <c r="W14448" s="41">
        <v>927.21199999999999</v>
      </c>
      <c r="X14448" s="41">
        <v>800.774</v>
      </c>
    </row>
    <row r="14449" spans="1:24" ht="15" customHeight="1" x14ac:dyDescent="0.3">
      <c r="A14449" s="39" t="s">
        <v>1100</v>
      </c>
      <c r="B14449" s="39" t="s">
        <v>1075</v>
      </c>
      <c r="C14449">
        <v>2013</v>
      </c>
      <c r="D14449">
        <v>44969</v>
      </c>
      <c r="E14449">
        <v>23460</v>
      </c>
      <c r="F14449">
        <v>21509</v>
      </c>
      <c r="G14449" s="41">
        <v>2653.1709999999998</v>
      </c>
      <c r="H14449" s="41">
        <v>2563.2330000000002</v>
      </c>
      <c r="I14449" s="41">
        <v>2833.047</v>
      </c>
      <c r="J14449" s="41">
        <v>3867.3339999999998</v>
      </c>
      <c r="K14449" s="41">
        <v>5801.0010000000002</v>
      </c>
      <c r="L14449" s="41">
        <v>2743.1089999999999</v>
      </c>
      <c r="M14449" s="41">
        <v>2563.2330000000002</v>
      </c>
      <c r="N14449" s="41">
        <v>2293.4189999999999</v>
      </c>
      <c r="O14449" s="41">
        <v>2473.2950000000001</v>
      </c>
      <c r="P14449" s="41">
        <v>2743.1089999999999</v>
      </c>
      <c r="Q14449" s="41">
        <v>3057.8919999999998</v>
      </c>
      <c r="R14449" s="41">
        <v>2698.14</v>
      </c>
      <c r="S14449" s="41">
        <v>2293.4189999999999</v>
      </c>
      <c r="T14449" s="41">
        <v>1978.636</v>
      </c>
      <c r="U14449" s="41">
        <v>1528.9459999999999</v>
      </c>
      <c r="V14449" s="41">
        <v>1304.1010000000001</v>
      </c>
      <c r="W14449" s="41">
        <v>809.44200000000001</v>
      </c>
      <c r="X14449" s="41">
        <v>719.50400000000002</v>
      </c>
    </row>
    <row r="14450" spans="1:24" ht="15" customHeight="1" x14ac:dyDescent="0.3">
      <c r="A14450" s="39" t="s">
        <v>103</v>
      </c>
      <c r="B14450" s="39" t="s">
        <v>1075</v>
      </c>
      <c r="C14450">
        <v>2013</v>
      </c>
      <c r="D14450">
        <v>18579</v>
      </c>
      <c r="E14450">
        <v>10276</v>
      </c>
      <c r="F14450">
        <v>8303</v>
      </c>
      <c r="G14450" s="41">
        <v>1096.1610000000001</v>
      </c>
      <c r="H14450" s="41">
        <v>1021.845</v>
      </c>
      <c r="I14450" s="41">
        <v>1226.2139999999999</v>
      </c>
      <c r="J14450" s="41">
        <v>1226.2139999999999</v>
      </c>
      <c r="K14450" s="41">
        <v>1226.2139999999999</v>
      </c>
      <c r="L14450" s="41">
        <v>1263.3720000000001</v>
      </c>
      <c r="M14450" s="41">
        <v>1189.056</v>
      </c>
      <c r="N14450" s="41">
        <v>1003.266</v>
      </c>
      <c r="O14450" s="41">
        <v>1226.2139999999999</v>
      </c>
      <c r="P14450" s="41">
        <v>1449.162</v>
      </c>
      <c r="Q14450" s="41">
        <v>1412.0039999999999</v>
      </c>
      <c r="R14450" s="41">
        <v>1170.4770000000001</v>
      </c>
      <c r="S14450" s="41">
        <v>1114.74</v>
      </c>
      <c r="T14450" s="41">
        <v>984.68700000000001</v>
      </c>
      <c r="U14450" s="41">
        <v>668.84400000000005</v>
      </c>
      <c r="V14450" s="41">
        <v>501.63299999999998</v>
      </c>
      <c r="W14450" s="41">
        <v>427.31700000000001</v>
      </c>
      <c r="X14450" s="41">
        <v>353.00099999999998</v>
      </c>
    </row>
    <row r="14451" spans="1:24" ht="15" customHeight="1" x14ac:dyDescent="0.3">
      <c r="A14451" s="39" t="s">
        <v>1101</v>
      </c>
      <c r="B14451" s="39" t="s">
        <v>1075</v>
      </c>
      <c r="C14451">
        <v>2013</v>
      </c>
      <c r="D14451">
        <v>90842</v>
      </c>
      <c r="E14451">
        <v>44857</v>
      </c>
      <c r="F14451">
        <v>45985</v>
      </c>
      <c r="G14451" s="41">
        <v>5632.2039999999997</v>
      </c>
      <c r="H14451" s="41">
        <v>6449.7820000000002</v>
      </c>
      <c r="I14451" s="41">
        <v>6177.2560000000003</v>
      </c>
      <c r="J14451" s="41">
        <v>6177.2560000000003</v>
      </c>
      <c r="K14451" s="41">
        <v>5177.9939999999997</v>
      </c>
      <c r="L14451" s="41">
        <v>5995.5720000000001</v>
      </c>
      <c r="M14451" s="41">
        <v>5813.8879999999999</v>
      </c>
      <c r="N14451" s="41">
        <v>6268.098</v>
      </c>
      <c r="O14451" s="41">
        <v>6631.4660000000003</v>
      </c>
      <c r="P14451" s="41">
        <v>7085.6760000000004</v>
      </c>
      <c r="Q14451" s="41">
        <v>7267.36</v>
      </c>
      <c r="R14451" s="41">
        <v>6631.4660000000003</v>
      </c>
      <c r="S14451" s="41">
        <v>4996.3100000000004</v>
      </c>
      <c r="T14451" s="41">
        <v>3724.5219999999999</v>
      </c>
      <c r="U14451" s="41">
        <v>2543.576</v>
      </c>
      <c r="V14451" s="41">
        <v>1544.3140000000001</v>
      </c>
      <c r="W14451" s="41">
        <v>1362.63</v>
      </c>
      <c r="X14451" s="41">
        <v>1453.472</v>
      </c>
    </row>
    <row r="14452" spans="1:24" ht="15" customHeight="1" x14ac:dyDescent="0.3">
      <c r="A14452" s="39" t="s">
        <v>203</v>
      </c>
      <c r="B14452" s="39" t="s">
        <v>1075</v>
      </c>
      <c r="C14452">
        <v>2013</v>
      </c>
      <c r="D14452">
        <v>31088</v>
      </c>
      <c r="E14452">
        <v>15244</v>
      </c>
      <c r="F14452">
        <v>15844</v>
      </c>
      <c r="G14452" s="41">
        <v>1896.3679999999999</v>
      </c>
      <c r="H14452" s="41">
        <v>2145.0720000000001</v>
      </c>
      <c r="I14452" s="41">
        <v>2051.808</v>
      </c>
      <c r="J14452" s="41">
        <v>2642.48</v>
      </c>
      <c r="K14452" s="41">
        <v>2518.1280000000002</v>
      </c>
      <c r="L14452" s="41">
        <v>1616.576</v>
      </c>
      <c r="M14452" s="41">
        <v>1647.664</v>
      </c>
      <c r="N14452" s="41">
        <v>1647.664</v>
      </c>
      <c r="O14452" s="41">
        <v>1896.3679999999999</v>
      </c>
      <c r="P14452" s="41">
        <v>2082.8960000000002</v>
      </c>
      <c r="Q14452" s="41">
        <v>2176.16</v>
      </c>
      <c r="R14452" s="41">
        <v>1709.84</v>
      </c>
      <c r="S14452" s="41">
        <v>1896.3679999999999</v>
      </c>
      <c r="T14452" s="41">
        <v>1523.3119999999999</v>
      </c>
      <c r="U14452" s="41">
        <v>1243.52</v>
      </c>
      <c r="V14452" s="41">
        <v>839.37599999999998</v>
      </c>
      <c r="W14452" s="41">
        <v>808.28800000000001</v>
      </c>
      <c r="X14452" s="41">
        <v>746.11199999999997</v>
      </c>
    </row>
    <row r="14453" spans="1:24" ht="15" customHeight="1" x14ac:dyDescent="0.3">
      <c r="A14453" s="39" t="s">
        <v>206</v>
      </c>
      <c r="B14453" s="39" t="s">
        <v>1075</v>
      </c>
      <c r="C14453">
        <v>2013</v>
      </c>
      <c r="D14453">
        <v>52795</v>
      </c>
      <c r="E14453">
        <v>29588</v>
      </c>
      <c r="F14453">
        <v>23207</v>
      </c>
      <c r="G14453" s="41">
        <v>3959.625</v>
      </c>
      <c r="H14453" s="41">
        <v>3537.2649999999999</v>
      </c>
      <c r="I14453" s="41">
        <v>2956.52</v>
      </c>
      <c r="J14453" s="41">
        <v>6546.58</v>
      </c>
      <c r="K14453" s="41">
        <v>7602.48</v>
      </c>
      <c r="L14453" s="41">
        <v>5121.1149999999998</v>
      </c>
      <c r="M14453" s="41">
        <v>4170.8050000000003</v>
      </c>
      <c r="N14453" s="41">
        <v>3431.6750000000002</v>
      </c>
      <c r="O14453" s="41">
        <v>2639.75</v>
      </c>
      <c r="P14453" s="41">
        <v>2534.16</v>
      </c>
      <c r="Q14453" s="41">
        <v>2798.1350000000002</v>
      </c>
      <c r="R14453" s="41">
        <v>2217.39</v>
      </c>
      <c r="S14453" s="41">
        <v>1583.85</v>
      </c>
      <c r="T14453" s="41">
        <v>1108.6949999999999</v>
      </c>
      <c r="U14453" s="41">
        <v>1003.105</v>
      </c>
      <c r="V14453" s="41">
        <v>739.13</v>
      </c>
      <c r="W14453" s="41">
        <v>316.77</v>
      </c>
      <c r="X14453" s="41">
        <v>527.95000000000005</v>
      </c>
    </row>
    <row r="14454" spans="1:24" ht="15" customHeight="1" x14ac:dyDescent="0.3">
      <c r="A14454" s="39" t="s">
        <v>1089</v>
      </c>
      <c r="B14454" s="39" t="s">
        <v>1075</v>
      </c>
      <c r="C14454">
        <v>2013</v>
      </c>
      <c r="D14454">
        <v>4944</v>
      </c>
      <c r="E14454">
        <v>2471</v>
      </c>
      <c r="F14454">
        <v>2473</v>
      </c>
      <c r="G14454" s="41">
        <v>266.976</v>
      </c>
      <c r="H14454" s="41">
        <v>306.52800000000002</v>
      </c>
      <c r="I14454" s="41">
        <v>355.96800000000002</v>
      </c>
      <c r="J14454" s="41">
        <v>257.08800000000002</v>
      </c>
      <c r="K14454" s="41">
        <v>266.976</v>
      </c>
      <c r="L14454" s="41">
        <v>232.36799999999999</v>
      </c>
      <c r="M14454" s="41">
        <v>202.70400000000001</v>
      </c>
      <c r="N14454" s="41">
        <v>227.42400000000001</v>
      </c>
      <c r="O14454" s="41">
        <v>341.13600000000002</v>
      </c>
      <c r="P14454" s="41">
        <v>326.30399999999997</v>
      </c>
      <c r="Q14454" s="41">
        <v>370.8</v>
      </c>
      <c r="R14454" s="41">
        <v>420.24</v>
      </c>
      <c r="S14454" s="41">
        <v>276.86399999999998</v>
      </c>
      <c r="T14454" s="41">
        <v>271.92</v>
      </c>
      <c r="U14454" s="41">
        <v>331.24799999999999</v>
      </c>
      <c r="V14454" s="41">
        <v>197.76</v>
      </c>
      <c r="W14454" s="41">
        <v>118.65600000000001</v>
      </c>
      <c r="X14454" s="41">
        <v>173.04</v>
      </c>
    </row>
    <row r="14455" spans="1:24" ht="15" customHeight="1" x14ac:dyDescent="0.3">
      <c r="A14455" s="39" t="s">
        <v>725</v>
      </c>
      <c r="B14455" s="39" t="s">
        <v>689</v>
      </c>
      <c r="C14455">
        <v>2013</v>
      </c>
      <c r="D14455">
        <v>10206</v>
      </c>
      <c r="E14455">
        <v>5105</v>
      </c>
      <c r="F14455">
        <v>5101</v>
      </c>
      <c r="G14455" s="41">
        <v>561.33000000000004</v>
      </c>
      <c r="H14455" s="41">
        <v>489.88799999999998</v>
      </c>
      <c r="I14455" s="41">
        <v>826.68600000000004</v>
      </c>
      <c r="J14455" s="41">
        <v>653.18399999999997</v>
      </c>
      <c r="K14455" s="41">
        <v>449.06400000000002</v>
      </c>
      <c r="L14455" s="41">
        <v>500.09399999999999</v>
      </c>
      <c r="M14455" s="41">
        <v>530.71199999999999</v>
      </c>
      <c r="N14455" s="41">
        <v>500.09399999999999</v>
      </c>
      <c r="O14455" s="41">
        <v>724.62599999999998</v>
      </c>
      <c r="P14455" s="41">
        <v>755.24400000000003</v>
      </c>
      <c r="Q14455" s="41">
        <v>887.92200000000003</v>
      </c>
      <c r="R14455" s="41">
        <v>836.89200000000005</v>
      </c>
      <c r="S14455" s="41">
        <v>724.62599999999998</v>
      </c>
      <c r="T14455" s="41">
        <v>683.80200000000002</v>
      </c>
      <c r="U14455" s="41">
        <v>418.44600000000003</v>
      </c>
      <c r="V14455" s="41">
        <v>255.15</v>
      </c>
      <c r="W14455" s="41">
        <v>173.50200000000001</v>
      </c>
      <c r="X14455" s="41">
        <v>224.53200000000001</v>
      </c>
    </row>
    <row r="14456" spans="1:24" ht="15" customHeight="1" x14ac:dyDescent="0.3">
      <c r="A14456" s="39" t="s">
        <v>1773</v>
      </c>
      <c r="B14456" s="39" t="s">
        <v>1768</v>
      </c>
      <c r="C14456">
        <v>2013</v>
      </c>
      <c r="D14456">
        <v>25253</v>
      </c>
      <c r="E14456">
        <v>13159</v>
      </c>
      <c r="F14456">
        <v>12094</v>
      </c>
      <c r="G14456" s="41">
        <v>1590.9390000000001</v>
      </c>
      <c r="H14456" s="41">
        <v>1666.6980000000001</v>
      </c>
      <c r="I14456" s="41">
        <v>1565.6859999999999</v>
      </c>
      <c r="J14456" s="41">
        <v>1590.9390000000001</v>
      </c>
      <c r="K14456" s="41">
        <v>1742.4570000000001</v>
      </c>
      <c r="L14456" s="41">
        <v>1641.4449999999999</v>
      </c>
      <c r="M14456" s="41">
        <v>1742.4570000000001</v>
      </c>
      <c r="N14456" s="41">
        <v>1691.951</v>
      </c>
      <c r="O14456" s="41">
        <v>1691.951</v>
      </c>
      <c r="P14456" s="41">
        <v>1843.4690000000001</v>
      </c>
      <c r="Q14456" s="41">
        <v>1843.4690000000001</v>
      </c>
      <c r="R14456" s="41">
        <v>1691.951</v>
      </c>
      <c r="S14456" s="41">
        <v>1338.4090000000001</v>
      </c>
      <c r="T14456" s="41">
        <v>1010.12</v>
      </c>
      <c r="U14456" s="41">
        <v>934.36099999999999</v>
      </c>
      <c r="V14456" s="41">
        <v>681.83100000000002</v>
      </c>
      <c r="W14456" s="41">
        <v>454.55399999999997</v>
      </c>
      <c r="X14456" s="41">
        <v>555.56600000000003</v>
      </c>
    </row>
    <row r="14457" spans="1:24" ht="15" customHeight="1" x14ac:dyDescent="0.3">
      <c r="A14457" s="39" t="s">
        <v>1103</v>
      </c>
      <c r="B14457" s="39" t="s">
        <v>1075</v>
      </c>
      <c r="C14457">
        <v>2013</v>
      </c>
      <c r="D14457">
        <v>23290</v>
      </c>
      <c r="E14457">
        <v>11583</v>
      </c>
      <c r="F14457">
        <v>11707</v>
      </c>
      <c r="G14457" s="41">
        <v>1397.4</v>
      </c>
      <c r="H14457" s="41">
        <v>1280.95</v>
      </c>
      <c r="I14457" s="41">
        <v>1956.36</v>
      </c>
      <c r="J14457" s="41">
        <v>1630.3</v>
      </c>
      <c r="K14457" s="41">
        <v>1187.79</v>
      </c>
      <c r="L14457" s="41">
        <v>1164.5</v>
      </c>
      <c r="M14457" s="41">
        <v>1327.53</v>
      </c>
      <c r="N14457" s="41">
        <v>1560.43</v>
      </c>
      <c r="O14457" s="41">
        <v>1374.11</v>
      </c>
      <c r="P14457" s="41">
        <v>1839.91</v>
      </c>
      <c r="Q14457" s="41">
        <v>1909.78</v>
      </c>
      <c r="R14457" s="41">
        <v>1467.27</v>
      </c>
      <c r="S14457" s="41">
        <v>1583.72</v>
      </c>
      <c r="T14457" s="41">
        <v>1327.53</v>
      </c>
      <c r="U14457" s="41">
        <v>791.86</v>
      </c>
      <c r="V14457" s="41">
        <v>652.12</v>
      </c>
      <c r="W14457" s="41">
        <v>419.22</v>
      </c>
      <c r="X14457" s="41">
        <v>395.93</v>
      </c>
    </row>
    <row r="14458" spans="1:24" ht="15" customHeight="1" x14ac:dyDescent="0.3">
      <c r="A14458" s="39" t="s">
        <v>1104</v>
      </c>
      <c r="B14458" s="39" t="s">
        <v>1075</v>
      </c>
      <c r="C14458">
        <v>2013</v>
      </c>
      <c r="D14458">
        <v>6661</v>
      </c>
      <c r="E14458">
        <v>3396</v>
      </c>
      <c r="F14458">
        <v>3265</v>
      </c>
      <c r="G14458" s="41">
        <v>373.01600000000002</v>
      </c>
      <c r="H14458" s="41">
        <v>419.64299999999997</v>
      </c>
      <c r="I14458" s="41">
        <v>419.64299999999997</v>
      </c>
      <c r="J14458" s="41">
        <v>386.33800000000002</v>
      </c>
      <c r="K14458" s="41">
        <v>306.40600000000001</v>
      </c>
      <c r="L14458" s="41">
        <v>313.06700000000001</v>
      </c>
      <c r="M14458" s="41">
        <v>339.71100000000001</v>
      </c>
      <c r="N14458" s="41">
        <v>346.37200000000001</v>
      </c>
      <c r="O14458" s="41">
        <v>412.98200000000003</v>
      </c>
      <c r="P14458" s="41">
        <v>459.60899999999998</v>
      </c>
      <c r="Q14458" s="41">
        <v>519.55799999999999</v>
      </c>
      <c r="R14458" s="41">
        <v>479.59199999999998</v>
      </c>
      <c r="S14458" s="41">
        <v>466.27</v>
      </c>
      <c r="T14458" s="41">
        <v>426.30399999999997</v>
      </c>
      <c r="U14458" s="41">
        <v>406.32100000000003</v>
      </c>
      <c r="V14458" s="41">
        <v>239.79599999999999</v>
      </c>
      <c r="W14458" s="41">
        <v>206.49100000000001</v>
      </c>
      <c r="X14458" s="41">
        <v>146.542</v>
      </c>
    </row>
    <row r="14459" spans="1:24" ht="15" customHeight="1" x14ac:dyDescent="0.3">
      <c r="A14459" s="39" t="s">
        <v>628</v>
      </c>
      <c r="B14459" s="39" t="s">
        <v>1075</v>
      </c>
      <c r="C14459">
        <v>2013</v>
      </c>
      <c r="D14459">
        <v>14071</v>
      </c>
      <c r="E14459">
        <v>6917</v>
      </c>
      <c r="F14459">
        <v>7154</v>
      </c>
      <c r="G14459" s="41">
        <v>844.26</v>
      </c>
      <c r="H14459" s="41">
        <v>872.40200000000004</v>
      </c>
      <c r="I14459" s="41">
        <v>999.04100000000005</v>
      </c>
      <c r="J14459" s="41">
        <v>900.54399999999998</v>
      </c>
      <c r="K14459" s="41">
        <v>787.976</v>
      </c>
      <c r="L14459" s="41">
        <v>689.47900000000004</v>
      </c>
      <c r="M14459" s="41">
        <v>787.976</v>
      </c>
      <c r="N14459" s="41">
        <v>816.11800000000005</v>
      </c>
      <c r="O14459" s="41">
        <v>844.26</v>
      </c>
      <c r="P14459" s="41">
        <v>942.75699999999995</v>
      </c>
      <c r="Q14459" s="41">
        <v>1097.538</v>
      </c>
      <c r="R14459" s="41">
        <v>858.33100000000002</v>
      </c>
      <c r="S14459" s="41">
        <v>999.04100000000005</v>
      </c>
      <c r="T14459" s="41">
        <v>872.40200000000004</v>
      </c>
      <c r="U14459" s="41">
        <v>633.19500000000005</v>
      </c>
      <c r="V14459" s="41">
        <v>492.48500000000001</v>
      </c>
      <c r="W14459" s="41">
        <v>379.91699999999997</v>
      </c>
      <c r="X14459" s="41">
        <v>253.27799999999999</v>
      </c>
    </row>
    <row r="14460" spans="1:24" ht="15" customHeight="1" x14ac:dyDescent="0.3">
      <c r="A14460" s="39" t="s">
        <v>1105</v>
      </c>
      <c r="B14460" s="39" t="s">
        <v>1075</v>
      </c>
      <c r="C14460">
        <v>2013</v>
      </c>
      <c r="D14460">
        <v>365101</v>
      </c>
      <c r="E14460">
        <v>179218</v>
      </c>
      <c r="F14460">
        <v>185883</v>
      </c>
      <c r="G14460" s="41">
        <v>23731.564999999999</v>
      </c>
      <c r="H14460" s="41">
        <v>25922.170999999998</v>
      </c>
      <c r="I14460" s="41">
        <v>27017.473999999998</v>
      </c>
      <c r="J14460" s="41">
        <v>25191.969000000001</v>
      </c>
      <c r="K14460" s="41">
        <v>21906.06</v>
      </c>
      <c r="L14460" s="41">
        <v>23366.464</v>
      </c>
      <c r="M14460" s="41">
        <v>24826.867999999999</v>
      </c>
      <c r="N14460" s="41">
        <v>24461.767</v>
      </c>
      <c r="O14460" s="41">
        <v>25557.07</v>
      </c>
      <c r="P14460" s="41">
        <v>28477.878000000001</v>
      </c>
      <c r="Q14460" s="41">
        <v>28477.878000000001</v>
      </c>
      <c r="R14460" s="41">
        <v>23731.564999999999</v>
      </c>
      <c r="S14460" s="41">
        <v>19350.352999999999</v>
      </c>
      <c r="T14460" s="41">
        <v>13873.838</v>
      </c>
      <c r="U14460" s="41">
        <v>10587.929</v>
      </c>
      <c r="V14460" s="41">
        <v>7667.1210000000001</v>
      </c>
      <c r="W14460" s="41">
        <v>5476.5150000000003</v>
      </c>
      <c r="X14460" s="41">
        <v>5111.4139999999998</v>
      </c>
    </row>
    <row r="14461" spans="1:24" ht="15" customHeight="1" x14ac:dyDescent="0.3">
      <c r="A14461" s="39" t="s">
        <v>450</v>
      </c>
      <c r="B14461" s="39" t="s">
        <v>399</v>
      </c>
      <c r="C14461">
        <v>2013</v>
      </c>
      <c r="D14461">
        <v>9649</v>
      </c>
      <c r="E14461">
        <v>4855</v>
      </c>
      <c r="F14461">
        <v>4794</v>
      </c>
      <c r="G14461" s="41">
        <v>472.80099999999999</v>
      </c>
      <c r="H14461" s="41">
        <v>434.20499999999998</v>
      </c>
      <c r="I14461" s="41">
        <v>636.83399999999995</v>
      </c>
      <c r="J14461" s="41">
        <v>549.99300000000005</v>
      </c>
      <c r="K14461" s="41">
        <v>453.50299999999999</v>
      </c>
      <c r="L14461" s="41">
        <v>434.20499999999998</v>
      </c>
      <c r="M14461" s="41">
        <v>405.25799999999998</v>
      </c>
      <c r="N14461" s="41">
        <v>463.15199999999999</v>
      </c>
      <c r="O14461" s="41">
        <v>549.99300000000005</v>
      </c>
      <c r="P14461" s="41">
        <v>636.83399999999995</v>
      </c>
      <c r="Q14461" s="41">
        <v>781.56899999999996</v>
      </c>
      <c r="R14461" s="41">
        <v>791.21799999999996</v>
      </c>
      <c r="S14461" s="41">
        <v>714.02599999999995</v>
      </c>
      <c r="T14461" s="41">
        <v>665.78099999999995</v>
      </c>
      <c r="U14461" s="41">
        <v>627.18499999999995</v>
      </c>
      <c r="V14461" s="41">
        <v>385.96</v>
      </c>
      <c r="W14461" s="41">
        <v>308.76799999999997</v>
      </c>
      <c r="X14461" s="41">
        <v>337.71499999999997</v>
      </c>
    </row>
    <row r="14462" spans="1:24" ht="15" customHeight="1" x14ac:dyDescent="0.3">
      <c r="A14462" s="39" t="s">
        <v>1106</v>
      </c>
      <c r="B14462" s="39" t="s">
        <v>1075</v>
      </c>
      <c r="C14462">
        <v>2013</v>
      </c>
      <c r="D14462">
        <v>17996</v>
      </c>
      <c r="E14462">
        <v>9094</v>
      </c>
      <c r="F14462">
        <v>8902</v>
      </c>
      <c r="G14462" s="41">
        <v>953.78800000000001</v>
      </c>
      <c r="H14462" s="41">
        <v>1043.768</v>
      </c>
      <c r="I14462" s="41">
        <v>1349.7</v>
      </c>
      <c r="J14462" s="41">
        <v>1205.732</v>
      </c>
      <c r="K14462" s="41">
        <v>1007.776</v>
      </c>
      <c r="L14462" s="41">
        <v>881.80399999999997</v>
      </c>
      <c r="M14462" s="41">
        <v>971.78399999999999</v>
      </c>
      <c r="N14462" s="41">
        <v>953.78800000000001</v>
      </c>
      <c r="O14462" s="41">
        <v>1187.7360000000001</v>
      </c>
      <c r="P14462" s="41">
        <v>1403.6880000000001</v>
      </c>
      <c r="Q14462" s="41">
        <v>1529.66</v>
      </c>
      <c r="R14462" s="41">
        <v>1493.6679999999999</v>
      </c>
      <c r="S14462" s="41">
        <v>1079.76</v>
      </c>
      <c r="T14462" s="41">
        <v>899.8</v>
      </c>
      <c r="U14462" s="41">
        <v>683.84799999999996</v>
      </c>
      <c r="V14462" s="41">
        <v>629.86</v>
      </c>
      <c r="W14462" s="41">
        <v>305.93200000000002</v>
      </c>
      <c r="X14462" s="41">
        <v>413.90800000000002</v>
      </c>
    </row>
    <row r="14463" spans="1:24" ht="15" customHeight="1" x14ac:dyDescent="0.3">
      <c r="A14463" s="39" t="s">
        <v>1107</v>
      </c>
      <c r="B14463" s="39" t="s">
        <v>1075</v>
      </c>
      <c r="C14463">
        <v>2013</v>
      </c>
      <c r="D14463">
        <v>65602</v>
      </c>
      <c r="E14463">
        <v>35299</v>
      </c>
      <c r="F14463">
        <v>30303</v>
      </c>
      <c r="G14463" s="41">
        <v>3739.3139999999999</v>
      </c>
      <c r="H14463" s="41">
        <v>4132.9260000000004</v>
      </c>
      <c r="I14463" s="41">
        <v>3739.3139999999999</v>
      </c>
      <c r="J14463" s="41">
        <v>3804.9160000000002</v>
      </c>
      <c r="K14463" s="41">
        <v>4592.1400000000003</v>
      </c>
      <c r="L14463" s="41">
        <v>4788.9459999999999</v>
      </c>
      <c r="M14463" s="41">
        <v>4854.5479999999998</v>
      </c>
      <c r="N14463" s="41">
        <v>4329.732</v>
      </c>
      <c r="O14463" s="41">
        <v>4395.3339999999998</v>
      </c>
      <c r="P14463" s="41">
        <v>4854.5479999999998</v>
      </c>
      <c r="Q14463" s="41">
        <v>4920.1499999999996</v>
      </c>
      <c r="R14463" s="41">
        <v>4329.732</v>
      </c>
      <c r="S14463" s="41">
        <v>3542.5079999999998</v>
      </c>
      <c r="T14463" s="41">
        <v>2886.4879999999998</v>
      </c>
      <c r="U14463" s="41">
        <v>2361.672</v>
      </c>
      <c r="V14463" s="41">
        <v>1771.2539999999999</v>
      </c>
      <c r="W14463" s="41">
        <v>1443.2439999999999</v>
      </c>
      <c r="X14463" s="41">
        <v>1115.2339999999999</v>
      </c>
    </row>
    <row r="14464" spans="1:24" ht="15" customHeight="1" x14ac:dyDescent="0.3">
      <c r="A14464" s="39" t="s">
        <v>1024</v>
      </c>
      <c r="B14464" s="39" t="s">
        <v>1075</v>
      </c>
      <c r="C14464">
        <v>2013</v>
      </c>
      <c r="D14464">
        <v>999725</v>
      </c>
      <c r="E14464">
        <v>473223</v>
      </c>
      <c r="F14464">
        <v>526502</v>
      </c>
      <c r="G14464" s="41">
        <v>57984.05</v>
      </c>
      <c r="H14464" s="41">
        <v>60983.224999999999</v>
      </c>
      <c r="I14464" s="41">
        <v>67981.3</v>
      </c>
      <c r="J14464" s="41">
        <v>69980.75</v>
      </c>
      <c r="K14464" s="41">
        <v>60983.224999999999</v>
      </c>
      <c r="L14464" s="41">
        <v>63982.400000000001</v>
      </c>
      <c r="M14464" s="41">
        <v>59983.5</v>
      </c>
      <c r="N14464" s="41">
        <v>57984.05</v>
      </c>
      <c r="O14464" s="41">
        <v>62982.675000000003</v>
      </c>
      <c r="P14464" s="41">
        <v>72979.925000000003</v>
      </c>
      <c r="Q14464" s="41">
        <v>77978.55</v>
      </c>
      <c r="R14464" s="41">
        <v>70980.475000000006</v>
      </c>
      <c r="S14464" s="41">
        <v>60983.224999999999</v>
      </c>
      <c r="T14464" s="41">
        <v>44987.625</v>
      </c>
      <c r="U14464" s="41">
        <v>32990.925000000003</v>
      </c>
      <c r="V14464" s="41">
        <v>25992.85</v>
      </c>
      <c r="W14464" s="41">
        <v>23993.4</v>
      </c>
      <c r="X14464" s="41">
        <v>24993.125</v>
      </c>
    </row>
    <row r="14465" spans="1:24" ht="15" customHeight="1" x14ac:dyDescent="0.3">
      <c r="A14465" s="39" t="s">
        <v>208</v>
      </c>
      <c r="B14465" s="39" t="s">
        <v>1075</v>
      </c>
      <c r="C14465">
        <v>2013</v>
      </c>
      <c r="D14465">
        <v>23324</v>
      </c>
      <c r="E14465">
        <v>11615</v>
      </c>
      <c r="F14465">
        <v>11709</v>
      </c>
      <c r="G14465" s="41">
        <v>1422.7639999999999</v>
      </c>
      <c r="H14465" s="41">
        <v>1632.68</v>
      </c>
      <c r="I14465" s="41">
        <v>1306.144</v>
      </c>
      <c r="J14465" s="41">
        <v>1819.2719999999999</v>
      </c>
      <c r="K14465" s="41">
        <v>1842.596</v>
      </c>
      <c r="L14465" s="41">
        <v>1376.116</v>
      </c>
      <c r="M14465" s="41">
        <v>1399.44</v>
      </c>
      <c r="N14465" s="41">
        <v>1399.44</v>
      </c>
      <c r="O14465" s="41">
        <v>1236.172</v>
      </c>
      <c r="P14465" s="41">
        <v>1469.412</v>
      </c>
      <c r="Q14465" s="41">
        <v>1725.9760000000001</v>
      </c>
      <c r="R14465" s="41">
        <v>1562.7080000000001</v>
      </c>
      <c r="S14465" s="41">
        <v>1329.4680000000001</v>
      </c>
      <c r="T14465" s="41">
        <v>1049.58</v>
      </c>
      <c r="U14465" s="41">
        <v>886.31200000000001</v>
      </c>
      <c r="V14465" s="41">
        <v>723.04399999999998</v>
      </c>
      <c r="W14465" s="41">
        <v>536.452</v>
      </c>
      <c r="X14465" s="41">
        <v>629.74800000000005</v>
      </c>
    </row>
    <row r="14466" spans="1:24" ht="15" customHeight="1" x14ac:dyDescent="0.3">
      <c r="A14466" s="39" t="s">
        <v>591</v>
      </c>
      <c r="B14466" s="39" t="s">
        <v>1075</v>
      </c>
      <c r="C14466">
        <v>2013</v>
      </c>
      <c r="D14466">
        <v>4397</v>
      </c>
      <c r="E14466">
        <v>2135</v>
      </c>
      <c r="F14466">
        <v>2262</v>
      </c>
      <c r="G14466" s="41">
        <v>277.01100000000002</v>
      </c>
      <c r="H14466" s="41">
        <v>298.99599999999998</v>
      </c>
      <c r="I14466" s="41">
        <v>338.56900000000002</v>
      </c>
      <c r="J14466" s="41">
        <v>325.37799999999999</v>
      </c>
      <c r="K14466" s="41">
        <v>241.83500000000001</v>
      </c>
      <c r="L14466" s="41">
        <v>197.86500000000001</v>
      </c>
      <c r="M14466" s="41">
        <v>211.05600000000001</v>
      </c>
      <c r="N14466" s="41">
        <v>246.232</v>
      </c>
      <c r="O14466" s="41">
        <v>241.83500000000001</v>
      </c>
      <c r="P14466" s="41">
        <v>290.202</v>
      </c>
      <c r="Q14466" s="41">
        <v>320.98099999999999</v>
      </c>
      <c r="R14466" s="41">
        <v>233.041</v>
      </c>
      <c r="S14466" s="41">
        <v>312.18700000000001</v>
      </c>
      <c r="T14466" s="41">
        <v>233.041</v>
      </c>
      <c r="U14466" s="41">
        <v>233.041</v>
      </c>
      <c r="V14466" s="41">
        <v>171.483</v>
      </c>
      <c r="W14466" s="41">
        <v>109.925</v>
      </c>
      <c r="X14466" s="41">
        <v>118.71899999999999</v>
      </c>
    </row>
    <row r="14467" spans="1:24" ht="15" customHeight="1" x14ac:dyDescent="0.3">
      <c r="A14467" s="39" t="s">
        <v>1108</v>
      </c>
      <c r="B14467" s="39" t="s">
        <v>1075</v>
      </c>
      <c r="C14467">
        <v>2013</v>
      </c>
      <c r="D14467">
        <v>4859</v>
      </c>
      <c r="E14467">
        <v>2423</v>
      </c>
      <c r="F14467">
        <v>2436</v>
      </c>
      <c r="G14467" s="41">
        <v>417.87400000000002</v>
      </c>
      <c r="H14467" s="41">
        <v>388.72</v>
      </c>
      <c r="I14467" s="41">
        <v>354.70699999999999</v>
      </c>
      <c r="J14467" s="41">
        <v>296.399</v>
      </c>
      <c r="K14467" s="41">
        <v>306.11700000000002</v>
      </c>
      <c r="L14467" s="41">
        <v>247.809</v>
      </c>
      <c r="M14467" s="41">
        <v>272.10399999999998</v>
      </c>
      <c r="N14467" s="41">
        <v>194.36</v>
      </c>
      <c r="O14467" s="41">
        <v>286.68099999999998</v>
      </c>
      <c r="P14467" s="41">
        <v>335.27100000000002</v>
      </c>
      <c r="Q14467" s="41">
        <v>306.11700000000002</v>
      </c>
      <c r="R14467" s="41">
        <v>281.822</v>
      </c>
      <c r="S14467" s="41">
        <v>281.822</v>
      </c>
      <c r="T14467" s="41">
        <v>247.809</v>
      </c>
      <c r="U14467" s="41">
        <v>213.79599999999999</v>
      </c>
      <c r="V14467" s="41">
        <v>170.065</v>
      </c>
      <c r="W14467" s="41">
        <v>82.602999999999994</v>
      </c>
      <c r="X14467" s="41">
        <v>179.78299999999999</v>
      </c>
    </row>
    <row r="14468" spans="1:24" ht="15" customHeight="1" x14ac:dyDescent="0.3">
      <c r="A14468" s="39" t="s">
        <v>209</v>
      </c>
      <c r="B14468" s="39" t="s">
        <v>1075</v>
      </c>
      <c r="C14468">
        <v>2013</v>
      </c>
      <c r="D14468">
        <v>39216</v>
      </c>
      <c r="E14468">
        <v>18955</v>
      </c>
      <c r="F14468">
        <v>20261</v>
      </c>
      <c r="G14468" s="41">
        <v>2705.904</v>
      </c>
      <c r="H14468" s="41">
        <v>2509.8240000000001</v>
      </c>
      <c r="I14468" s="41">
        <v>2745.12</v>
      </c>
      <c r="J14468" s="41">
        <v>2666.6880000000001</v>
      </c>
      <c r="K14468" s="41">
        <v>2352.96</v>
      </c>
      <c r="L14468" s="41">
        <v>2313.7440000000001</v>
      </c>
      <c r="M14468" s="41">
        <v>2431.3919999999998</v>
      </c>
      <c r="N14468" s="41">
        <v>2196.096</v>
      </c>
      <c r="O14468" s="41">
        <v>2666.6880000000001</v>
      </c>
      <c r="P14468" s="41">
        <v>2705.904</v>
      </c>
      <c r="Q14468" s="41">
        <v>2823.5520000000001</v>
      </c>
      <c r="R14468" s="41">
        <v>2784.3359999999998</v>
      </c>
      <c r="S14468" s="41">
        <v>2274.5279999999998</v>
      </c>
      <c r="T14468" s="41">
        <v>1960.8</v>
      </c>
      <c r="U14468" s="41">
        <v>1490.2080000000001</v>
      </c>
      <c r="V14468" s="41">
        <v>1294.1279999999999</v>
      </c>
      <c r="W14468" s="41">
        <v>705.88800000000003</v>
      </c>
      <c r="X14468" s="41">
        <v>588.24</v>
      </c>
    </row>
    <row r="14469" spans="1:24" ht="15" customHeight="1" x14ac:dyDescent="0.3">
      <c r="A14469" s="39" t="s">
        <v>1109</v>
      </c>
      <c r="B14469" s="39" t="s">
        <v>1075</v>
      </c>
      <c r="C14469">
        <v>2013</v>
      </c>
      <c r="D14469">
        <v>8388</v>
      </c>
      <c r="E14469">
        <v>4223</v>
      </c>
      <c r="F14469">
        <v>4165</v>
      </c>
      <c r="G14469" s="41">
        <v>528.44399999999996</v>
      </c>
      <c r="H14469" s="41">
        <v>687.81600000000003</v>
      </c>
      <c r="I14469" s="41">
        <v>444.56400000000002</v>
      </c>
      <c r="J14469" s="41">
        <v>528.44399999999996</v>
      </c>
      <c r="K14469" s="41">
        <v>511.66800000000001</v>
      </c>
      <c r="L14469" s="41">
        <v>411.012</v>
      </c>
      <c r="M14469" s="41">
        <v>419.4</v>
      </c>
      <c r="N14469" s="41">
        <v>436.17599999999999</v>
      </c>
      <c r="O14469" s="41">
        <v>419.4</v>
      </c>
      <c r="P14469" s="41">
        <v>595.548</v>
      </c>
      <c r="Q14469" s="41">
        <v>687.81600000000003</v>
      </c>
      <c r="R14469" s="41">
        <v>654.26400000000001</v>
      </c>
      <c r="S14469" s="41">
        <v>578.77200000000005</v>
      </c>
      <c r="T14469" s="41">
        <v>570.38400000000001</v>
      </c>
      <c r="U14469" s="41">
        <v>369.072</v>
      </c>
      <c r="V14469" s="41">
        <v>268.416</v>
      </c>
      <c r="W14469" s="41">
        <v>117.432</v>
      </c>
      <c r="X14469" s="41">
        <v>159.37200000000001</v>
      </c>
    </row>
    <row r="14470" spans="1:24" ht="15" customHeight="1" x14ac:dyDescent="0.3">
      <c r="A14470" s="39" t="s">
        <v>107</v>
      </c>
      <c r="B14470" s="39" t="s">
        <v>1075</v>
      </c>
      <c r="C14470">
        <v>2013</v>
      </c>
      <c r="D14470">
        <v>6274</v>
      </c>
      <c r="E14470">
        <v>3103</v>
      </c>
      <c r="F14470">
        <v>3171</v>
      </c>
      <c r="G14470" s="41">
        <v>382.714</v>
      </c>
      <c r="H14470" s="41">
        <v>376.44</v>
      </c>
      <c r="I14470" s="41">
        <v>476.82400000000001</v>
      </c>
      <c r="J14470" s="41">
        <v>414.084</v>
      </c>
      <c r="K14470" s="41">
        <v>294.87799999999999</v>
      </c>
      <c r="L14470" s="41">
        <v>319.97399999999999</v>
      </c>
      <c r="M14470" s="41">
        <v>351.34399999999999</v>
      </c>
      <c r="N14470" s="41">
        <v>351.34399999999999</v>
      </c>
      <c r="O14470" s="41">
        <v>301.15199999999999</v>
      </c>
      <c r="P14470" s="41">
        <v>426.63200000000001</v>
      </c>
      <c r="Q14470" s="41">
        <v>501.92</v>
      </c>
      <c r="R14470" s="41">
        <v>439.18</v>
      </c>
      <c r="S14470" s="41">
        <v>407.81</v>
      </c>
      <c r="T14470" s="41">
        <v>351.34399999999999</v>
      </c>
      <c r="U14470" s="41">
        <v>263.50799999999998</v>
      </c>
      <c r="V14470" s="41">
        <v>225.864</v>
      </c>
      <c r="W14470" s="41">
        <v>169.398</v>
      </c>
      <c r="X14470" s="41">
        <v>213.316</v>
      </c>
    </row>
    <row r="14471" spans="1:24" ht="15" customHeight="1" x14ac:dyDescent="0.3">
      <c r="A14471" s="39" t="s">
        <v>1110</v>
      </c>
      <c r="B14471" s="39" t="s">
        <v>1075</v>
      </c>
      <c r="C14471">
        <v>2013</v>
      </c>
      <c r="D14471">
        <v>29860</v>
      </c>
      <c r="E14471">
        <v>14383</v>
      </c>
      <c r="F14471">
        <v>15477</v>
      </c>
      <c r="G14471" s="41">
        <v>1702.02</v>
      </c>
      <c r="H14471" s="41">
        <v>2090.1999999999998</v>
      </c>
      <c r="I14471" s="41">
        <v>1731.88</v>
      </c>
      <c r="J14471" s="41">
        <v>1911.04</v>
      </c>
      <c r="K14471" s="41">
        <v>1731.88</v>
      </c>
      <c r="L14471" s="41">
        <v>1672.16</v>
      </c>
      <c r="M14471" s="41">
        <v>1761.74</v>
      </c>
      <c r="N14471" s="41">
        <v>1642.3</v>
      </c>
      <c r="O14471" s="41">
        <v>2030.48</v>
      </c>
      <c r="P14471" s="41">
        <v>2120.06</v>
      </c>
      <c r="Q14471" s="41">
        <v>2149.92</v>
      </c>
      <c r="R14471" s="41">
        <v>1881.18</v>
      </c>
      <c r="S14471" s="41">
        <v>1970.76</v>
      </c>
      <c r="T14471" s="41">
        <v>1672.16</v>
      </c>
      <c r="U14471" s="41">
        <v>1224.26</v>
      </c>
      <c r="V14471" s="41">
        <v>1194.4000000000001</v>
      </c>
      <c r="W14471" s="41">
        <v>746.5</v>
      </c>
      <c r="X14471" s="41">
        <v>597.20000000000005</v>
      </c>
    </row>
    <row r="14472" spans="1:24" ht="15" customHeight="1" x14ac:dyDescent="0.3">
      <c r="A14472" s="39" t="s">
        <v>1585</v>
      </c>
      <c r="B14472" s="39" t="s">
        <v>1566</v>
      </c>
      <c r="C14472">
        <v>2013</v>
      </c>
      <c r="D14472">
        <v>31817</v>
      </c>
      <c r="E14472">
        <v>15596</v>
      </c>
      <c r="F14472">
        <v>16221</v>
      </c>
      <c r="G14472" s="41">
        <v>1368.1310000000001</v>
      </c>
      <c r="H14472" s="41">
        <v>1718.1179999999999</v>
      </c>
      <c r="I14472" s="41">
        <v>1590.85</v>
      </c>
      <c r="J14472" s="41">
        <v>1813.569</v>
      </c>
      <c r="K14472" s="41">
        <v>1272.68</v>
      </c>
      <c r="L14472" s="41">
        <v>1240.8630000000001</v>
      </c>
      <c r="M14472" s="41">
        <v>1272.68</v>
      </c>
      <c r="N14472" s="41">
        <v>1495.3989999999999</v>
      </c>
      <c r="O14472" s="41">
        <v>1749.9349999999999</v>
      </c>
      <c r="P14472" s="41">
        <v>2163.556</v>
      </c>
      <c r="Q14472" s="41">
        <v>2513.5430000000001</v>
      </c>
      <c r="R14472" s="41">
        <v>2513.5430000000001</v>
      </c>
      <c r="S14472" s="41">
        <v>3118.0659999999998</v>
      </c>
      <c r="T14472" s="41">
        <v>2863.53</v>
      </c>
      <c r="U14472" s="41">
        <v>2195.373</v>
      </c>
      <c r="V14472" s="41">
        <v>1527.2159999999999</v>
      </c>
      <c r="W14472" s="41">
        <v>731.79100000000005</v>
      </c>
      <c r="X14472" s="41">
        <v>668.15700000000004</v>
      </c>
    </row>
    <row r="14473" spans="1:24" ht="15" customHeight="1" x14ac:dyDescent="0.3">
      <c r="A14473" s="39" t="s">
        <v>634</v>
      </c>
      <c r="B14473" s="39" t="s">
        <v>1075</v>
      </c>
      <c r="C14473">
        <v>2013</v>
      </c>
      <c r="D14473">
        <v>6611</v>
      </c>
      <c r="E14473">
        <v>3392</v>
      </c>
      <c r="F14473">
        <v>3219</v>
      </c>
      <c r="G14473" s="41">
        <v>396.66</v>
      </c>
      <c r="H14473" s="41">
        <v>509.04700000000003</v>
      </c>
      <c r="I14473" s="41">
        <v>396.66</v>
      </c>
      <c r="J14473" s="41">
        <v>409.88200000000001</v>
      </c>
      <c r="K14473" s="41">
        <v>330.55</v>
      </c>
      <c r="L14473" s="41">
        <v>343.77199999999999</v>
      </c>
      <c r="M14473" s="41">
        <v>436.32600000000002</v>
      </c>
      <c r="N14473" s="41">
        <v>396.66</v>
      </c>
      <c r="O14473" s="41">
        <v>383.43799999999999</v>
      </c>
      <c r="P14473" s="41">
        <v>469.38099999999997</v>
      </c>
      <c r="Q14473" s="41">
        <v>482.60300000000001</v>
      </c>
      <c r="R14473" s="41">
        <v>390.04899999999998</v>
      </c>
      <c r="S14473" s="41">
        <v>475.99200000000002</v>
      </c>
      <c r="T14473" s="41">
        <v>350.38299999999998</v>
      </c>
      <c r="U14473" s="41">
        <v>277.66199999999998</v>
      </c>
      <c r="V14473" s="41">
        <v>218.16300000000001</v>
      </c>
      <c r="W14473" s="41">
        <v>191.71899999999999</v>
      </c>
      <c r="X14473" s="41">
        <v>152.053</v>
      </c>
    </row>
    <row r="14474" spans="1:24" ht="15" customHeight="1" x14ac:dyDescent="0.3">
      <c r="A14474" s="39" t="s">
        <v>552</v>
      </c>
      <c r="B14474" s="39" t="s">
        <v>917</v>
      </c>
      <c r="C14474">
        <v>2013</v>
      </c>
      <c r="D14474">
        <v>52412</v>
      </c>
      <c r="E14474">
        <v>25428</v>
      </c>
      <c r="F14474">
        <v>26984</v>
      </c>
      <c r="G14474" s="41">
        <v>3301.9560000000001</v>
      </c>
      <c r="H14474" s="41">
        <v>2777.8359999999998</v>
      </c>
      <c r="I14474" s="41">
        <v>3406.78</v>
      </c>
      <c r="J14474" s="41">
        <v>3564.0160000000001</v>
      </c>
      <c r="K14474" s="41">
        <v>3511.6039999999998</v>
      </c>
      <c r="L14474" s="41">
        <v>3354.3679999999999</v>
      </c>
      <c r="M14474" s="41">
        <v>2673.0120000000002</v>
      </c>
      <c r="N14474" s="41">
        <v>2830.248</v>
      </c>
      <c r="O14474" s="41">
        <v>3092.308</v>
      </c>
      <c r="P14474" s="41">
        <v>3773.6640000000002</v>
      </c>
      <c r="Q14474" s="41">
        <v>3564.0160000000001</v>
      </c>
      <c r="R14474" s="41">
        <v>3092.308</v>
      </c>
      <c r="S14474" s="41">
        <v>3773.6640000000002</v>
      </c>
      <c r="T14474" s="41">
        <v>2987.4839999999999</v>
      </c>
      <c r="U14474" s="41">
        <v>2777.8359999999998</v>
      </c>
      <c r="V14474" s="41">
        <v>1677.184</v>
      </c>
      <c r="W14474" s="41">
        <v>1048.24</v>
      </c>
      <c r="X14474" s="41">
        <v>1153.0640000000001</v>
      </c>
    </row>
    <row r="14475" spans="1:24" ht="15" customHeight="1" x14ac:dyDescent="0.3">
      <c r="A14475" s="39" t="s">
        <v>813</v>
      </c>
      <c r="B14475" s="39" t="s">
        <v>812</v>
      </c>
      <c r="C14475">
        <v>2013</v>
      </c>
      <c r="D14475">
        <v>25830</v>
      </c>
      <c r="E14475">
        <v>13199</v>
      </c>
      <c r="F14475">
        <v>12631</v>
      </c>
      <c r="G14475" s="41">
        <v>1601.46</v>
      </c>
      <c r="H14475" s="41">
        <v>1601.46</v>
      </c>
      <c r="I14475" s="41">
        <v>1420.65</v>
      </c>
      <c r="J14475" s="41">
        <v>1653.12</v>
      </c>
      <c r="K14475" s="41">
        <v>1678.95</v>
      </c>
      <c r="L14475" s="41">
        <v>1472.31</v>
      </c>
      <c r="M14475" s="41">
        <v>1420.65</v>
      </c>
      <c r="N14475" s="41">
        <v>1291.5</v>
      </c>
      <c r="O14475" s="41">
        <v>1601.46</v>
      </c>
      <c r="P14475" s="41">
        <v>1782.27</v>
      </c>
      <c r="Q14475" s="41">
        <v>2040.57</v>
      </c>
      <c r="R14475" s="41">
        <v>1833.93</v>
      </c>
      <c r="S14475" s="41">
        <v>1756.44</v>
      </c>
      <c r="T14475" s="41">
        <v>1394.82</v>
      </c>
      <c r="U14475" s="41">
        <v>1188.18</v>
      </c>
      <c r="V14475" s="41">
        <v>955.71</v>
      </c>
      <c r="W14475" s="41">
        <v>723.24</v>
      </c>
      <c r="X14475" s="41">
        <v>439.11</v>
      </c>
    </row>
    <row r="14476" spans="1:24" ht="15" customHeight="1" x14ac:dyDescent="0.3">
      <c r="A14476" s="39" t="s">
        <v>1113</v>
      </c>
      <c r="B14476" s="39" t="s">
        <v>1075</v>
      </c>
      <c r="C14476">
        <v>2013</v>
      </c>
      <c r="D14476">
        <v>20990</v>
      </c>
      <c r="E14476">
        <v>10125</v>
      </c>
      <c r="F14476">
        <v>10865</v>
      </c>
      <c r="G14476" s="41">
        <v>1364.35</v>
      </c>
      <c r="H14476" s="41">
        <v>1322.37</v>
      </c>
      <c r="I14476" s="41">
        <v>1679.2</v>
      </c>
      <c r="J14476" s="41">
        <v>1574.25</v>
      </c>
      <c r="K14476" s="41">
        <v>1112.47</v>
      </c>
      <c r="L14476" s="41">
        <v>1091.48</v>
      </c>
      <c r="M14476" s="41">
        <v>1238.4100000000001</v>
      </c>
      <c r="N14476" s="41">
        <v>965.54</v>
      </c>
      <c r="O14476" s="41">
        <v>1385.34</v>
      </c>
      <c r="P14476" s="41">
        <v>1448.31</v>
      </c>
      <c r="Q14476" s="41">
        <v>1553.26</v>
      </c>
      <c r="R14476" s="41">
        <v>1448.31</v>
      </c>
      <c r="S14476" s="41">
        <v>1343.36</v>
      </c>
      <c r="T14476" s="41">
        <v>1007.52</v>
      </c>
      <c r="U14476" s="41">
        <v>860.59</v>
      </c>
      <c r="V14476" s="41">
        <v>629.70000000000005</v>
      </c>
      <c r="W14476" s="41">
        <v>524.75</v>
      </c>
      <c r="X14476" s="41">
        <v>461.78</v>
      </c>
    </row>
    <row r="14477" spans="1:24" ht="15" customHeight="1" x14ac:dyDescent="0.3">
      <c r="A14477" s="39" t="s">
        <v>499</v>
      </c>
      <c r="B14477" s="39" t="s">
        <v>1075</v>
      </c>
      <c r="C14477">
        <v>2013</v>
      </c>
      <c r="D14477">
        <v>32667</v>
      </c>
      <c r="E14477">
        <v>16301</v>
      </c>
      <c r="F14477">
        <v>16366</v>
      </c>
      <c r="G14477" s="41">
        <v>2156.0219999999999</v>
      </c>
      <c r="H14477" s="41">
        <v>2384.6909999999998</v>
      </c>
      <c r="I14477" s="41">
        <v>2123.355</v>
      </c>
      <c r="J14477" s="41">
        <v>2123.355</v>
      </c>
      <c r="K14477" s="41">
        <v>1633.35</v>
      </c>
      <c r="L14477" s="41">
        <v>2156.0219999999999</v>
      </c>
      <c r="M14477" s="41">
        <v>1960.02</v>
      </c>
      <c r="N14477" s="41">
        <v>1731.3510000000001</v>
      </c>
      <c r="O14477" s="41">
        <v>2090.6880000000001</v>
      </c>
      <c r="P14477" s="41">
        <v>2450.0250000000001</v>
      </c>
      <c r="Q14477" s="41">
        <v>2678.694</v>
      </c>
      <c r="R14477" s="41">
        <v>2254.0230000000001</v>
      </c>
      <c r="S14477" s="41">
        <v>1862.019</v>
      </c>
      <c r="T14477" s="41">
        <v>1666.0170000000001</v>
      </c>
      <c r="U14477" s="41">
        <v>1404.681</v>
      </c>
      <c r="V14477" s="41">
        <v>947.34299999999996</v>
      </c>
      <c r="W14477" s="41">
        <v>620.673</v>
      </c>
      <c r="X14477" s="41">
        <v>424.67099999999999</v>
      </c>
    </row>
    <row r="14478" spans="1:24" ht="15" customHeight="1" x14ac:dyDescent="0.3">
      <c r="A14478" s="39" t="s">
        <v>113</v>
      </c>
      <c r="B14478" s="39" t="s">
        <v>1075</v>
      </c>
      <c r="C14478">
        <v>2013</v>
      </c>
      <c r="D14478">
        <v>25135</v>
      </c>
      <c r="E14478">
        <v>12848</v>
      </c>
      <c r="F14478">
        <v>12287</v>
      </c>
      <c r="G14478" s="41">
        <v>1558.37</v>
      </c>
      <c r="H14478" s="41">
        <v>1583.5050000000001</v>
      </c>
      <c r="I14478" s="41">
        <v>1759.45</v>
      </c>
      <c r="J14478" s="41">
        <v>1558.37</v>
      </c>
      <c r="K14478" s="41">
        <v>1432.6949999999999</v>
      </c>
      <c r="L14478" s="41">
        <v>1558.37</v>
      </c>
      <c r="M14478" s="41">
        <v>1558.37</v>
      </c>
      <c r="N14478" s="41">
        <v>1482.9649999999999</v>
      </c>
      <c r="O14478" s="41">
        <v>1809.72</v>
      </c>
      <c r="P14478" s="41">
        <v>1985.665</v>
      </c>
      <c r="Q14478" s="41">
        <v>1985.665</v>
      </c>
      <c r="R14478" s="41">
        <v>1734.3150000000001</v>
      </c>
      <c r="S14478" s="41">
        <v>1558.37</v>
      </c>
      <c r="T14478" s="41">
        <v>1307.02</v>
      </c>
      <c r="U14478" s="41">
        <v>854.59</v>
      </c>
      <c r="V14478" s="41">
        <v>653.51</v>
      </c>
      <c r="W14478" s="41">
        <v>427.29500000000002</v>
      </c>
      <c r="X14478" s="41">
        <v>276.48500000000001</v>
      </c>
    </row>
    <row r="14479" spans="1:24" ht="15" customHeight="1" x14ac:dyDescent="0.3">
      <c r="A14479" s="39" t="s">
        <v>1109</v>
      </c>
      <c r="B14479" s="39" t="s">
        <v>1531</v>
      </c>
      <c r="C14479">
        <v>2013</v>
      </c>
      <c r="D14479">
        <v>13437</v>
      </c>
      <c r="E14479">
        <v>6723</v>
      </c>
      <c r="F14479">
        <v>6714</v>
      </c>
      <c r="G14479" s="41">
        <v>685.28700000000003</v>
      </c>
      <c r="H14479" s="41">
        <v>685.28700000000003</v>
      </c>
      <c r="I14479" s="41">
        <v>859.96799999999996</v>
      </c>
      <c r="J14479" s="41">
        <v>833.09400000000005</v>
      </c>
      <c r="K14479" s="41">
        <v>712.16099999999994</v>
      </c>
      <c r="L14479" s="41">
        <v>591.22799999999995</v>
      </c>
      <c r="M14479" s="41">
        <v>618.10199999999998</v>
      </c>
      <c r="N14479" s="41">
        <v>765.90899999999999</v>
      </c>
      <c r="O14479" s="41">
        <v>752.47199999999998</v>
      </c>
      <c r="P14479" s="41">
        <v>1021.212</v>
      </c>
      <c r="Q14479" s="41">
        <v>1048.086</v>
      </c>
      <c r="R14479" s="41">
        <v>1034.6489999999999</v>
      </c>
      <c r="S14479" s="41">
        <v>980.90099999999995</v>
      </c>
      <c r="T14479" s="41">
        <v>886.84199999999998</v>
      </c>
      <c r="U14479" s="41">
        <v>833.09400000000005</v>
      </c>
      <c r="V14479" s="41">
        <v>483.73200000000003</v>
      </c>
      <c r="W14479" s="41">
        <v>376.23599999999999</v>
      </c>
      <c r="X14479" s="41">
        <v>268.74</v>
      </c>
    </row>
    <row r="14480" spans="1:24" ht="15" customHeight="1" x14ac:dyDescent="0.3">
      <c r="A14480" s="39" t="s">
        <v>501</v>
      </c>
      <c r="B14480" s="39" t="s">
        <v>1075</v>
      </c>
      <c r="C14480">
        <v>2013</v>
      </c>
      <c r="D14480">
        <v>36274</v>
      </c>
      <c r="E14480">
        <v>18497</v>
      </c>
      <c r="F14480">
        <v>17777</v>
      </c>
      <c r="G14480" s="41">
        <v>2502.9059999999999</v>
      </c>
      <c r="H14480" s="41">
        <v>2938.194</v>
      </c>
      <c r="I14480" s="41">
        <v>2793.098</v>
      </c>
      <c r="J14480" s="41">
        <v>2648.002</v>
      </c>
      <c r="K14480" s="41">
        <v>1886.248</v>
      </c>
      <c r="L14480" s="41">
        <v>1995.07</v>
      </c>
      <c r="M14480" s="41">
        <v>2176.44</v>
      </c>
      <c r="N14480" s="41">
        <v>2321.5360000000001</v>
      </c>
      <c r="O14480" s="41">
        <v>2357.81</v>
      </c>
      <c r="P14480" s="41">
        <v>2756.8240000000001</v>
      </c>
      <c r="Q14480" s="41">
        <v>2575.4540000000002</v>
      </c>
      <c r="R14480" s="41">
        <v>2285.2620000000002</v>
      </c>
      <c r="S14480" s="41">
        <v>2067.6179999999999</v>
      </c>
      <c r="T14480" s="41">
        <v>1777.4259999999999</v>
      </c>
      <c r="U14480" s="41">
        <v>1124.4939999999999</v>
      </c>
      <c r="V14480" s="41">
        <v>943.12400000000002</v>
      </c>
      <c r="W14480" s="41">
        <v>616.65800000000002</v>
      </c>
      <c r="X14480" s="41">
        <v>471.56200000000001</v>
      </c>
    </row>
    <row r="14481" spans="1:24" ht="15" customHeight="1" x14ac:dyDescent="0.3">
      <c r="A14481" s="39" t="s">
        <v>301</v>
      </c>
      <c r="B14481" s="39" t="s">
        <v>1860</v>
      </c>
      <c r="C14481">
        <v>2013</v>
      </c>
      <c r="D14481">
        <v>2129</v>
      </c>
      <c r="E14481">
        <v>1046</v>
      </c>
      <c r="F14481">
        <v>1083</v>
      </c>
      <c r="G14481" s="41">
        <v>108.57899999999999</v>
      </c>
      <c r="H14481" s="41">
        <v>106.45</v>
      </c>
      <c r="I14481" s="41">
        <v>144.77199999999999</v>
      </c>
      <c r="J14481" s="41">
        <v>112.837</v>
      </c>
      <c r="K14481" s="41">
        <v>144.77199999999999</v>
      </c>
      <c r="L14481" s="41">
        <v>59.612000000000002</v>
      </c>
      <c r="M14481" s="41">
        <v>100.063</v>
      </c>
      <c r="N14481" s="41">
        <v>117.095</v>
      </c>
      <c r="O14481" s="41">
        <v>87.289000000000001</v>
      </c>
      <c r="P14481" s="41">
        <v>161.804</v>
      </c>
      <c r="Q14481" s="41">
        <v>172.44900000000001</v>
      </c>
      <c r="R14481" s="41">
        <v>189.48099999999999</v>
      </c>
      <c r="S14481" s="41">
        <v>117.095</v>
      </c>
      <c r="T14481" s="41">
        <v>100.063</v>
      </c>
      <c r="U14481" s="41">
        <v>157.54599999999999</v>
      </c>
      <c r="V14481" s="41">
        <v>93.676000000000002</v>
      </c>
      <c r="W14481" s="41">
        <v>83.031000000000006</v>
      </c>
      <c r="X14481" s="41">
        <v>74.515000000000001</v>
      </c>
    </row>
    <row r="14482" spans="1:24" ht="15" customHeight="1" x14ac:dyDescent="0.3">
      <c r="A14482" s="39" t="s">
        <v>1808</v>
      </c>
      <c r="B14482" s="39" t="s">
        <v>1777</v>
      </c>
      <c r="C14482">
        <v>2013</v>
      </c>
      <c r="D14482">
        <v>18643</v>
      </c>
      <c r="E14482">
        <v>9108</v>
      </c>
      <c r="F14482">
        <v>9535</v>
      </c>
      <c r="G14482" s="41">
        <v>1193.152</v>
      </c>
      <c r="H14482" s="41">
        <v>1342.296</v>
      </c>
      <c r="I14482" s="41">
        <v>1379.5820000000001</v>
      </c>
      <c r="J14482" s="41">
        <v>1267.7239999999999</v>
      </c>
      <c r="K14482" s="41">
        <v>1025.365</v>
      </c>
      <c r="L14482" s="41">
        <v>969.43600000000004</v>
      </c>
      <c r="M14482" s="41">
        <v>969.43600000000004</v>
      </c>
      <c r="N14482" s="41">
        <v>1081.2940000000001</v>
      </c>
      <c r="O14482" s="41">
        <v>988.07899999999995</v>
      </c>
      <c r="P14482" s="41">
        <v>1342.296</v>
      </c>
      <c r="Q14482" s="41">
        <v>1379.5820000000001</v>
      </c>
      <c r="R14482" s="41">
        <v>1193.152</v>
      </c>
      <c r="S14482" s="41">
        <v>1211.7950000000001</v>
      </c>
      <c r="T14482" s="41">
        <v>1155.866</v>
      </c>
      <c r="U14482" s="41">
        <v>671.14800000000002</v>
      </c>
      <c r="V14482" s="41">
        <v>633.86199999999997</v>
      </c>
      <c r="W14482" s="41">
        <v>428.78899999999999</v>
      </c>
      <c r="X14482" s="41">
        <v>391.50299999999999</v>
      </c>
    </row>
    <row r="14483" spans="1:24" ht="15" customHeight="1" x14ac:dyDescent="0.3">
      <c r="A14483" s="39" t="s">
        <v>1114</v>
      </c>
      <c r="B14483" s="39" t="s">
        <v>1075</v>
      </c>
      <c r="C14483">
        <v>2013</v>
      </c>
      <c r="D14483">
        <v>318955</v>
      </c>
      <c r="E14483">
        <v>154082</v>
      </c>
      <c r="F14483">
        <v>164873</v>
      </c>
      <c r="G14483" s="41">
        <v>21369.985000000001</v>
      </c>
      <c r="H14483" s="41">
        <v>17223.57</v>
      </c>
      <c r="I14483" s="41">
        <v>17223.57</v>
      </c>
      <c r="J14483" s="41">
        <v>20732.075000000001</v>
      </c>
      <c r="K14483" s="41">
        <v>27430.13</v>
      </c>
      <c r="L14483" s="41">
        <v>32214.455000000002</v>
      </c>
      <c r="M14483" s="41">
        <v>27111.174999999999</v>
      </c>
      <c r="N14483" s="41">
        <v>20732.075000000001</v>
      </c>
      <c r="O14483" s="41">
        <v>19456.255000000001</v>
      </c>
      <c r="P14483" s="41">
        <v>21051.03</v>
      </c>
      <c r="Q14483" s="41">
        <v>22645.805</v>
      </c>
      <c r="R14483" s="41">
        <v>20094.165000000001</v>
      </c>
      <c r="S14483" s="41">
        <v>16904.615000000002</v>
      </c>
      <c r="T14483" s="41">
        <v>10525.514999999999</v>
      </c>
      <c r="U14483" s="41">
        <v>7654.92</v>
      </c>
      <c r="V14483" s="41">
        <v>6698.0550000000003</v>
      </c>
      <c r="W14483" s="41">
        <v>5422.2349999999997</v>
      </c>
      <c r="X14483" s="41">
        <v>5103.28</v>
      </c>
    </row>
    <row r="14484" spans="1:24" ht="15" customHeight="1" x14ac:dyDescent="0.3">
      <c r="A14484" s="39" t="s">
        <v>1115</v>
      </c>
      <c r="B14484" s="39" t="s">
        <v>1116</v>
      </c>
      <c r="C14484">
        <v>2013</v>
      </c>
      <c r="D14484">
        <v>9278</v>
      </c>
      <c r="E14484">
        <v>4679</v>
      </c>
      <c r="F14484">
        <v>4599</v>
      </c>
      <c r="G14484" s="41">
        <v>463.9</v>
      </c>
      <c r="H14484" s="41">
        <v>389.67599999999999</v>
      </c>
      <c r="I14484" s="41">
        <v>584.51400000000001</v>
      </c>
      <c r="J14484" s="41">
        <v>872.13199999999995</v>
      </c>
      <c r="K14484" s="41">
        <v>732.96199999999999</v>
      </c>
      <c r="L14484" s="41">
        <v>445.34399999999999</v>
      </c>
      <c r="M14484" s="41">
        <v>436.06599999999997</v>
      </c>
      <c r="N14484" s="41">
        <v>426.78800000000001</v>
      </c>
      <c r="O14484" s="41">
        <v>473.178</v>
      </c>
      <c r="P14484" s="41">
        <v>565.95799999999997</v>
      </c>
      <c r="Q14484" s="41">
        <v>732.96199999999999</v>
      </c>
      <c r="R14484" s="41">
        <v>797.90800000000002</v>
      </c>
      <c r="S14484" s="41">
        <v>705.12800000000004</v>
      </c>
      <c r="T14484" s="41">
        <v>612.34799999999996</v>
      </c>
      <c r="U14484" s="41">
        <v>361.84199999999998</v>
      </c>
      <c r="V14484" s="41">
        <v>269.06200000000001</v>
      </c>
      <c r="W14484" s="41">
        <v>194.83799999999999</v>
      </c>
      <c r="X14484" s="41">
        <v>213.39400000000001</v>
      </c>
    </row>
    <row r="14485" spans="1:24" ht="15" customHeight="1" x14ac:dyDescent="0.3">
      <c r="A14485" s="39" t="s">
        <v>1117</v>
      </c>
      <c r="B14485" s="39" t="s">
        <v>1116</v>
      </c>
      <c r="C14485">
        <v>2013</v>
      </c>
      <c r="D14485">
        <v>12939</v>
      </c>
      <c r="E14485">
        <v>6486</v>
      </c>
      <c r="F14485">
        <v>6453</v>
      </c>
      <c r="G14485" s="41">
        <v>1384.473</v>
      </c>
      <c r="H14485" s="41">
        <v>1242.144</v>
      </c>
      <c r="I14485" s="41">
        <v>1060.998</v>
      </c>
      <c r="J14485" s="41">
        <v>983.36400000000003</v>
      </c>
      <c r="K14485" s="41">
        <v>1035.1199999999999</v>
      </c>
      <c r="L14485" s="41">
        <v>815.15700000000004</v>
      </c>
      <c r="M14485" s="41">
        <v>737.52300000000002</v>
      </c>
      <c r="N14485" s="41">
        <v>737.52300000000002</v>
      </c>
      <c r="O14485" s="41">
        <v>504.62099999999998</v>
      </c>
      <c r="P14485" s="41">
        <v>815.15700000000004</v>
      </c>
      <c r="Q14485" s="41">
        <v>841.03499999999997</v>
      </c>
      <c r="R14485" s="41">
        <v>595.19399999999996</v>
      </c>
      <c r="S14485" s="41">
        <v>853.97400000000005</v>
      </c>
      <c r="T14485" s="41">
        <v>414.048</v>
      </c>
      <c r="U14485" s="41">
        <v>401.10899999999998</v>
      </c>
      <c r="V14485" s="41">
        <v>245.84100000000001</v>
      </c>
      <c r="W14485" s="41">
        <v>116.45099999999999</v>
      </c>
      <c r="X14485" s="41">
        <v>168.20699999999999</v>
      </c>
    </row>
    <row r="14486" spans="1:24" ht="15" customHeight="1" x14ac:dyDescent="0.3">
      <c r="A14486" s="39" t="s">
        <v>1172</v>
      </c>
      <c r="B14486" s="39" t="s">
        <v>1150</v>
      </c>
      <c r="C14486">
        <v>2013</v>
      </c>
      <c r="D14486">
        <v>6550</v>
      </c>
      <c r="E14486">
        <v>3330</v>
      </c>
      <c r="F14486">
        <v>3220</v>
      </c>
      <c r="G14486" s="41">
        <v>563.29999999999995</v>
      </c>
      <c r="H14486" s="41">
        <v>471.6</v>
      </c>
      <c r="I14486" s="41">
        <v>589.5</v>
      </c>
      <c r="J14486" s="41">
        <v>478.15</v>
      </c>
      <c r="K14486" s="41">
        <v>432.3</v>
      </c>
      <c r="L14486" s="41">
        <v>379.9</v>
      </c>
      <c r="M14486" s="41">
        <v>366.8</v>
      </c>
      <c r="N14486" s="41">
        <v>281.64999999999998</v>
      </c>
      <c r="O14486" s="41">
        <v>360.25</v>
      </c>
      <c r="P14486" s="41">
        <v>445.4</v>
      </c>
      <c r="Q14486" s="41">
        <v>491.25</v>
      </c>
      <c r="R14486" s="41">
        <v>406.1</v>
      </c>
      <c r="S14486" s="41">
        <v>386.45</v>
      </c>
      <c r="T14486" s="41">
        <v>301.3</v>
      </c>
      <c r="U14486" s="41">
        <v>183.4</v>
      </c>
      <c r="V14486" s="41">
        <v>144.1</v>
      </c>
      <c r="W14486" s="41">
        <v>150.65</v>
      </c>
      <c r="X14486" s="41">
        <v>131</v>
      </c>
    </row>
    <row r="14487" spans="1:24" ht="15" customHeight="1" x14ac:dyDescent="0.3">
      <c r="A14487" s="39" t="s">
        <v>1118</v>
      </c>
      <c r="B14487" s="39" t="s">
        <v>1116</v>
      </c>
      <c r="C14487">
        <v>2013</v>
      </c>
      <c r="D14487">
        <v>5666</v>
      </c>
      <c r="E14487">
        <v>2888</v>
      </c>
      <c r="F14487">
        <v>2778</v>
      </c>
      <c r="G14487" s="41">
        <v>294.63200000000001</v>
      </c>
      <c r="H14487" s="41">
        <v>339.96</v>
      </c>
      <c r="I14487" s="41">
        <v>458.94600000000003</v>
      </c>
      <c r="J14487" s="41">
        <v>368.29</v>
      </c>
      <c r="K14487" s="41">
        <v>203.976</v>
      </c>
      <c r="L14487" s="41">
        <v>198.31</v>
      </c>
      <c r="M14487" s="41">
        <v>215.30799999999999</v>
      </c>
      <c r="N14487" s="41">
        <v>294.63200000000001</v>
      </c>
      <c r="O14487" s="41">
        <v>390.95400000000001</v>
      </c>
      <c r="P14487" s="41">
        <v>453.28</v>
      </c>
      <c r="Q14487" s="41">
        <v>487.27600000000001</v>
      </c>
      <c r="R14487" s="41">
        <v>475.94400000000002</v>
      </c>
      <c r="S14487" s="41">
        <v>430.61599999999999</v>
      </c>
      <c r="T14487" s="41">
        <v>351.29199999999997</v>
      </c>
      <c r="U14487" s="41">
        <v>288.96600000000001</v>
      </c>
      <c r="V14487" s="41">
        <v>198.31</v>
      </c>
      <c r="W14487" s="41">
        <v>90.656000000000006</v>
      </c>
      <c r="X14487" s="41">
        <v>113.32</v>
      </c>
    </row>
    <row r="14488" spans="1:24" ht="15" customHeight="1" x14ac:dyDescent="0.3">
      <c r="A14488" s="39" t="s">
        <v>1119</v>
      </c>
      <c r="B14488" s="39" t="s">
        <v>1116</v>
      </c>
      <c r="C14488">
        <v>2013</v>
      </c>
      <c r="D14488">
        <v>10126</v>
      </c>
      <c r="E14488">
        <v>5089</v>
      </c>
      <c r="F14488">
        <v>5037</v>
      </c>
      <c r="G14488" s="41">
        <v>415.166</v>
      </c>
      <c r="H14488" s="41">
        <v>506.3</v>
      </c>
      <c r="I14488" s="41">
        <v>627.81200000000001</v>
      </c>
      <c r="J14488" s="41">
        <v>567.05600000000004</v>
      </c>
      <c r="K14488" s="41">
        <v>354.41</v>
      </c>
      <c r="L14488" s="41">
        <v>425.29199999999997</v>
      </c>
      <c r="M14488" s="41">
        <v>516.42600000000004</v>
      </c>
      <c r="N14488" s="41">
        <v>648.06399999999996</v>
      </c>
      <c r="O14488" s="41">
        <v>465.79599999999999</v>
      </c>
      <c r="P14488" s="41">
        <v>759.45</v>
      </c>
      <c r="Q14488" s="41">
        <v>941.71799999999996</v>
      </c>
      <c r="R14488" s="41">
        <v>891.08799999999997</v>
      </c>
      <c r="S14488" s="41">
        <v>961.97</v>
      </c>
      <c r="T14488" s="41">
        <v>718.94600000000003</v>
      </c>
      <c r="U14488" s="41">
        <v>465.79599999999999</v>
      </c>
      <c r="V14488" s="41">
        <v>283.52800000000002</v>
      </c>
      <c r="W14488" s="41">
        <v>253.15</v>
      </c>
      <c r="X14488" s="41">
        <v>313.90600000000001</v>
      </c>
    </row>
    <row r="14489" spans="1:24" ht="15" customHeight="1" x14ac:dyDescent="0.3">
      <c r="A14489" s="39" t="s">
        <v>771</v>
      </c>
      <c r="B14489" s="39" t="s">
        <v>1116</v>
      </c>
      <c r="C14489">
        <v>2013</v>
      </c>
      <c r="D14489">
        <v>1241</v>
      </c>
      <c r="E14489">
        <v>614</v>
      </c>
      <c r="F14489">
        <v>627</v>
      </c>
      <c r="G14489" s="41">
        <v>47.158000000000001</v>
      </c>
      <c r="H14489" s="41">
        <v>39.712000000000003</v>
      </c>
      <c r="I14489" s="41">
        <v>73.218999999999994</v>
      </c>
      <c r="J14489" s="41">
        <v>90.593000000000004</v>
      </c>
      <c r="K14489" s="41">
        <v>43.435000000000002</v>
      </c>
      <c r="L14489" s="41">
        <v>50.881</v>
      </c>
      <c r="M14489" s="41">
        <v>65.772999999999996</v>
      </c>
      <c r="N14489" s="41">
        <v>33.506999999999998</v>
      </c>
      <c r="O14489" s="41">
        <v>59.567999999999998</v>
      </c>
      <c r="P14489" s="41">
        <v>98.039000000000001</v>
      </c>
      <c r="Q14489" s="41">
        <v>78.183000000000007</v>
      </c>
      <c r="R14489" s="41">
        <v>135.26900000000001</v>
      </c>
      <c r="S14489" s="41">
        <v>99.28</v>
      </c>
      <c r="T14489" s="41">
        <v>101.762</v>
      </c>
      <c r="U14489" s="41">
        <v>69.495999999999995</v>
      </c>
      <c r="V14489" s="41">
        <v>63.290999999999997</v>
      </c>
      <c r="W14489" s="41">
        <v>73.218999999999994</v>
      </c>
      <c r="X14489" s="41">
        <v>18.614999999999998</v>
      </c>
    </row>
    <row r="14490" spans="1:24" ht="15" customHeight="1" x14ac:dyDescent="0.3">
      <c r="A14490" s="39" t="s">
        <v>1120</v>
      </c>
      <c r="B14490" s="39" t="s">
        <v>1116</v>
      </c>
      <c r="C14490">
        <v>2013</v>
      </c>
      <c r="D14490">
        <v>81621</v>
      </c>
      <c r="E14490">
        <v>40724</v>
      </c>
      <c r="F14490">
        <v>40897</v>
      </c>
      <c r="G14490" s="41">
        <v>5468.607</v>
      </c>
      <c r="H14490" s="41">
        <v>5223.7439999999997</v>
      </c>
      <c r="I14490" s="41">
        <v>4815.6390000000001</v>
      </c>
      <c r="J14490" s="41">
        <v>5142.1229999999996</v>
      </c>
      <c r="K14490" s="41">
        <v>6121.5749999999998</v>
      </c>
      <c r="L14490" s="41">
        <v>5876.7120000000004</v>
      </c>
      <c r="M14490" s="41">
        <v>5060.5020000000004</v>
      </c>
      <c r="N14490" s="41">
        <v>4162.6710000000003</v>
      </c>
      <c r="O14490" s="41">
        <v>4815.6390000000001</v>
      </c>
      <c r="P14490" s="41">
        <v>5305.3649999999998</v>
      </c>
      <c r="Q14490" s="41">
        <v>6203.1959999999999</v>
      </c>
      <c r="R14490" s="41">
        <v>5713.47</v>
      </c>
      <c r="S14490" s="41">
        <v>4815.6390000000001</v>
      </c>
      <c r="T14490" s="41">
        <v>3836.1869999999999</v>
      </c>
      <c r="U14490" s="41">
        <v>3101.598</v>
      </c>
      <c r="V14490" s="41">
        <v>2611.8719999999998</v>
      </c>
      <c r="W14490" s="41">
        <v>1877.2829999999999</v>
      </c>
      <c r="X14490" s="41">
        <v>1632.42</v>
      </c>
    </row>
    <row r="14491" spans="1:24" ht="15" customHeight="1" x14ac:dyDescent="0.3">
      <c r="A14491" s="39" t="s">
        <v>1121</v>
      </c>
      <c r="B14491" s="39" t="s">
        <v>1116</v>
      </c>
      <c r="C14491">
        <v>2013</v>
      </c>
      <c r="D14491">
        <v>5827</v>
      </c>
      <c r="E14491">
        <v>2893</v>
      </c>
      <c r="F14491">
        <v>2934</v>
      </c>
      <c r="G14491" s="41">
        <v>361.274</v>
      </c>
      <c r="H14491" s="41">
        <v>454.50599999999997</v>
      </c>
      <c r="I14491" s="41">
        <v>413.71699999999998</v>
      </c>
      <c r="J14491" s="41">
        <v>402.06299999999999</v>
      </c>
      <c r="K14491" s="41">
        <v>361.274</v>
      </c>
      <c r="L14491" s="41">
        <v>279.69600000000003</v>
      </c>
      <c r="M14491" s="41">
        <v>268.04199999999997</v>
      </c>
      <c r="N14491" s="41">
        <v>308.83100000000002</v>
      </c>
      <c r="O14491" s="41">
        <v>314.65800000000002</v>
      </c>
      <c r="P14491" s="41">
        <v>326.31200000000001</v>
      </c>
      <c r="Q14491" s="41">
        <v>448.67899999999997</v>
      </c>
      <c r="R14491" s="41">
        <v>483.64100000000002</v>
      </c>
      <c r="S14491" s="41">
        <v>384.58199999999999</v>
      </c>
      <c r="T14491" s="41">
        <v>262.21499999999997</v>
      </c>
      <c r="U14491" s="41">
        <v>262.21499999999997</v>
      </c>
      <c r="V14491" s="41">
        <v>168.983</v>
      </c>
      <c r="W14491" s="41">
        <v>168.983</v>
      </c>
      <c r="X14491" s="41">
        <v>157.32900000000001</v>
      </c>
    </row>
    <row r="14492" spans="1:24" ht="15" customHeight="1" x14ac:dyDescent="0.3">
      <c r="A14492" s="39" t="s">
        <v>292</v>
      </c>
      <c r="B14492" s="39" t="s">
        <v>1116</v>
      </c>
      <c r="C14492">
        <v>2013</v>
      </c>
      <c r="D14492">
        <v>11785</v>
      </c>
      <c r="E14492">
        <v>5820</v>
      </c>
      <c r="F14492">
        <v>5965</v>
      </c>
      <c r="G14492" s="41">
        <v>730.67</v>
      </c>
      <c r="H14492" s="41">
        <v>895.66</v>
      </c>
      <c r="I14492" s="41">
        <v>506.755</v>
      </c>
      <c r="J14492" s="41">
        <v>754.24</v>
      </c>
      <c r="K14492" s="41">
        <v>718.88499999999999</v>
      </c>
      <c r="L14492" s="41">
        <v>754.24</v>
      </c>
      <c r="M14492" s="41">
        <v>624.60500000000002</v>
      </c>
      <c r="N14492" s="41">
        <v>683.53</v>
      </c>
      <c r="O14492" s="41">
        <v>589.25</v>
      </c>
      <c r="P14492" s="41">
        <v>789.59500000000003</v>
      </c>
      <c r="Q14492" s="41">
        <v>942.8</v>
      </c>
      <c r="R14492" s="41">
        <v>754.24</v>
      </c>
      <c r="S14492" s="41">
        <v>931.01499999999999</v>
      </c>
      <c r="T14492" s="41">
        <v>565.67999999999995</v>
      </c>
      <c r="U14492" s="41">
        <v>447.83</v>
      </c>
      <c r="V14492" s="41">
        <v>400.69</v>
      </c>
      <c r="W14492" s="41">
        <v>412.47500000000002</v>
      </c>
      <c r="X14492" s="41">
        <v>259.27</v>
      </c>
    </row>
    <row r="14493" spans="1:24" ht="15" customHeight="1" x14ac:dyDescent="0.3">
      <c r="A14493" s="39" t="s">
        <v>1195</v>
      </c>
      <c r="B14493" s="39" t="s">
        <v>1192</v>
      </c>
      <c r="C14493">
        <v>2013</v>
      </c>
      <c r="D14493">
        <v>1778</v>
      </c>
      <c r="E14493">
        <v>940</v>
      </c>
      <c r="F14493">
        <v>838</v>
      </c>
      <c r="G14493" s="41">
        <v>106.68</v>
      </c>
      <c r="H14493" s="41">
        <v>65.786000000000001</v>
      </c>
      <c r="I14493" s="41">
        <v>76.453999999999994</v>
      </c>
      <c r="J14493" s="41">
        <v>69.341999999999999</v>
      </c>
      <c r="K14493" s="41">
        <v>115.57</v>
      </c>
      <c r="L14493" s="41">
        <v>85.343999999999994</v>
      </c>
      <c r="M14493" s="41">
        <v>94.233999999999995</v>
      </c>
      <c r="N14493" s="41">
        <v>69.341999999999999</v>
      </c>
      <c r="O14493" s="41">
        <v>69.341999999999999</v>
      </c>
      <c r="P14493" s="41">
        <v>119.126</v>
      </c>
      <c r="Q14493" s="41">
        <v>156.464</v>
      </c>
      <c r="R14493" s="41">
        <v>172.46600000000001</v>
      </c>
      <c r="S14493" s="41">
        <v>151.13</v>
      </c>
      <c r="T14493" s="41">
        <v>117.348</v>
      </c>
      <c r="U14493" s="41">
        <v>87.122</v>
      </c>
      <c r="V14493" s="41">
        <v>101.346</v>
      </c>
      <c r="W14493" s="41">
        <v>65.786000000000001</v>
      </c>
      <c r="X14493" s="41">
        <v>55.118000000000002</v>
      </c>
    </row>
    <row r="14494" spans="1:24" ht="15" customHeight="1" x14ac:dyDescent="0.3">
      <c r="A14494" s="39" t="s">
        <v>1115</v>
      </c>
      <c r="B14494" s="39" t="s">
        <v>1116</v>
      </c>
      <c r="C14494">
        <v>2013</v>
      </c>
      <c r="D14494">
        <v>9132</v>
      </c>
      <c r="E14494">
        <v>4757</v>
      </c>
      <c r="F14494">
        <v>4375</v>
      </c>
      <c r="G14494" s="41">
        <v>511.392</v>
      </c>
      <c r="H14494" s="41">
        <v>465.73200000000003</v>
      </c>
      <c r="I14494" s="41">
        <v>547.91999999999996</v>
      </c>
      <c r="J14494" s="41">
        <v>575.31600000000003</v>
      </c>
      <c r="K14494" s="41">
        <v>611.84400000000005</v>
      </c>
      <c r="L14494" s="41">
        <v>575.31600000000003</v>
      </c>
      <c r="M14494" s="41">
        <v>575.31600000000003</v>
      </c>
      <c r="N14494" s="41">
        <v>401.80799999999999</v>
      </c>
      <c r="O14494" s="41">
        <v>611.84400000000005</v>
      </c>
      <c r="P14494" s="41">
        <v>584.44799999999998</v>
      </c>
      <c r="Q14494" s="41">
        <v>721.428</v>
      </c>
      <c r="R14494" s="41">
        <v>721.428</v>
      </c>
      <c r="S14494" s="41">
        <v>639.24</v>
      </c>
      <c r="T14494" s="41">
        <v>529.65599999999995</v>
      </c>
      <c r="U14494" s="41">
        <v>246.56399999999999</v>
      </c>
      <c r="V14494" s="41">
        <v>374.41199999999998</v>
      </c>
      <c r="W14494" s="41">
        <v>310.488</v>
      </c>
      <c r="X14494" s="41">
        <v>118.71599999999999</v>
      </c>
    </row>
    <row r="14495" spans="1:24" ht="15" customHeight="1" x14ac:dyDescent="0.3">
      <c r="A14495" s="39" t="s">
        <v>100</v>
      </c>
      <c r="B14495" s="39" t="s">
        <v>1750</v>
      </c>
      <c r="C14495">
        <v>2013</v>
      </c>
      <c r="D14495">
        <v>9285</v>
      </c>
      <c r="E14495">
        <v>4925</v>
      </c>
      <c r="F14495">
        <v>4360</v>
      </c>
      <c r="G14495" s="41">
        <v>399.255</v>
      </c>
      <c r="H14495" s="41">
        <v>464.25</v>
      </c>
      <c r="I14495" s="41">
        <v>501.39</v>
      </c>
      <c r="J14495" s="41">
        <v>742.8</v>
      </c>
      <c r="K14495" s="41">
        <v>445.68</v>
      </c>
      <c r="L14495" s="41">
        <v>408.54</v>
      </c>
      <c r="M14495" s="41">
        <v>519.96</v>
      </c>
      <c r="N14495" s="41">
        <v>473.53500000000003</v>
      </c>
      <c r="O14495" s="41">
        <v>622.09500000000003</v>
      </c>
      <c r="P14495" s="41">
        <v>640.66499999999996</v>
      </c>
      <c r="Q14495" s="41">
        <v>752.08500000000004</v>
      </c>
      <c r="R14495" s="41">
        <v>807.79499999999996</v>
      </c>
      <c r="S14495" s="41">
        <v>733.51499999999999</v>
      </c>
      <c r="T14495" s="41">
        <v>594.24</v>
      </c>
      <c r="U14495" s="41">
        <v>371.4</v>
      </c>
      <c r="V14495" s="41">
        <v>278.55</v>
      </c>
      <c r="W14495" s="41">
        <v>287.83499999999998</v>
      </c>
      <c r="X14495" s="41">
        <v>241.41</v>
      </c>
    </row>
    <row r="14496" spans="1:24" ht="15" customHeight="1" x14ac:dyDescent="0.3">
      <c r="A14496" s="39" t="s">
        <v>715</v>
      </c>
      <c r="B14496" s="39" t="s">
        <v>689</v>
      </c>
      <c r="C14496">
        <v>2013</v>
      </c>
      <c r="D14496">
        <v>3085</v>
      </c>
      <c r="E14496">
        <v>1570</v>
      </c>
      <c r="F14496">
        <v>1515</v>
      </c>
      <c r="G14496" s="41">
        <v>265.31</v>
      </c>
      <c r="H14496" s="41">
        <v>212.86500000000001</v>
      </c>
      <c r="I14496" s="41">
        <v>234.46</v>
      </c>
      <c r="J14496" s="41">
        <v>104.89</v>
      </c>
      <c r="K14496" s="41">
        <v>185.1</v>
      </c>
      <c r="L14496" s="41">
        <v>172.76</v>
      </c>
      <c r="M14496" s="41">
        <v>206.69499999999999</v>
      </c>
      <c r="N14496" s="41">
        <v>182.01499999999999</v>
      </c>
      <c r="O14496" s="41">
        <v>141.91</v>
      </c>
      <c r="P14496" s="41">
        <v>178.93</v>
      </c>
      <c r="Q14496" s="41">
        <v>271.48</v>
      </c>
      <c r="R14496" s="41">
        <v>209.78</v>
      </c>
      <c r="S14496" s="41">
        <v>225.20500000000001</v>
      </c>
      <c r="T14496" s="41">
        <v>172.76</v>
      </c>
      <c r="U14496" s="41">
        <v>98.72</v>
      </c>
      <c r="V14496" s="41">
        <v>83.295000000000002</v>
      </c>
      <c r="W14496" s="41">
        <v>80.209999999999994</v>
      </c>
      <c r="X14496" s="41">
        <v>58.615000000000002</v>
      </c>
    </row>
    <row r="14497" spans="1:24" ht="15" customHeight="1" x14ac:dyDescent="0.3">
      <c r="A14497" s="39" t="s">
        <v>1125</v>
      </c>
      <c r="B14497" s="39" t="s">
        <v>1116</v>
      </c>
      <c r="C14497">
        <v>2013</v>
      </c>
      <c r="D14497">
        <v>11517</v>
      </c>
      <c r="E14497">
        <v>5776</v>
      </c>
      <c r="F14497">
        <v>5741</v>
      </c>
      <c r="G14497" s="41">
        <v>610.40099999999995</v>
      </c>
      <c r="H14497" s="41">
        <v>587.36699999999996</v>
      </c>
      <c r="I14497" s="41">
        <v>621.91800000000001</v>
      </c>
      <c r="J14497" s="41">
        <v>679.50300000000004</v>
      </c>
      <c r="K14497" s="41">
        <v>426.12900000000002</v>
      </c>
      <c r="L14497" s="41">
        <v>564.33299999999997</v>
      </c>
      <c r="M14497" s="41">
        <v>575.85</v>
      </c>
      <c r="N14497" s="41">
        <v>598.88400000000001</v>
      </c>
      <c r="O14497" s="41">
        <v>587.36699999999996</v>
      </c>
      <c r="P14497" s="41">
        <v>725.57100000000003</v>
      </c>
      <c r="Q14497" s="41">
        <v>921.36</v>
      </c>
      <c r="R14497" s="41">
        <v>1082.598</v>
      </c>
      <c r="S14497" s="41">
        <v>955.91099999999994</v>
      </c>
      <c r="T14497" s="41">
        <v>633.43499999999995</v>
      </c>
      <c r="U14497" s="41">
        <v>667.98599999999999</v>
      </c>
      <c r="V14497" s="41">
        <v>380.06099999999998</v>
      </c>
      <c r="W14497" s="41">
        <v>518.26499999999999</v>
      </c>
      <c r="X14497" s="41">
        <v>403.09500000000003</v>
      </c>
    </row>
    <row r="14498" spans="1:24" ht="15" customHeight="1" x14ac:dyDescent="0.3">
      <c r="A14498" s="39" t="s">
        <v>1126</v>
      </c>
      <c r="B14498" s="39" t="s">
        <v>1116</v>
      </c>
      <c r="C14498">
        <v>2013</v>
      </c>
      <c r="D14498">
        <v>91536</v>
      </c>
      <c r="E14498">
        <v>45745</v>
      </c>
      <c r="F14498">
        <v>45791</v>
      </c>
      <c r="G14498" s="41">
        <v>5492.16</v>
      </c>
      <c r="H14498" s="41">
        <v>5858.3040000000001</v>
      </c>
      <c r="I14498" s="41">
        <v>6041.3760000000002</v>
      </c>
      <c r="J14498" s="41">
        <v>6041.3760000000002</v>
      </c>
      <c r="K14498" s="41">
        <v>4759.8720000000003</v>
      </c>
      <c r="L14498" s="41">
        <v>5034.4799999999996</v>
      </c>
      <c r="M14498" s="41">
        <v>5583.6959999999999</v>
      </c>
      <c r="N14498" s="41">
        <v>5217.5519999999997</v>
      </c>
      <c r="O14498" s="41">
        <v>5400.6239999999998</v>
      </c>
      <c r="P14498" s="41">
        <v>6682.1279999999997</v>
      </c>
      <c r="Q14498" s="41">
        <v>7414.4160000000002</v>
      </c>
      <c r="R14498" s="41">
        <v>8329.7759999999998</v>
      </c>
      <c r="S14498" s="41">
        <v>6041.3760000000002</v>
      </c>
      <c r="T14498" s="41">
        <v>4668.3360000000002</v>
      </c>
      <c r="U14498" s="41">
        <v>3203.76</v>
      </c>
      <c r="V14498" s="41">
        <v>2746.08</v>
      </c>
      <c r="W14498" s="41">
        <v>1464.576</v>
      </c>
      <c r="X14498" s="41">
        <v>1556.1120000000001</v>
      </c>
    </row>
    <row r="14499" spans="1:24" ht="15" customHeight="1" x14ac:dyDescent="0.3">
      <c r="A14499" s="39" t="s">
        <v>563</v>
      </c>
      <c r="B14499" s="39" t="s">
        <v>1116</v>
      </c>
      <c r="C14499">
        <v>2013</v>
      </c>
      <c r="D14499">
        <v>91499</v>
      </c>
      <c r="E14499">
        <v>47237</v>
      </c>
      <c r="F14499">
        <v>44262</v>
      </c>
      <c r="G14499" s="41">
        <v>5764.4369999999999</v>
      </c>
      <c r="H14499" s="41">
        <v>5581.4390000000003</v>
      </c>
      <c r="I14499" s="41">
        <v>4849.4470000000001</v>
      </c>
      <c r="J14499" s="41">
        <v>6770.9260000000004</v>
      </c>
      <c r="K14499" s="41">
        <v>11071.379000000001</v>
      </c>
      <c r="L14499" s="41">
        <v>7777.415</v>
      </c>
      <c r="M14499" s="41">
        <v>7319.92</v>
      </c>
      <c r="N14499" s="41">
        <v>5947.4350000000004</v>
      </c>
      <c r="O14499" s="41">
        <v>5398.4409999999998</v>
      </c>
      <c r="P14499" s="41">
        <v>5489.94</v>
      </c>
      <c r="Q14499" s="41">
        <v>6038.9340000000002</v>
      </c>
      <c r="R14499" s="41">
        <v>6038.9340000000002</v>
      </c>
      <c r="S14499" s="41">
        <v>4300.4530000000004</v>
      </c>
      <c r="T14499" s="41">
        <v>3019.4670000000001</v>
      </c>
      <c r="U14499" s="41">
        <v>2195.9760000000001</v>
      </c>
      <c r="V14499" s="41">
        <v>1372.4849999999999</v>
      </c>
      <c r="W14499" s="41">
        <v>1097.9880000000001</v>
      </c>
      <c r="X14499" s="41">
        <v>1372.4849999999999</v>
      </c>
    </row>
    <row r="14500" spans="1:24" ht="15" customHeight="1" x14ac:dyDescent="0.3">
      <c r="A14500" s="39" t="s">
        <v>301</v>
      </c>
      <c r="B14500" s="39" t="s">
        <v>1116</v>
      </c>
      <c r="C14500">
        <v>2013</v>
      </c>
      <c r="D14500">
        <v>1145</v>
      </c>
      <c r="E14500">
        <v>540</v>
      </c>
      <c r="F14500">
        <v>605</v>
      </c>
      <c r="G14500" s="41">
        <v>73.28</v>
      </c>
      <c r="H14500" s="41">
        <v>80.150000000000006</v>
      </c>
      <c r="I14500" s="41">
        <v>80.150000000000006</v>
      </c>
      <c r="J14500" s="41">
        <v>53.814999999999998</v>
      </c>
      <c r="K14500" s="41">
        <v>52.67</v>
      </c>
      <c r="L14500" s="41">
        <v>38.93</v>
      </c>
      <c r="M14500" s="41">
        <v>79.004999999999995</v>
      </c>
      <c r="N14500" s="41">
        <v>54.96</v>
      </c>
      <c r="O14500" s="41">
        <v>57.25</v>
      </c>
      <c r="P14500" s="41">
        <v>90.454999999999998</v>
      </c>
      <c r="Q14500" s="41">
        <v>52.67</v>
      </c>
      <c r="R14500" s="41">
        <v>79.004999999999995</v>
      </c>
      <c r="S14500" s="41">
        <v>90.454999999999998</v>
      </c>
      <c r="T14500" s="41">
        <v>127.095</v>
      </c>
      <c r="U14500" s="41">
        <v>43.51</v>
      </c>
      <c r="V14500" s="41">
        <v>28.625</v>
      </c>
      <c r="W14500" s="41">
        <v>19.465</v>
      </c>
      <c r="X14500" s="41">
        <v>42.365000000000002</v>
      </c>
    </row>
    <row r="14501" spans="1:24" ht="15" customHeight="1" x14ac:dyDescent="0.3">
      <c r="A14501" s="39" t="s">
        <v>968</v>
      </c>
      <c r="B14501" s="39" t="s">
        <v>917</v>
      </c>
      <c r="C14501">
        <v>2013</v>
      </c>
      <c r="D14501">
        <v>13528</v>
      </c>
      <c r="E14501">
        <v>6501</v>
      </c>
      <c r="F14501">
        <v>7027</v>
      </c>
      <c r="G14501" s="41">
        <v>1271.6320000000001</v>
      </c>
      <c r="H14501" s="41">
        <v>1393.384</v>
      </c>
      <c r="I14501" s="41">
        <v>987.54399999999998</v>
      </c>
      <c r="J14501" s="41">
        <v>987.54399999999998</v>
      </c>
      <c r="K14501" s="41">
        <v>1082.24</v>
      </c>
      <c r="L14501" s="41">
        <v>838.73599999999999</v>
      </c>
      <c r="M14501" s="41">
        <v>757.56799999999998</v>
      </c>
      <c r="N14501" s="41">
        <v>879.32</v>
      </c>
      <c r="O14501" s="41">
        <v>581.70399999999995</v>
      </c>
      <c r="P14501" s="41">
        <v>919.904</v>
      </c>
      <c r="Q14501" s="41">
        <v>933.43200000000002</v>
      </c>
      <c r="R14501" s="41">
        <v>744.04</v>
      </c>
      <c r="S14501" s="41">
        <v>689.928</v>
      </c>
      <c r="T14501" s="41">
        <v>419.36799999999999</v>
      </c>
      <c r="U14501" s="41">
        <v>419.36799999999999</v>
      </c>
      <c r="V14501" s="41">
        <v>324.67200000000003</v>
      </c>
      <c r="W14501" s="41">
        <v>175.864</v>
      </c>
      <c r="X14501" s="41">
        <v>108.224</v>
      </c>
    </row>
    <row r="14502" spans="1:24" ht="15" customHeight="1" x14ac:dyDescent="0.3">
      <c r="A14502" s="39" t="s">
        <v>1128</v>
      </c>
      <c r="B14502" s="39" t="s">
        <v>1116</v>
      </c>
      <c r="C14502">
        <v>2013</v>
      </c>
      <c r="D14502">
        <v>709</v>
      </c>
      <c r="E14502">
        <v>366</v>
      </c>
      <c r="F14502">
        <v>343</v>
      </c>
      <c r="G14502" s="41">
        <v>41.122</v>
      </c>
      <c r="H14502" s="41">
        <v>27.651</v>
      </c>
      <c r="I14502" s="41">
        <v>19.852</v>
      </c>
      <c r="J14502" s="41">
        <v>36.158999999999999</v>
      </c>
      <c r="K14502" s="41">
        <v>41.831000000000003</v>
      </c>
      <c r="L14502" s="41">
        <v>21.27</v>
      </c>
      <c r="M14502" s="41">
        <v>17.725000000000001</v>
      </c>
      <c r="N14502" s="41">
        <v>19.852</v>
      </c>
      <c r="O14502" s="41">
        <v>36.158999999999999</v>
      </c>
      <c r="P14502" s="41">
        <v>39.704000000000001</v>
      </c>
      <c r="Q14502" s="41">
        <v>63.81</v>
      </c>
      <c r="R14502" s="41">
        <v>119.11199999999999</v>
      </c>
      <c r="S14502" s="41">
        <v>41.122</v>
      </c>
      <c r="T14502" s="41">
        <v>46.085000000000001</v>
      </c>
      <c r="U14502" s="41">
        <v>36.158999999999999</v>
      </c>
      <c r="V14502" s="41">
        <v>36.158999999999999</v>
      </c>
      <c r="W14502" s="41">
        <v>38.286000000000001</v>
      </c>
      <c r="X14502" s="41">
        <v>26.942</v>
      </c>
    </row>
    <row r="14503" spans="1:24" ht="15" customHeight="1" x14ac:dyDescent="0.3">
      <c r="A14503" s="39" t="s">
        <v>2033</v>
      </c>
      <c r="B14503" s="39" t="s">
        <v>1116</v>
      </c>
      <c r="C14503">
        <v>2013</v>
      </c>
      <c r="D14503">
        <v>3105</v>
      </c>
      <c r="E14503">
        <v>1595</v>
      </c>
      <c r="F14503">
        <v>1510</v>
      </c>
      <c r="G14503" s="41">
        <v>121.095</v>
      </c>
      <c r="H14503" s="41">
        <v>136.62</v>
      </c>
      <c r="I14503" s="41">
        <v>155.25</v>
      </c>
      <c r="J14503" s="41">
        <v>158.35499999999999</v>
      </c>
      <c r="K14503" s="41">
        <v>62.1</v>
      </c>
      <c r="L14503" s="41">
        <v>145.935</v>
      </c>
      <c r="M14503" s="41">
        <v>111.78</v>
      </c>
      <c r="N14503" s="41">
        <v>161.46</v>
      </c>
      <c r="O14503" s="41">
        <v>117.99</v>
      </c>
      <c r="P14503" s="41">
        <v>214.245</v>
      </c>
      <c r="Q14503" s="41">
        <v>273.24</v>
      </c>
      <c r="R14503" s="41">
        <v>322.92</v>
      </c>
      <c r="S14503" s="41">
        <v>313.60500000000002</v>
      </c>
      <c r="T14503" s="41">
        <v>326.02499999999998</v>
      </c>
      <c r="U14503" s="41">
        <v>180.09</v>
      </c>
      <c r="V14503" s="41">
        <v>133.51499999999999</v>
      </c>
      <c r="W14503" s="41">
        <v>83.834999999999994</v>
      </c>
      <c r="X14503" s="41">
        <v>86.94</v>
      </c>
    </row>
    <row r="14504" spans="1:24" ht="15" customHeight="1" x14ac:dyDescent="0.3">
      <c r="A14504" s="39" t="s">
        <v>639</v>
      </c>
      <c r="B14504" s="39" t="s">
        <v>602</v>
      </c>
      <c r="C14504">
        <v>2013</v>
      </c>
      <c r="D14504">
        <v>16301</v>
      </c>
      <c r="E14504">
        <v>8276</v>
      </c>
      <c r="F14504">
        <v>8025</v>
      </c>
      <c r="G14504" s="41">
        <v>1271.4780000000001</v>
      </c>
      <c r="H14504" s="41">
        <v>1287.779</v>
      </c>
      <c r="I14504" s="41">
        <v>1124.769</v>
      </c>
      <c r="J14504" s="41">
        <v>1238.876</v>
      </c>
      <c r="K14504" s="41">
        <v>1206.2739999999999</v>
      </c>
      <c r="L14504" s="41">
        <v>1124.769</v>
      </c>
      <c r="M14504" s="41">
        <v>945.45799999999997</v>
      </c>
      <c r="N14504" s="41">
        <v>766.14700000000005</v>
      </c>
      <c r="O14504" s="41">
        <v>961.75900000000001</v>
      </c>
      <c r="P14504" s="41">
        <v>978.06</v>
      </c>
      <c r="Q14504" s="41">
        <v>1238.876</v>
      </c>
      <c r="R14504" s="41">
        <v>1287.779</v>
      </c>
      <c r="S14504" s="41">
        <v>766.14700000000005</v>
      </c>
      <c r="T14504" s="41">
        <v>668.34100000000001</v>
      </c>
      <c r="U14504" s="41">
        <v>440.12700000000001</v>
      </c>
      <c r="V14504" s="41">
        <v>374.923</v>
      </c>
      <c r="W14504" s="41">
        <v>309.71899999999999</v>
      </c>
      <c r="X14504" s="41">
        <v>309.71899999999999</v>
      </c>
    </row>
    <row r="14505" spans="1:24" ht="15" customHeight="1" x14ac:dyDescent="0.3">
      <c r="A14505" s="39" t="s">
        <v>85</v>
      </c>
      <c r="B14505" s="39" t="s">
        <v>1116</v>
      </c>
      <c r="C14505">
        <v>2013</v>
      </c>
      <c r="D14505">
        <v>11434</v>
      </c>
      <c r="E14505">
        <v>5913</v>
      </c>
      <c r="F14505">
        <v>5521</v>
      </c>
      <c r="G14505" s="41">
        <v>514.53</v>
      </c>
      <c r="H14505" s="41">
        <v>651.73800000000006</v>
      </c>
      <c r="I14505" s="41">
        <v>846.11599999999999</v>
      </c>
      <c r="J14505" s="41">
        <v>800.38</v>
      </c>
      <c r="K14505" s="41">
        <v>400.19</v>
      </c>
      <c r="L14505" s="41">
        <v>377.322</v>
      </c>
      <c r="M14505" s="41">
        <v>491.66199999999998</v>
      </c>
      <c r="N14505" s="41">
        <v>503.096</v>
      </c>
      <c r="O14505" s="41">
        <v>777.51199999999994</v>
      </c>
      <c r="P14505" s="41">
        <v>937.58799999999997</v>
      </c>
      <c r="Q14505" s="41">
        <v>1109.098</v>
      </c>
      <c r="R14505" s="41">
        <v>1360.646</v>
      </c>
      <c r="S14505" s="41">
        <v>903.28599999999994</v>
      </c>
      <c r="T14505" s="41">
        <v>743.21</v>
      </c>
      <c r="U14505" s="41">
        <v>457.36</v>
      </c>
      <c r="V14505" s="41">
        <v>240.114</v>
      </c>
      <c r="W14505" s="41">
        <v>194.37799999999999</v>
      </c>
      <c r="X14505" s="41">
        <v>148.642</v>
      </c>
    </row>
    <row r="14506" spans="1:24" ht="15" customHeight="1" x14ac:dyDescent="0.3">
      <c r="A14506" s="39" t="s">
        <v>295</v>
      </c>
      <c r="B14506" s="39" t="s">
        <v>278</v>
      </c>
      <c r="C14506">
        <v>2013</v>
      </c>
      <c r="D14506">
        <v>2043</v>
      </c>
      <c r="E14506">
        <v>984</v>
      </c>
      <c r="F14506">
        <v>1059</v>
      </c>
      <c r="G14506" s="41">
        <v>53.118000000000002</v>
      </c>
      <c r="H14506" s="41">
        <v>124.623</v>
      </c>
      <c r="I14506" s="41">
        <v>149.13900000000001</v>
      </c>
      <c r="J14506" s="41">
        <v>83.763000000000005</v>
      </c>
      <c r="K14506" s="41">
        <v>46.988999999999997</v>
      </c>
      <c r="L14506" s="41">
        <v>63.332999999999998</v>
      </c>
      <c r="M14506" s="41">
        <v>128.709</v>
      </c>
      <c r="N14506" s="41">
        <v>110.322</v>
      </c>
      <c r="O14506" s="41">
        <v>91.935000000000002</v>
      </c>
      <c r="P14506" s="41">
        <v>161.39699999999999</v>
      </c>
      <c r="Q14506" s="41">
        <v>192.042</v>
      </c>
      <c r="R14506" s="41">
        <v>206.34299999999999</v>
      </c>
      <c r="S14506" s="41">
        <v>161.39699999999999</v>
      </c>
      <c r="T14506" s="41">
        <v>120.53700000000001</v>
      </c>
      <c r="U14506" s="41">
        <v>167.52600000000001</v>
      </c>
      <c r="V14506" s="41">
        <v>49.031999999999996</v>
      </c>
      <c r="W14506" s="41">
        <v>69.462000000000003</v>
      </c>
      <c r="X14506" s="41">
        <v>59.247</v>
      </c>
    </row>
    <row r="14507" spans="1:24" ht="15" customHeight="1" x14ac:dyDescent="0.3">
      <c r="A14507" s="39" t="s">
        <v>237</v>
      </c>
      <c r="B14507" s="39" t="s">
        <v>1116</v>
      </c>
      <c r="C14507">
        <v>2013</v>
      </c>
      <c r="D14507">
        <v>28905</v>
      </c>
      <c r="E14507">
        <v>14263</v>
      </c>
      <c r="F14507">
        <v>14642</v>
      </c>
      <c r="G14507" s="41">
        <v>2023.35</v>
      </c>
      <c r="H14507" s="41">
        <v>2052.2550000000001</v>
      </c>
      <c r="I14507" s="41">
        <v>1878.825</v>
      </c>
      <c r="J14507" s="41">
        <v>1821.0150000000001</v>
      </c>
      <c r="K14507" s="41">
        <v>1763.2049999999999</v>
      </c>
      <c r="L14507" s="41">
        <v>1503.06</v>
      </c>
      <c r="M14507" s="41">
        <v>1474.155</v>
      </c>
      <c r="N14507" s="41">
        <v>1560.87</v>
      </c>
      <c r="O14507" s="41">
        <v>1445.25</v>
      </c>
      <c r="P14507" s="41">
        <v>1792.11</v>
      </c>
      <c r="Q14507" s="41">
        <v>2167.875</v>
      </c>
      <c r="R14507" s="41">
        <v>2138.9699999999998</v>
      </c>
      <c r="S14507" s="41">
        <v>2225.6849999999999</v>
      </c>
      <c r="T14507" s="41">
        <v>1705.395</v>
      </c>
      <c r="U14507" s="41">
        <v>1300.7249999999999</v>
      </c>
      <c r="V14507" s="41">
        <v>982.77</v>
      </c>
      <c r="W14507" s="41">
        <v>635.91</v>
      </c>
      <c r="X14507" s="41">
        <v>462.48</v>
      </c>
    </row>
    <row r="14508" spans="1:24" ht="15" customHeight="1" x14ac:dyDescent="0.3">
      <c r="A14508" s="39" t="s">
        <v>1131</v>
      </c>
      <c r="B14508" s="39" t="s">
        <v>1116</v>
      </c>
      <c r="C14508">
        <v>2013</v>
      </c>
      <c r="D14508">
        <v>64143</v>
      </c>
      <c r="E14508">
        <v>31858</v>
      </c>
      <c r="F14508">
        <v>32285</v>
      </c>
      <c r="G14508" s="41">
        <v>3848.58</v>
      </c>
      <c r="H14508" s="41">
        <v>4169.2950000000001</v>
      </c>
      <c r="I14508" s="41">
        <v>3848.58</v>
      </c>
      <c r="J14508" s="41">
        <v>4169.2950000000001</v>
      </c>
      <c r="K14508" s="41">
        <v>3784.4369999999999</v>
      </c>
      <c r="L14508" s="41">
        <v>3848.58</v>
      </c>
      <c r="M14508" s="41">
        <v>3976.866</v>
      </c>
      <c r="N14508" s="41">
        <v>3720.2939999999999</v>
      </c>
      <c r="O14508" s="41">
        <v>3720.2939999999999</v>
      </c>
      <c r="P14508" s="41">
        <v>4618.2960000000003</v>
      </c>
      <c r="Q14508" s="41">
        <v>5323.8689999999997</v>
      </c>
      <c r="R14508" s="41">
        <v>5131.4399999999996</v>
      </c>
      <c r="S14508" s="41">
        <v>4874.8680000000004</v>
      </c>
      <c r="T14508" s="41">
        <v>3143.0070000000001</v>
      </c>
      <c r="U14508" s="41">
        <v>2116.7190000000001</v>
      </c>
      <c r="V14508" s="41">
        <v>1603.575</v>
      </c>
      <c r="W14508" s="41">
        <v>1218.7170000000001</v>
      </c>
      <c r="X14508" s="41">
        <v>1154.5740000000001</v>
      </c>
    </row>
    <row r="14509" spans="1:24" ht="15" customHeight="1" x14ac:dyDescent="0.3">
      <c r="A14509" s="39" t="s">
        <v>1558</v>
      </c>
      <c r="B14509" s="39" t="s">
        <v>1531</v>
      </c>
      <c r="C14509">
        <v>2013</v>
      </c>
      <c r="D14509">
        <v>2357</v>
      </c>
      <c r="E14509">
        <v>1113</v>
      </c>
      <c r="F14509">
        <v>1244</v>
      </c>
      <c r="G14509" s="41">
        <v>98.994</v>
      </c>
      <c r="H14509" s="41">
        <v>98.994</v>
      </c>
      <c r="I14509" s="41">
        <v>155.56200000000001</v>
      </c>
      <c r="J14509" s="41">
        <v>169.70400000000001</v>
      </c>
      <c r="K14509" s="41">
        <v>127.27800000000001</v>
      </c>
      <c r="L14509" s="41">
        <v>141.41999999999999</v>
      </c>
      <c r="M14509" s="41">
        <v>82.495000000000005</v>
      </c>
      <c r="N14509" s="41">
        <v>56.567999999999998</v>
      </c>
      <c r="O14509" s="41">
        <v>143.77699999999999</v>
      </c>
      <c r="P14509" s="41">
        <v>190.917</v>
      </c>
      <c r="Q14509" s="41">
        <v>202.702</v>
      </c>
      <c r="R14509" s="41">
        <v>183.846</v>
      </c>
      <c r="S14509" s="41">
        <v>148.49100000000001</v>
      </c>
      <c r="T14509" s="41">
        <v>129.63499999999999</v>
      </c>
      <c r="U14509" s="41">
        <v>150.84800000000001</v>
      </c>
      <c r="V14509" s="41">
        <v>70.709999999999994</v>
      </c>
      <c r="W14509" s="41">
        <v>94.28</v>
      </c>
      <c r="X14509" s="41">
        <v>110.779</v>
      </c>
    </row>
    <row r="14510" spans="1:24" ht="15" customHeight="1" x14ac:dyDescent="0.3">
      <c r="A14510" s="39" t="s">
        <v>192</v>
      </c>
      <c r="B14510" s="39" t="s">
        <v>1116</v>
      </c>
      <c r="C14510">
        <v>2013</v>
      </c>
      <c r="D14510">
        <v>19581</v>
      </c>
      <c r="E14510">
        <v>9900</v>
      </c>
      <c r="F14510">
        <v>9681</v>
      </c>
      <c r="G14510" s="41">
        <v>881.14499999999998</v>
      </c>
      <c r="H14510" s="41">
        <v>1018.212</v>
      </c>
      <c r="I14510" s="41">
        <v>1037.7929999999999</v>
      </c>
      <c r="J14510" s="41">
        <v>1155.279</v>
      </c>
      <c r="K14510" s="41">
        <v>783.24</v>
      </c>
      <c r="L14510" s="41">
        <v>783.24</v>
      </c>
      <c r="M14510" s="41">
        <v>841.98299999999995</v>
      </c>
      <c r="N14510" s="41">
        <v>881.14499999999998</v>
      </c>
      <c r="O14510" s="41">
        <v>1116.117</v>
      </c>
      <c r="P14510" s="41">
        <v>1390.251</v>
      </c>
      <c r="Q14510" s="41">
        <v>1703.547</v>
      </c>
      <c r="R14510" s="41">
        <v>2056.0050000000001</v>
      </c>
      <c r="S14510" s="41">
        <v>1703.547</v>
      </c>
      <c r="T14510" s="41">
        <v>1605.6420000000001</v>
      </c>
      <c r="U14510" s="41">
        <v>1057.374</v>
      </c>
      <c r="V14510" s="41">
        <v>841.98299999999995</v>
      </c>
      <c r="W14510" s="41">
        <v>489.52499999999998</v>
      </c>
      <c r="X14510" s="41">
        <v>274.13400000000001</v>
      </c>
    </row>
    <row r="14511" spans="1:24" ht="15" customHeight="1" x14ac:dyDescent="0.3">
      <c r="A14511" s="39" t="s">
        <v>1132</v>
      </c>
      <c r="B14511" s="39" t="s">
        <v>1116</v>
      </c>
      <c r="C14511">
        <v>2013</v>
      </c>
      <c r="D14511">
        <v>1794</v>
      </c>
      <c r="E14511">
        <v>960</v>
      </c>
      <c r="F14511">
        <v>834</v>
      </c>
      <c r="G14511" s="41">
        <v>127.374</v>
      </c>
      <c r="H14511" s="41">
        <v>80.73</v>
      </c>
      <c r="I14511" s="41">
        <v>109.434</v>
      </c>
      <c r="J14511" s="41">
        <v>98.67</v>
      </c>
      <c r="K14511" s="41">
        <v>37.673999999999999</v>
      </c>
      <c r="L14511" s="41">
        <v>105.846</v>
      </c>
      <c r="M14511" s="41">
        <v>86.111999999999995</v>
      </c>
      <c r="N14511" s="41">
        <v>73.554000000000002</v>
      </c>
      <c r="O14511" s="41">
        <v>73.554000000000002</v>
      </c>
      <c r="P14511" s="41">
        <v>114.816</v>
      </c>
      <c r="Q14511" s="41">
        <v>197.34</v>
      </c>
      <c r="R14511" s="41">
        <v>172.22399999999999</v>
      </c>
      <c r="S14511" s="41">
        <v>127.374</v>
      </c>
      <c r="T14511" s="41">
        <v>91.494</v>
      </c>
      <c r="U14511" s="41">
        <v>93.287999999999997</v>
      </c>
      <c r="V14511" s="41">
        <v>86.111999999999995</v>
      </c>
      <c r="W14511" s="41">
        <v>66.378</v>
      </c>
      <c r="X14511" s="41">
        <v>48.438000000000002</v>
      </c>
    </row>
    <row r="14512" spans="1:24" ht="15" customHeight="1" x14ac:dyDescent="0.3">
      <c r="A14512" s="39" t="s">
        <v>93</v>
      </c>
      <c r="B14512" s="39" t="s">
        <v>1116</v>
      </c>
      <c r="C14512">
        <v>2013</v>
      </c>
      <c r="D14512">
        <v>7702</v>
      </c>
      <c r="E14512">
        <v>3969</v>
      </c>
      <c r="F14512">
        <v>3733</v>
      </c>
      <c r="G14512" s="41">
        <v>338.88799999999998</v>
      </c>
      <c r="H14512" s="41">
        <v>392.80200000000002</v>
      </c>
      <c r="I14512" s="41">
        <v>331.18599999999998</v>
      </c>
      <c r="J14512" s="41">
        <v>377.39800000000002</v>
      </c>
      <c r="K14512" s="41">
        <v>354.29199999999997</v>
      </c>
      <c r="L14512" s="41">
        <v>323.48399999999998</v>
      </c>
      <c r="M14512" s="41">
        <v>331.18599999999998</v>
      </c>
      <c r="N14512" s="41">
        <v>431.31200000000001</v>
      </c>
      <c r="O14512" s="41">
        <v>354.29199999999997</v>
      </c>
      <c r="P14512" s="41">
        <v>539.14</v>
      </c>
      <c r="Q14512" s="41">
        <v>646.96799999999996</v>
      </c>
      <c r="R14512" s="41">
        <v>839.51800000000003</v>
      </c>
      <c r="S14512" s="41">
        <v>723.98800000000006</v>
      </c>
      <c r="T14512" s="41">
        <v>600.75599999999997</v>
      </c>
      <c r="U14512" s="41">
        <v>423.61</v>
      </c>
      <c r="V14512" s="41">
        <v>369.69600000000003</v>
      </c>
      <c r="W14512" s="41">
        <v>154.04</v>
      </c>
      <c r="X14512" s="41">
        <v>154.04</v>
      </c>
    </row>
    <row r="14513" spans="1:24" ht="15" customHeight="1" x14ac:dyDescent="0.3">
      <c r="A14513" s="39" t="s">
        <v>699</v>
      </c>
      <c r="B14513" s="39" t="s">
        <v>689</v>
      </c>
      <c r="C14513">
        <v>2013</v>
      </c>
      <c r="D14513">
        <v>1905</v>
      </c>
      <c r="E14513">
        <v>983</v>
      </c>
      <c r="F14513">
        <v>922</v>
      </c>
      <c r="G14513" s="41">
        <v>144.78</v>
      </c>
      <c r="H14513" s="41">
        <v>95.25</v>
      </c>
      <c r="I14513" s="41">
        <v>123.825</v>
      </c>
      <c r="J14513" s="41">
        <v>131.44499999999999</v>
      </c>
      <c r="K14513" s="41">
        <v>53.34</v>
      </c>
      <c r="L14513" s="41">
        <v>83.82</v>
      </c>
      <c r="M14513" s="41">
        <v>133.35</v>
      </c>
      <c r="N14513" s="41">
        <v>102.87</v>
      </c>
      <c r="O14513" s="41">
        <v>95.25</v>
      </c>
      <c r="P14513" s="41">
        <v>91.44</v>
      </c>
      <c r="Q14513" s="41">
        <v>156.21</v>
      </c>
      <c r="R14513" s="41">
        <v>201.93</v>
      </c>
      <c r="S14513" s="41">
        <v>137.16</v>
      </c>
      <c r="T14513" s="41">
        <v>100.965</v>
      </c>
      <c r="U14513" s="41">
        <v>76.2</v>
      </c>
      <c r="V14513" s="41">
        <v>74.295000000000002</v>
      </c>
      <c r="W14513" s="41">
        <v>49.53</v>
      </c>
      <c r="X14513" s="41">
        <v>53.34</v>
      </c>
    </row>
    <row r="14514" spans="1:24" ht="15" customHeight="1" x14ac:dyDescent="0.3">
      <c r="A14514" s="39" t="s">
        <v>713</v>
      </c>
      <c r="B14514" s="39" t="s">
        <v>689</v>
      </c>
      <c r="C14514">
        <v>2013</v>
      </c>
      <c r="D14514">
        <v>4219</v>
      </c>
      <c r="E14514">
        <v>2144</v>
      </c>
      <c r="F14514">
        <v>2075</v>
      </c>
      <c r="G14514" s="41">
        <v>198.29300000000001</v>
      </c>
      <c r="H14514" s="41">
        <v>164.541</v>
      </c>
      <c r="I14514" s="41">
        <v>198.29300000000001</v>
      </c>
      <c r="J14514" s="41">
        <v>324.863</v>
      </c>
      <c r="K14514" s="41">
        <v>168.76</v>
      </c>
      <c r="L14514" s="41">
        <v>130.78899999999999</v>
      </c>
      <c r="M14514" s="41">
        <v>168.76</v>
      </c>
      <c r="N14514" s="41">
        <v>253.14</v>
      </c>
      <c r="O14514" s="41">
        <v>143.446</v>
      </c>
      <c r="P14514" s="41">
        <v>295.33</v>
      </c>
      <c r="Q14514" s="41">
        <v>367.053</v>
      </c>
      <c r="R14514" s="41">
        <v>417.68099999999998</v>
      </c>
      <c r="S14514" s="41">
        <v>388.14800000000002</v>
      </c>
      <c r="T14514" s="41">
        <v>388.14800000000002</v>
      </c>
      <c r="U14514" s="41">
        <v>240.483</v>
      </c>
      <c r="V14514" s="41">
        <v>151.88399999999999</v>
      </c>
      <c r="W14514" s="41">
        <v>151.88399999999999</v>
      </c>
      <c r="X14514" s="41">
        <v>63.284999999999997</v>
      </c>
    </row>
    <row r="14515" spans="1:24" ht="15" customHeight="1" x14ac:dyDescent="0.3">
      <c r="A14515" s="39" t="s">
        <v>1134</v>
      </c>
      <c r="B14515" s="39" t="s">
        <v>1116</v>
      </c>
      <c r="C14515">
        <v>2013</v>
      </c>
      <c r="D14515">
        <v>110243</v>
      </c>
      <c r="E14515">
        <v>55412</v>
      </c>
      <c r="F14515">
        <v>54831</v>
      </c>
      <c r="G14515" s="41">
        <v>6173.6080000000002</v>
      </c>
      <c r="H14515" s="41">
        <v>6394.0940000000001</v>
      </c>
      <c r="I14515" s="41">
        <v>5622.393</v>
      </c>
      <c r="J14515" s="41">
        <v>7717.01</v>
      </c>
      <c r="K14515" s="41">
        <v>12788.188</v>
      </c>
      <c r="L14515" s="41">
        <v>9150.1689999999999</v>
      </c>
      <c r="M14515" s="41">
        <v>8157.982</v>
      </c>
      <c r="N14515" s="41">
        <v>6283.8509999999997</v>
      </c>
      <c r="O14515" s="41">
        <v>6504.3370000000004</v>
      </c>
      <c r="P14515" s="41">
        <v>6724.8230000000003</v>
      </c>
      <c r="Q14515" s="41">
        <v>7496.5240000000003</v>
      </c>
      <c r="R14515" s="41">
        <v>7496.5240000000003</v>
      </c>
      <c r="S14515" s="41">
        <v>6614.58</v>
      </c>
      <c r="T14515" s="41">
        <v>4850.692</v>
      </c>
      <c r="U14515" s="41">
        <v>2756.0749999999998</v>
      </c>
      <c r="V14515" s="41">
        <v>1763.8879999999999</v>
      </c>
      <c r="W14515" s="41">
        <v>1763.8879999999999</v>
      </c>
      <c r="X14515" s="41">
        <v>1984.374</v>
      </c>
    </row>
    <row r="14516" spans="1:24" ht="15" customHeight="1" x14ac:dyDescent="0.3">
      <c r="A14516" s="39" t="s">
        <v>1135</v>
      </c>
      <c r="B14516" s="39" t="s">
        <v>1116</v>
      </c>
      <c r="C14516">
        <v>2013</v>
      </c>
      <c r="D14516">
        <v>4729</v>
      </c>
      <c r="E14516">
        <v>2382</v>
      </c>
      <c r="F14516">
        <v>2347</v>
      </c>
      <c r="G14516" s="41">
        <v>222.26300000000001</v>
      </c>
      <c r="H14516" s="41">
        <v>283.74</v>
      </c>
      <c r="I14516" s="41">
        <v>321.572</v>
      </c>
      <c r="J14516" s="41">
        <v>302.65600000000001</v>
      </c>
      <c r="K14516" s="41">
        <v>174.97300000000001</v>
      </c>
      <c r="L14516" s="41">
        <v>174.97300000000001</v>
      </c>
      <c r="M14516" s="41">
        <v>226.99199999999999</v>
      </c>
      <c r="N14516" s="41">
        <v>193.88900000000001</v>
      </c>
      <c r="O14516" s="41">
        <v>279.01100000000002</v>
      </c>
      <c r="P14516" s="41">
        <v>335.75900000000001</v>
      </c>
      <c r="Q14516" s="41">
        <v>430.339</v>
      </c>
      <c r="R14516" s="41">
        <v>581.66700000000003</v>
      </c>
      <c r="S14516" s="41">
        <v>312.11399999999998</v>
      </c>
      <c r="T14516" s="41">
        <v>307.38499999999999</v>
      </c>
      <c r="U14516" s="41">
        <v>241.179</v>
      </c>
      <c r="V14516" s="41">
        <v>151.328</v>
      </c>
      <c r="W14516" s="41">
        <v>85.122</v>
      </c>
      <c r="X14516" s="41">
        <v>104.038</v>
      </c>
    </row>
    <row r="14517" spans="1:24" ht="15" customHeight="1" x14ac:dyDescent="0.3">
      <c r="A14517" s="39" t="s">
        <v>588</v>
      </c>
      <c r="B14517" s="39" t="s">
        <v>547</v>
      </c>
      <c r="C14517">
        <v>2013</v>
      </c>
      <c r="D14517">
        <v>15621</v>
      </c>
      <c r="E14517">
        <v>7777</v>
      </c>
      <c r="F14517">
        <v>7844</v>
      </c>
      <c r="G14517" s="41">
        <v>812.29200000000003</v>
      </c>
      <c r="H14517" s="41">
        <v>937.26</v>
      </c>
      <c r="I14517" s="41">
        <v>765.42899999999997</v>
      </c>
      <c r="J14517" s="41">
        <v>812.29200000000003</v>
      </c>
      <c r="K14517" s="41">
        <v>609.21900000000005</v>
      </c>
      <c r="L14517" s="41">
        <v>749.80799999999999</v>
      </c>
      <c r="M14517" s="41">
        <v>906.01800000000003</v>
      </c>
      <c r="N14517" s="41">
        <v>906.01800000000003</v>
      </c>
      <c r="O14517" s="41">
        <v>1140.3330000000001</v>
      </c>
      <c r="P14517" s="41">
        <v>1187.1959999999999</v>
      </c>
      <c r="Q14517" s="41">
        <v>1343.4059999999999</v>
      </c>
      <c r="R14517" s="41">
        <v>1577.721</v>
      </c>
      <c r="S14517" s="41">
        <v>1124.712</v>
      </c>
      <c r="T14517" s="41">
        <v>906.01800000000003</v>
      </c>
      <c r="U14517" s="41">
        <v>687.32399999999996</v>
      </c>
      <c r="V14517" s="41">
        <v>484.25099999999998</v>
      </c>
      <c r="W14517" s="41">
        <v>328.041</v>
      </c>
      <c r="X14517" s="41">
        <v>312.42</v>
      </c>
    </row>
    <row r="14518" spans="1:24" ht="15" customHeight="1" x14ac:dyDescent="0.3">
      <c r="A14518" s="39" t="s">
        <v>1136</v>
      </c>
      <c r="B14518" s="39" t="s">
        <v>1116</v>
      </c>
      <c r="C14518">
        <v>2013</v>
      </c>
      <c r="D14518">
        <v>538</v>
      </c>
      <c r="E14518">
        <v>277</v>
      </c>
      <c r="F14518">
        <v>261</v>
      </c>
      <c r="G14518" s="41">
        <v>25.824000000000002</v>
      </c>
      <c r="H14518" s="41">
        <v>5.9180000000000001</v>
      </c>
      <c r="I14518" s="41">
        <v>57.027999999999999</v>
      </c>
      <c r="J14518" s="41">
        <v>33.893999999999998</v>
      </c>
      <c r="K14518" s="41">
        <v>17.754000000000001</v>
      </c>
      <c r="L14518" s="41">
        <v>11.836</v>
      </c>
      <c r="M14518" s="41">
        <v>15.064</v>
      </c>
      <c r="N14518" s="41">
        <v>19.905999999999999</v>
      </c>
      <c r="O14518" s="41">
        <v>47.881999999999998</v>
      </c>
      <c r="P14518" s="41">
        <v>45.192</v>
      </c>
      <c r="Q14518" s="41">
        <v>54.875999999999998</v>
      </c>
      <c r="R14518" s="41">
        <v>53.262</v>
      </c>
      <c r="S14518" s="41">
        <v>46.268000000000001</v>
      </c>
      <c r="T14518" s="41">
        <v>18.829999999999998</v>
      </c>
      <c r="U14518" s="41">
        <v>51.11</v>
      </c>
      <c r="V14518" s="41">
        <v>8.07</v>
      </c>
      <c r="W14518" s="41">
        <v>24.748000000000001</v>
      </c>
      <c r="X14518" s="41">
        <v>0</v>
      </c>
    </row>
    <row r="14519" spans="1:24" ht="15" customHeight="1" x14ac:dyDescent="0.3">
      <c r="A14519" s="39" t="s">
        <v>201</v>
      </c>
      <c r="B14519" s="39" t="s">
        <v>1116</v>
      </c>
      <c r="C14519">
        <v>2013</v>
      </c>
      <c r="D14519">
        <v>4205</v>
      </c>
      <c r="E14519">
        <v>2114</v>
      </c>
      <c r="F14519">
        <v>2091</v>
      </c>
      <c r="G14519" s="41">
        <v>260.70999999999998</v>
      </c>
      <c r="H14519" s="41">
        <v>243.89</v>
      </c>
      <c r="I14519" s="41">
        <v>260.70999999999998</v>
      </c>
      <c r="J14519" s="41">
        <v>306.96499999999997</v>
      </c>
      <c r="K14519" s="41">
        <v>105.125</v>
      </c>
      <c r="L14519" s="41">
        <v>180.815</v>
      </c>
      <c r="M14519" s="41">
        <v>218.66</v>
      </c>
      <c r="N14519" s="41">
        <v>176.61</v>
      </c>
      <c r="O14519" s="41">
        <v>180.815</v>
      </c>
      <c r="P14519" s="41">
        <v>344.81</v>
      </c>
      <c r="Q14519" s="41">
        <v>407.88499999999999</v>
      </c>
      <c r="R14519" s="41">
        <v>403.68</v>
      </c>
      <c r="S14519" s="41">
        <v>260.70999999999998</v>
      </c>
      <c r="T14519" s="41">
        <v>197.63499999999999</v>
      </c>
      <c r="U14519" s="41">
        <v>227.07</v>
      </c>
      <c r="V14519" s="41">
        <v>197.63499999999999</v>
      </c>
      <c r="W14519" s="41">
        <v>113.535</v>
      </c>
      <c r="X14519" s="41">
        <v>121.94499999999999</v>
      </c>
    </row>
    <row r="14520" spans="1:24" ht="15" customHeight="1" x14ac:dyDescent="0.3">
      <c r="A14520" s="39" t="s">
        <v>196</v>
      </c>
      <c r="B14520" s="39" t="s">
        <v>399</v>
      </c>
      <c r="C14520">
        <v>2013</v>
      </c>
      <c r="D14520">
        <v>6166</v>
      </c>
      <c r="E14520">
        <v>3019</v>
      </c>
      <c r="F14520">
        <v>3147</v>
      </c>
      <c r="G14520" s="41">
        <v>419.28800000000001</v>
      </c>
      <c r="H14520" s="41">
        <v>437.786</v>
      </c>
      <c r="I14520" s="41">
        <v>382.29199999999997</v>
      </c>
      <c r="J14520" s="41">
        <v>406.95600000000002</v>
      </c>
      <c r="K14520" s="41">
        <v>382.29199999999997</v>
      </c>
      <c r="L14520" s="41">
        <v>258.97199999999998</v>
      </c>
      <c r="M14520" s="41">
        <v>289.80200000000002</v>
      </c>
      <c r="N14520" s="41">
        <v>240.47399999999999</v>
      </c>
      <c r="O14520" s="41">
        <v>425.45400000000001</v>
      </c>
      <c r="P14520" s="41">
        <v>425.45400000000001</v>
      </c>
      <c r="Q14520" s="41">
        <v>487.11399999999998</v>
      </c>
      <c r="R14520" s="41">
        <v>443.952</v>
      </c>
      <c r="S14520" s="41">
        <v>382.29199999999997</v>
      </c>
      <c r="T14520" s="41">
        <v>302.13400000000001</v>
      </c>
      <c r="U14520" s="41">
        <v>271.30399999999997</v>
      </c>
      <c r="V14520" s="41">
        <v>191.14599999999999</v>
      </c>
      <c r="W14520" s="41">
        <v>191.14599999999999</v>
      </c>
      <c r="X14520" s="41">
        <v>234.30799999999999</v>
      </c>
    </row>
    <row r="14521" spans="1:24" ht="15" customHeight="1" x14ac:dyDescent="0.3">
      <c r="A14521" s="39" t="s">
        <v>1138</v>
      </c>
      <c r="B14521" s="39" t="s">
        <v>1116</v>
      </c>
      <c r="C14521">
        <v>2013</v>
      </c>
      <c r="D14521">
        <v>1669</v>
      </c>
      <c r="E14521">
        <v>827</v>
      </c>
      <c r="F14521">
        <v>842</v>
      </c>
      <c r="G14521" s="41">
        <v>63.421999999999997</v>
      </c>
      <c r="H14521" s="41">
        <v>106.816</v>
      </c>
      <c r="I14521" s="41">
        <v>93.463999999999999</v>
      </c>
      <c r="J14521" s="41">
        <v>93.463999999999999</v>
      </c>
      <c r="K14521" s="41">
        <v>45.063000000000002</v>
      </c>
      <c r="L14521" s="41">
        <v>103.47799999999999</v>
      </c>
      <c r="M14521" s="41">
        <v>61.753</v>
      </c>
      <c r="N14521" s="41">
        <v>91.795000000000002</v>
      </c>
      <c r="O14521" s="41">
        <v>55.076999999999998</v>
      </c>
      <c r="P14521" s="41">
        <v>120.16800000000001</v>
      </c>
      <c r="Q14521" s="41">
        <v>178.583</v>
      </c>
      <c r="R14521" s="41">
        <v>110.154</v>
      </c>
      <c r="S14521" s="41">
        <v>176.91399999999999</v>
      </c>
      <c r="T14521" s="41">
        <v>86.787999999999997</v>
      </c>
      <c r="U14521" s="41">
        <v>88.456999999999994</v>
      </c>
      <c r="V14521" s="41">
        <v>66.760000000000005</v>
      </c>
      <c r="W14521" s="41">
        <v>66.760000000000005</v>
      </c>
      <c r="X14521" s="41">
        <v>63.421999999999997</v>
      </c>
    </row>
    <row r="14522" spans="1:24" ht="15" customHeight="1" x14ac:dyDescent="0.3">
      <c r="A14522" s="39" t="s">
        <v>802</v>
      </c>
      <c r="B14522" s="39" t="s">
        <v>1116</v>
      </c>
      <c r="C14522">
        <v>2013</v>
      </c>
      <c r="D14522">
        <v>7052</v>
      </c>
      <c r="E14522">
        <v>4376</v>
      </c>
      <c r="F14522">
        <v>2676</v>
      </c>
      <c r="G14522" s="41">
        <v>275.02800000000002</v>
      </c>
      <c r="H14522" s="41">
        <v>331.44400000000002</v>
      </c>
      <c r="I14522" s="41">
        <v>267.976</v>
      </c>
      <c r="J14522" s="41">
        <v>394.91199999999998</v>
      </c>
      <c r="K14522" s="41">
        <v>359.65199999999999</v>
      </c>
      <c r="L14522" s="41">
        <v>458.38</v>
      </c>
      <c r="M14522" s="41">
        <v>401.964</v>
      </c>
      <c r="N14522" s="41">
        <v>409.01600000000002</v>
      </c>
      <c r="O14522" s="41">
        <v>557.10799999999995</v>
      </c>
      <c r="P14522" s="41">
        <v>641.73199999999997</v>
      </c>
      <c r="Q14522" s="41">
        <v>684.04399999999998</v>
      </c>
      <c r="R14522" s="41">
        <v>543.00400000000002</v>
      </c>
      <c r="S14522" s="41">
        <v>543.00400000000002</v>
      </c>
      <c r="T14522" s="41">
        <v>423.12</v>
      </c>
      <c r="U14522" s="41">
        <v>289.13200000000001</v>
      </c>
      <c r="V14522" s="41">
        <v>176.3</v>
      </c>
      <c r="W14522" s="41">
        <v>204.50800000000001</v>
      </c>
      <c r="X14522" s="41">
        <v>84.623999999999995</v>
      </c>
    </row>
    <row r="14523" spans="1:24" ht="15" customHeight="1" x14ac:dyDescent="0.3">
      <c r="A14523" s="39" t="s">
        <v>205</v>
      </c>
      <c r="B14523" s="39" t="s">
        <v>1116</v>
      </c>
      <c r="C14523">
        <v>2013</v>
      </c>
      <c r="D14523">
        <v>1186</v>
      </c>
      <c r="E14523">
        <v>625</v>
      </c>
      <c r="F14523">
        <v>561</v>
      </c>
      <c r="G14523" s="41">
        <v>47.44</v>
      </c>
      <c r="H14523" s="41">
        <v>22.533999999999999</v>
      </c>
      <c r="I14523" s="41">
        <v>72.346000000000004</v>
      </c>
      <c r="J14523" s="41">
        <v>74.718000000000004</v>
      </c>
      <c r="K14523" s="41">
        <v>49.811999999999998</v>
      </c>
      <c r="L14523" s="41">
        <v>41.51</v>
      </c>
      <c r="M14523" s="41">
        <v>40.323999999999998</v>
      </c>
      <c r="N14523" s="41">
        <v>35.58</v>
      </c>
      <c r="O14523" s="41">
        <v>65.23</v>
      </c>
      <c r="P14523" s="41">
        <v>54.555999999999997</v>
      </c>
      <c r="Q14523" s="41">
        <v>73.531999999999996</v>
      </c>
      <c r="R14523" s="41">
        <v>158.92400000000001</v>
      </c>
      <c r="S14523" s="41">
        <v>126.902</v>
      </c>
      <c r="T14523" s="41">
        <v>104.36799999999999</v>
      </c>
      <c r="U14523" s="41">
        <v>65.23</v>
      </c>
      <c r="V14523" s="41">
        <v>47.44</v>
      </c>
      <c r="W14523" s="41">
        <v>43.881999999999998</v>
      </c>
      <c r="X14523" s="41">
        <v>61.671999999999997</v>
      </c>
    </row>
    <row r="14524" spans="1:24" ht="15" customHeight="1" x14ac:dyDescent="0.3">
      <c r="A14524" s="39" t="s">
        <v>1139</v>
      </c>
      <c r="B14524" s="39" t="s">
        <v>1116</v>
      </c>
      <c r="C14524">
        <v>2013</v>
      </c>
      <c r="D14524">
        <v>40423</v>
      </c>
      <c r="E14524">
        <v>20136</v>
      </c>
      <c r="F14524">
        <v>20287</v>
      </c>
      <c r="G14524" s="41">
        <v>2101.9960000000001</v>
      </c>
      <c r="H14524" s="41">
        <v>2465.8029999999999</v>
      </c>
      <c r="I14524" s="41">
        <v>2546.6489999999999</v>
      </c>
      <c r="J14524" s="41">
        <v>2425.38</v>
      </c>
      <c r="K14524" s="41">
        <v>1697.7660000000001</v>
      </c>
      <c r="L14524" s="41">
        <v>1738.1890000000001</v>
      </c>
      <c r="M14524" s="41">
        <v>1940.3040000000001</v>
      </c>
      <c r="N14524" s="41">
        <v>1980.7270000000001</v>
      </c>
      <c r="O14524" s="41">
        <v>2465.8029999999999</v>
      </c>
      <c r="P14524" s="41">
        <v>2910.4560000000001</v>
      </c>
      <c r="Q14524" s="41">
        <v>3152.9940000000001</v>
      </c>
      <c r="R14524" s="41">
        <v>2910.4560000000001</v>
      </c>
      <c r="S14524" s="41">
        <v>3921.0309999999999</v>
      </c>
      <c r="T14524" s="41">
        <v>2789.1869999999999</v>
      </c>
      <c r="U14524" s="41">
        <v>1980.7270000000001</v>
      </c>
      <c r="V14524" s="41">
        <v>1495.6510000000001</v>
      </c>
      <c r="W14524" s="41">
        <v>889.30600000000004</v>
      </c>
      <c r="X14524" s="41">
        <v>929.72900000000004</v>
      </c>
    </row>
    <row r="14525" spans="1:24" ht="15" customHeight="1" x14ac:dyDescent="0.3">
      <c r="A14525" s="39" t="s">
        <v>588</v>
      </c>
      <c r="B14525" s="39" t="s">
        <v>1116</v>
      </c>
      <c r="C14525">
        <v>2013</v>
      </c>
      <c r="D14525">
        <v>10318</v>
      </c>
      <c r="E14525">
        <v>5364</v>
      </c>
      <c r="F14525">
        <v>4954</v>
      </c>
      <c r="G14525" s="41">
        <v>691.30600000000004</v>
      </c>
      <c r="H14525" s="41">
        <v>732.57799999999997</v>
      </c>
      <c r="I14525" s="41">
        <v>608.76199999999994</v>
      </c>
      <c r="J14525" s="41">
        <v>670.67</v>
      </c>
      <c r="K14525" s="41">
        <v>577.80799999999999</v>
      </c>
      <c r="L14525" s="41">
        <v>629.39800000000002</v>
      </c>
      <c r="M14525" s="41">
        <v>639.71600000000001</v>
      </c>
      <c r="N14525" s="41">
        <v>680.98800000000006</v>
      </c>
      <c r="O14525" s="41">
        <v>526.21799999999996</v>
      </c>
      <c r="P14525" s="41">
        <v>701.62400000000002</v>
      </c>
      <c r="Q14525" s="41">
        <v>918.30200000000002</v>
      </c>
      <c r="R14525" s="41">
        <v>877.03</v>
      </c>
      <c r="S14525" s="41">
        <v>598.44399999999996</v>
      </c>
      <c r="T14525" s="41">
        <v>526.21799999999996</v>
      </c>
      <c r="U14525" s="41">
        <v>268.26799999999997</v>
      </c>
      <c r="V14525" s="41">
        <v>226.99600000000001</v>
      </c>
      <c r="W14525" s="41">
        <v>226.99600000000001</v>
      </c>
      <c r="X14525" s="41">
        <v>216.678</v>
      </c>
    </row>
    <row r="14526" spans="1:24" ht="15" customHeight="1" x14ac:dyDescent="0.3">
      <c r="A14526" s="39" t="s">
        <v>1140</v>
      </c>
      <c r="B14526" s="39" t="s">
        <v>1116</v>
      </c>
      <c r="C14526">
        <v>2013</v>
      </c>
      <c r="D14526">
        <v>10665</v>
      </c>
      <c r="E14526">
        <v>5224</v>
      </c>
      <c r="F14526">
        <v>5441</v>
      </c>
      <c r="G14526" s="41">
        <v>981.18</v>
      </c>
      <c r="H14526" s="41">
        <v>949.18499999999995</v>
      </c>
      <c r="I14526" s="41">
        <v>927.85500000000002</v>
      </c>
      <c r="J14526" s="41">
        <v>959.85</v>
      </c>
      <c r="K14526" s="41">
        <v>671.89499999999998</v>
      </c>
      <c r="L14526" s="41">
        <v>703.89</v>
      </c>
      <c r="M14526" s="41">
        <v>618.57000000000005</v>
      </c>
      <c r="N14526" s="41">
        <v>639.9</v>
      </c>
      <c r="O14526" s="41">
        <v>511.92</v>
      </c>
      <c r="P14526" s="41">
        <v>586.57500000000005</v>
      </c>
      <c r="Q14526" s="41">
        <v>735.88499999999999</v>
      </c>
      <c r="R14526" s="41">
        <v>639.9</v>
      </c>
      <c r="S14526" s="41">
        <v>575.91</v>
      </c>
      <c r="T14526" s="41">
        <v>351.94499999999999</v>
      </c>
      <c r="U14526" s="41">
        <v>245.29499999999999</v>
      </c>
      <c r="V14526" s="41">
        <v>223.965</v>
      </c>
      <c r="W14526" s="41">
        <v>159.97499999999999</v>
      </c>
      <c r="X14526" s="41">
        <v>181.30500000000001</v>
      </c>
    </row>
    <row r="14527" spans="1:24" ht="15" customHeight="1" x14ac:dyDescent="0.3">
      <c r="A14527" s="39" t="s">
        <v>477</v>
      </c>
      <c r="B14527" s="39" t="s">
        <v>1777</v>
      </c>
      <c r="C14527">
        <v>2013</v>
      </c>
      <c r="D14527">
        <v>9310</v>
      </c>
      <c r="E14527">
        <v>4631</v>
      </c>
      <c r="F14527">
        <v>4679</v>
      </c>
      <c r="G14527" s="41">
        <v>791.35</v>
      </c>
      <c r="H14527" s="41">
        <v>679.63</v>
      </c>
      <c r="I14527" s="41">
        <v>819.28</v>
      </c>
      <c r="J14527" s="41">
        <v>716.87</v>
      </c>
      <c r="K14527" s="41">
        <v>465.5</v>
      </c>
      <c r="L14527" s="41">
        <v>539.98</v>
      </c>
      <c r="M14527" s="41">
        <v>474.81</v>
      </c>
      <c r="N14527" s="41">
        <v>567.91</v>
      </c>
      <c r="O14527" s="41">
        <v>502.74</v>
      </c>
      <c r="P14527" s="41">
        <v>595.84</v>
      </c>
      <c r="Q14527" s="41">
        <v>726.18</v>
      </c>
      <c r="R14527" s="41">
        <v>744.8</v>
      </c>
      <c r="S14527" s="41">
        <v>586.53</v>
      </c>
      <c r="T14527" s="41">
        <v>456.19</v>
      </c>
      <c r="U14527" s="41">
        <v>195.51</v>
      </c>
      <c r="V14527" s="41">
        <v>204.82</v>
      </c>
      <c r="W14527" s="41">
        <v>130.34</v>
      </c>
      <c r="X14527" s="41">
        <v>111.72</v>
      </c>
    </row>
    <row r="14528" spans="1:24" ht="15" customHeight="1" x14ac:dyDescent="0.3">
      <c r="A14528" s="39" t="s">
        <v>1019</v>
      </c>
      <c r="B14528" s="39" t="s">
        <v>1344</v>
      </c>
      <c r="C14528">
        <v>2013</v>
      </c>
      <c r="D14528">
        <v>11400</v>
      </c>
      <c r="E14528">
        <v>5794</v>
      </c>
      <c r="F14528">
        <v>5606</v>
      </c>
      <c r="G14528" s="41">
        <v>524.4</v>
      </c>
      <c r="H14528" s="41">
        <v>615.6</v>
      </c>
      <c r="I14528" s="41">
        <v>581.4</v>
      </c>
      <c r="J14528" s="41">
        <v>763.8</v>
      </c>
      <c r="K14528" s="41">
        <v>410.4</v>
      </c>
      <c r="L14528" s="41">
        <v>421.8</v>
      </c>
      <c r="M14528" s="41">
        <v>467.4</v>
      </c>
      <c r="N14528" s="41">
        <v>456</v>
      </c>
      <c r="O14528" s="41">
        <v>638.4</v>
      </c>
      <c r="P14528" s="41">
        <v>684</v>
      </c>
      <c r="Q14528" s="41">
        <v>946.2</v>
      </c>
      <c r="R14528" s="41">
        <v>1311</v>
      </c>
      <c r="S14528" s="41">
        <v>969</v>
      </c>
      <c r="T14528" s="41">
        <v>843.6</v>
      </c>
      <c r="U14528" s="41">
        <v>786.6</v>
      </c>
      <c r="V14528" s="41">
        <v>501.6</v>
      </c>
      <c r="W14528" s="41">
        <v>273.60000000000002</v>
      </c>
      <c r="X14528" s="41">
        <v>205.2</v>
      </c>
    </row>
    <row r="14529" spans="1:24" ht="15" customHeight="1" x14ac:dyDescent="0.3">
      <c r="A14529" s="39" t="s">
        <v>743</v>
      </c>
      <c r="B14529" s="39" t="s">
        <v>1116</v>
      </c>
      <c r="C14529">
        <v>2013</v>
      </c>
      <c r="D14529">
        <v>3473</v>
      </c>
      <c r="E14529">
        <v>1705</v>
      </c>
      <c r="F14529">
        <v>1768</v>
      </c>
      <c r="G14529" s="41">
        <v>145.86600000000001</v>
      </c>
      <c r="H14529" s="41">
        <v>142.393</v>
      </c>
      <c r="I14529" s="41">
        <v>309.09699999999998</v>
      </c>
      <c r="J14529" s="41">
        <v>208.38</v>
      </c>
      <c r="K14529" s="41">
        <v>93.771000000000001</v>
      </c>
      <c r="L14529" s="41">
        <v>145.86600000000001</v>
      </c>
      <c r="M14529" s="41">
        <v>159.75800000000001</v>
      </c>
      <c r="N14529" s="41">
        <v>170.17699999999999</v>
      </c>
      <c r="O14529" s="41">
        <v>177.12299999999999</v>
      </c>
      <c r="P14529" s="41">
        <v>222.27199999999999</v>
      </c>
      <c r="Q14529" s="41">
        <v>309.09699999999998</v>
      </c>
      <c r="R14529" s="41">
        <v>329.935</v>
      </c>
      <c r="S14529" s="41">
        <v>246.583</v>
      </c>
      <c r="T14529" s="41">
        <v>187.542</v>
      </c>
      <c r="U14529" s="41">
        <v>159.75800000000001</v>
      </c>
      <c r="V14529" s="41">
        <v>191.01499999999999</v>
      </c>
      <c r="W14529" s="41">
        <v>125.02800000000001</v>
      </c>
      <c r="X14529" s="41">
        <v>149.339</v>
      </c>
    </row>
    <row r="14530" spans="1:24" ht="15" customHeight="1" x14ac:dyDescent="0.3">
      <c r="A14530" s="39" t="s">
        <v>1143</v>
      </c>
      <c r="B14530" s="39" t="s">
        <v>1116</v>
      </c>
      <c r="C14530">
        <v>2013</v>
      </c>
      <c r="D14530">
        <v>34322</v>
      </c>
      <c r="E14530">
        <v>17472</v>
      </c>
      <c r="F14530">
        <v>16850</v>
      </c>
      <c r="G14530" s="41">
        <v>1853.3879999999999</v>
      </c>
      <c r="H14530" s="41">
        <v>2230.9299999999998</v>
      </c>
      <c r="I14530" s="41">
        <v>1784.7439999999999</v>
      </c>
      <c r="J14530" s="41">
        <v>2368.2179999999998</v>
      </c>
      <c r="K14530" s="41">
        <v>2642.7939999999999</v>
      </c>
      <c r="L14530" s="41">
        <v>1922.0319999999999</v>
      </c>
      <c r="M14530" s="41">
        <v>1990.6759999999999</v>
      </c>
      <c r="N14530" s="41">
        <v>1750.422</v>
      </c>
      <c r="O14530" s="41">
        <v>2127.9639999999999</v>
      </c>
      <c r="P14530" s="41">
        <v>2333.8960000000002</v>
      </c>
      <c r="Q14530" s="41">
        <v>2780.0819999999999</v>
      </c>
      <c r="R14530" s="41">
        <v>2745.76</v>
      </c>
      <c r="S14530" s="41">
        <v>2162.2860000000001</v>
      </c>
      <c r="T14530" s="41">
        <v>1716.1</v>
      </c>
      <c r="U14530" s="41">
        <v>1304.2360000000001</v>
      </c>
      <c r="V14530" s="41">
        <v>858.05</v>
      </c>
      <c r="W14530" s="41">
        <v>789.40599999999995</v>
      </c>
      <c r="X14530" s="41">
        <v>961.01599999999996</v>
      </c>
    </row>
    <row r="14531" spans="1:24" ht="15" customHeight="1" x14ac:dyDescent="0.3">
      <c r="A14531" s="39" t="s">
        <v>2034</v>
      </c>
      <c r="B14531" s="39" t="s">
        <v>1116</v>
      </c>
      <c r="C14531">
        <v>2013</v>
      </c>
      <c r="D14531">
        <v>9173</v>
      </c>
      <c r="E14531">
        <v>4689</v>
      </c>
      <c r="F14531">
        <v>4484</v>
      </c>
      <c r="G14531" s="41">
        <v>458.65</v>
      </c>
      <c r="H14531" s="41">
        <v>596.245</v>
      </c>
      <c r="I14531" s="41">
        <v>550.38</v>
      </c>
      <c r="J14531" s="41">
        <v>568.726</v>
      </c>
      <c r="K14531" s="41">
        <v>311.88200000000001</v>
      </c>
      <c r="L14531" s="41">
        <v>394.43900000000002</v>
      </c>
      <c r="M14531" s="41">
        <v>467.82299999999998</v>
      </c>
      <c r="N14531" s="41">
        <v>550.38</v>
      </c>
      <c r="O14531" s="41">
        <v>467.82299999999998</v>
      </c>
      <c r="P14531" s="41">
        <v>632.93700000000001</v>
      </c>
      <c r="Q14531" s="41">
        <v>862.26199999999994</v>
      </c>
      <c r="R14531" s="41">
        <v>816.39700000000005</v>
      </c>
      <c r="S14531" s="41">
        <v>889.78099999999995</v>
      </c>
      <c r="T14531" s="41">
        <v>522.86099999999999</v>
      </c>
      <c r="U14531" s="41">
        <v>458.65</v>
      </c>
      <c r="V14531" s="41">
        <v>220.15199999999999</v>
      </c>
      <c r="W14531" s="41">
        <v>201.80600000000001</v>
      </c>
      <c r="X14531" s="41">
        <v>210.97900000000001</v>
      </c>
    </row>
    <row r="14532" spans="1:24" ht="15" customHeight="1" x14ac:dyDescent="0.3">
      <c r="A14532" s="39" t="s">
        <v>1144</v>
      </c>
      <c r="B14532" s="39" t="s">
        <v>1116</v>
      </c>
      <c r="C14532">
        <v>2013</v>
      </c>
      <c r="D14532">
        <v>3640</v>
      </c>
      <c r="E14532">
        <v>1894</v>
      </c>
      <c r="F14532">
        <v>1746</v>
      </c>
      <c r="G14532" s="41">
        <v>240.24</v>
      </c>
      <c r="H14532" s="41">
        <v>163.80000000000001</v>
      </c>
      <c r="I14532" s="41">
        <v>298.48</v>
      </c>
      <c r="J14532" s="41">
        <v>287.56</v>
      </c>
      <c r="K14532" s="41">
        <v>91</v>
      </c>
      <c r="L14532" s="41">
        <v>174.72</v>
      </c>
      <c r="M14532" s="41">
        <v>141.96</v>
      </c>
      <c r="N14532" s="41">
        <v>258.44</v>
      </c>
      <c r="O14532" s="41">
        <v>200.2</v>
      </c>
      <c r="P14532" s="41">
        <v>236.6</v>
      </c>
      <c r="Q14532" s="41">
        <v>313.04000000000002</v>
      </c>
      <c r="R14532" s="41">
        <v>320.32</v>
      </c>
      <c r="S14532" s="41">
        <v>240.24</v>
      </c>
      <c r="T14532" s="41">
        <v>178.36</v>
      </c>
      <c r="U14532" s="41">
        <v>167.44</v>
      </c>
      <c r="V14532" s="41">
        <v>123.76</v>
      </c>
      <c r="W14532" s="41">
        <v>109.2</v>
      </c>
      <c r="X14532" s="41">
        <v>98.28</v>
      </c>
    </row>
    <row r="14533" spans="1:24" ht="15" customHeight="1" x14ac:dyDescent="0.3">
      <c r="A14533" s="39" t="s">
        <v>744</v>
      </c>
      <c r="B14533" s="39" t="s">
        <v>689</v>
      </c>
      <c r="C14533">
        <v>2013</v>
      </c>
      <c r="D14533">
        <v>6063</v>
      </c>
      <c r="E14533">
        <v>2979</v>
      </c>
      <c r="F14533">
        <v>3084</v>
      </c>
      <c r="G14533" s="41">
        <v>339.52800000000002</v>
      </c>
      <c r="H14533" s="41">
        <v>400.15800000000002</v>
      </c>
      <c r="I14533" s="41">
        <v>406.221</v>
      </c>
      <c r="J14533" s="41">
        <v>454.72500000000002</v>
      </c>
      <c r="K14533" s="41">
        <v>236.45699999999999</v>
      </c>
      <c r="L14533" s="41">
        <v>266.77199999999999</v>
      </c>
      <c r="M14533" s="41">
        <v>284.96100000000001</v>
      </c>
      <c r="N14533" s="41">
        <v>327.40199999999999</v>
      </c>
      <c r="O14533" s="41">
        <v>297.08699999999999</v>
      </c>
      <c r="P14533" s="41">
        <v>418.34699999999998</v>
      </c>
      <c r="Q14533" s="41">
        <v>478.97699999999998</v>
      </c>
      <c r="R14533" s="41">
        <v>521.41800000000001</v>
      </c>
      <c r="S14533" s="41">
        <v>351.654</v>
      </c>
      <c r="T14533" s="41">
        <v>400.15800000000002</v>
      </c>
      <c r="U14533" s="41">
        <v>266.77199999999999</v>
      </c>
      <c r="V14533" s="41">
        <v>218.268</v>
      </c>
      <c r="W14533" s="41">
        <v>163.70099999999999</v>
      </c>
      <c r="X14533" s="41">
        <v>224.33099999999999</v>
      </c>
    </row>
    <row r="14534" spans="1:24" ht="15" customHeight="1" x14ac:dyDescent="0.3">
      <c r="A14534" s="39" t="s">
        <v>1145</v>
      </c>
      <c r="B14534" s="39" t="s">
        <v>1116</v>
      </c>
      <c r="C14534">
        <v>2013</v>
      </c>
      <c r="D14534">
        <v>5224</v>
      </c>
      <c r="E14534">
        <v>2954</v>
      </c>
      <c r="F14534">
        <v>2270</v>
      </c>
      <c r="G14534" s="41">
        <v>229.85599999999999</v>
      </c>
      <c r="H14534" s="41">
        <v>219.40799999999999</v>
      </c>
      <c r="I14534" s="41">
        <v>329.11200000000002</v>
      </c>
      <c r="J14534" s="41">
        <v>376.12799999999999</v>
      </c>
      <c r="K14534" s="41">
        <v>308.21600000000001</v>
      </c>
      <c r="L14534" s="41">
        <v>318.66399999999999</v>
      </c>
      <c r="M14534" s="41">
        <v>339.56</v>
      </c>
      <c r="N14534" s="41">
        <v>344.78399999999999</v>
      </c>
      <c r="O14534" s="41">
        <v>287.32</v>
      </c>
      <c r="P14534" s="41">
        <v>402.24799999999999</v>
      </c>
      <c r="Q14534" s="41">
        <v>511.952</v>
      </c>
      <c r="R14534" s="41">
        <v>433.59199999999998</v>
      </c>
      <c r="S14534" s="41">
        <v>370.904</v>
      </c>
      <c r="T14534" s="41">
        <v>219.40799999999999</v>
      </c>
      <c r="U14534" s="41">
        <v>146.27199999999999</v>
      </c>
      <c r="V14534" s="41">
        <v>94.031999999999996</v>
      </c>
      <c r="W14534" s="41">
        <v>135.82400000000001</v>
      </c>
      <c r="X14534" s="41">
        <v>156.72</v>
      </c>
    </row>
    <row r="14535" spans="1:24" ht="15" customHeight="1" x14ac:dyDescent="0.3">
      <c r="A14535" s="39" t="s">
        <v>1146</v>
      </c>
      <c r="B14535" s="39" t="s">
        <v>1116</v>
      </c>
      <c r="C14535">
        <v>2013</v>
      </c>
      <c r="D14535">
        <v>711</v>
      </c>
      <c r="E14535">
        <v>370</v>
      </c>
      <c r="F14535">
        <v>341</v>
      </c>
      <c r="G14535" s="41">
        <v>24.885000000000002</v>
      </c>
      <c r="H14535" s="41">
        <v>26.306999999999999</v>
      </c>
      <c r="I14535" s="41">
        <v>26.306999999999999</v>
      </c>
      <c r="J14535" s="41">
        <v>51.192</v>
      </c>
      <c r="K14535" s="41">
        <v>22.751999999999999</v>
      </c>
      <c r="L14535" s="41">
        <v>42.66</v>
      </c>
      <c r="M14535" s="41">
        <v>16.353000000000002</v>
      </c>
      <c r="N14535" s="41">
        <v>27.728999999999999</v>
      </c>
      <c r="O14535" s="41">
        <v>24.885000000000002</v>
      </c>
      <c r="P14535" s="41">
        <v>54.747</v>
      </c>
      <c r="Q14535" s="41">
        <v>71.811000000000007</v>
      </c>
      <c r="R14535" s="41">
        <v>78.209999999999994</v>
      </c>
      <c r="S14535" s="41">
        <v>68.966999999999999</v>
      </c>
      <c r="T14535" s="41">
        <v>29.861999999999998</v>
      </c>
      <c r="U14535" s="41">
        <v>29.151</v>
      </c>
      <c r="V14535" s="41">
        <v>27.728999999999999</v>
      </c>
      <c r="W14535" s="41">
        <v>19.196999999999999</v>
      </c>
      <c r="X14535" s="41">
        <v>68.256</v>
      </c>
    </row>
    <row r="14536" spans="1:24" ht="15" customHeight="1" x14ac:dyDescent="0.3">
      <c r="A14536" s="39" t="s">
        <v>546</v>
      </c>
      <c r="B14536" s="39" t="s">
        <v>1116</v>
      </c>
      <c r="C14536">
        <v>2013</v>
      </c>
      <c r="D14536">
        <v>7465</v>
      </c>
      <c r="E14536">
        <v>3731</v>
      </c>
      <c r="F14536">
        <v>3734</v>
      </c>
      <c r="G14536" s="41">
        <v>395.64499999999998</v>
      </c>
      <c r="H14536" s="41">
        <v>507.62</v>
      </c>
      <c r="I14536" s="41">
        <v>470.29500000000002</v>
      </c>
      <c r="J14536" s="41">
        <v>455.36500000000001</v>
      </c>
      <c r="K14536" s="41">
        <v>328.46</v>
      </c>
      <c r="L14536" s="41">
        <v>328.46</v>
      </c>
      <c r="M14536" s="41">
        <v>373.25</v>
      </c>
      <c r="N14536" s="41">
        <v>418.04</v>
      </c>
      <c r="O14536" s="41">
        <v>350.85500000000002</v>
      </c>
      <c r="P14536" s="41">
        <v>492.69</v>
      </c>
      <c r="Q14536" s="41">
        <v>612.13</v>
      </c>
      <c r="R14536" s="41">
        <v>574.80499999999995</v>
      </c>
      <c r="S14536" s="41">
        <v>589.73500000000001</v>
      </c>
      <c r="T14536" s="41">
        <v>462.83</v>
      </c>
      <c r="U14536" s="41">
        <v>320.995</v>
      </c>
      <c r="V14536" s="41">
        <v>380.71499999999997</v>
      </c>
      <c r="W14536" s="41">
        <v>201.55500000000001</v>
      </c>
      <c r="X14536" s="41">
        <v>201.55500000000001</v>
      </c>
    </row>
    <row r="14537" spans="1:24" ht="15" customHeight="1" x14ac:dyDescent="0.3">
      <c r="A14537" s="39" t="s">
        <v>1147</v>
      </c>
      <c r="B14537" s="39" t="s">
        <v>1116</v>
      </c>
      <c r="C14537">
        <v>2013</v>
      </c>
      <c r="D14537">
        <v>2138</v>
      </c>
      <c r="E14537">
        <v>1074</v>
      </c>
      <c r="F14537">
        <v>1064</v>
      </c>
      <c r="G14537" s="41">
        <v>130.41800000000001</v>
      </c>
      <c r="H14537" s="41">
        <v>136.83199999999999</v>
      </c>
      <c r="I14537" s="41">
        <v>83.382000000000005</v>
      </c>
      <c r="J14537" s="41">
        <v>153.93600000000001</v>
      </c>
      <c r="K14537" s="41">
        <v>124.004</v>
      </c>
      <c r="L14537" s="41">
        <v>85.52</v>
      </c>
      <c r="M14537" s="41">
        <v>94.072000000000003</v>
      </c>
      <c r="N14537" s="41">
        <v>124.004</v>
      </c>
      <c r="O14537" s="41">
        <v>55.588000000000001</v>
      </c>
      <c r="P14537" s="41">
        <v>115.452</v>
      </c>
      <c r="Q14537" s="41">
        <v>134.69399999999999</v>
      </c>
      <c r="R14537" s="41">
        <v>224.49</v>
      </c>
      <c r="S14537" s="41">
        <v>115.452</v>
      </c>
      <c r="T14537" s="41">
        <v>136.83199999999999</v>
      </c>
      <c r="U14537" s="41">
        <v>153.93600000000001</v>
      </c>
      <c r="V14537" s="41">
        <v>51.311999999999998</v>
      </c>
      <c r="W14537" s="41">
        <v>83.382000000000005</v>
      </c>
      <c r="X14537" s="41">
        <v>130.41800000000001</v>
      </c>
    </row>
    <row r="14538" spans="1:24" ht="15" customHeight="1" x14ac:dyDescent="0.3">
      <c r="A14538" s="39" t="s">
        <v>1148</v>
      </c>
      <c r="B14538" s="39" t="s">
        <v>1116</v>
      </c>
      <c r="C14538">
        <v>2013</v>
      </c>
      <c r="D14538">
        <v>928</v>
      </c>
      <c r="E14538">
        <v>467</v>
      </c>
      <c r="F14538">
        <v>461</v>
      </c>
      <c r="G14538" s="41">
        <v>34.335999999999999</v>
      </c>
      <c r="H14538" s="41">
        <v>43.616</v>
      </c>
      <c r="I14538" s="41">
        <v>50.112000000000002</v>
      </c>
      <c r="J14538" s="41">
        <v>65.888000000000005</v>
      </c>
      <c r="K14538" s="41">
        <v>34.335999999999999</v>
      </c>
      <c r="L14538" s="41">
        <v>55.68</v>
      </c>
      <c r="M14538" s="41">
        <v>31.552</v>
      </c>
      <c r="N14538" s="41">
        <v>14.848000000000001</v>
      </c>
      <c r="O14538" s="41">
        <v>65.888000000000005</v>
      </c>
      <c r="P14538" s="41">
        <v>72.384</v>
      </c>
      <c r="Q14538" s="41">
        <v>65.888000000000005</v>
      </c>
      <c r="R14538" s="41">
        <v>38.975999999999999</v>
      </c>
      <c r="S14538" s="41">
        <v>111.36</v>
      </c>
      <c r="T14538" s="41">
        <v>36.192</v>
      </c>
      <c r="U14538" s="41">
        <v>54.752000000000002</v>
      </c>
      <c r="V14538" s="41">
        <v>54.752000000000002</v>
      </c>
      <c r="W14538" s="41">
        <v>69.599999999999994</v>
      </c>
      <c r="X14538" s="41">
        <v>26.911999999999999</v>
      </c>
    </row>
    <row r="14539" spans="1:24" ht="15" customHeight="1" x14ac:dyDescent="0.3">
      <c r="A14539" s="39" t="s">
        <v>1149</v>
      </c>
      <c r="B14539" s="39" t="s">
        <v>1116</v>
      </c>
      <c r="C14539">
        <v>2013</v>
      </c>
      <c r="D14539">
        <v>150156</v>
      </c>
      <c r="E14539">
        <v>73418</v>
      </c>
      <c r="F14539">
        <v>76738</v>
      </c>
      <c r="G14539" s="41">
        <v>9910.2960000000003</v>
      </c>
      <c r="H14539" s="41">
        <v>10060.451999999999</v>
      </c>
      <c r="I14539" s="41">
        <v>9760.14</v>
      </c>
      <c r="J14539" s="41">
        <v>9309.6720000000005</v>
      </c>
      <c r="K14539" s="41">
        <v>9459.8279999999995</v>
      </c>
      <c r="L14539" s="41">
        <v>10661.075999999999</v>
      </c>
      <c r="M14539" s="41">
        <v>9910.2960000000003</v>
      </c>
      <c r="N14539" s="41">
        <v>9009.36</v>
      </c>
      <c r="O14539" s="41">
        <v>9309.6720000000005</v>
      </c>
      <c r="P14539" s="41">
        <v>10210.608</v>
      </c>
      <c r="Q14539" s="41">
        <v>11411.856</v>
      </c>
      <c r="R14539" s="41">
        <v>10510.92</v>
      </c>
      <c r="S14539" s="41">
        <v>9009.36</v>
      </c>
      <c r="T14539" s="41">
        <v>6606.8639999999996</v>
      </c>
      <c r="U14539" s="41">
        <v>4804.9920000000002</v>
      </c>
      <c r="V14539" s="41">
        <v>3904.056</v>
      </c>
      <c r="W14539" s="41">
        <v>3153.2759999999998</v>
      </c>
      <c r="X14539" s="41">
        <v>3303.4319999999998</v>
      </c>
    </row>
    <row r="14540" spans="1:24" ht="15" customHeight="1" x14ac:dyDescent="0.3">
      <c r="A14540" s="39" t="s">
        <v>277</v>
      </c>
      <c r="B14540" s="39" t="s">
        <v>1150</v>
      </c>
      <c r="C14540">
        <v>2013</v>
      </c>
      <c r="D14540">
        <v>31367</v>
      </c>
      <c r="E14540">
        <v>15671</v>
      </c>
      <c r="F14540">
        <v>15696</v>
      </c>
      <c r="G14540" s="41">
        <v>2070.2220000000002</v>
      </c>
      <c r="H14540" s="41">
        <v>2164.3229999999999</v>
      </c>
      <c r="I14540" s="41">
        <v>2007.4880000000001</v>
      </c>
      <c r="J14540" s="41">
        <v>2446.6260000000002</v>
      </c>
      <c r="K14540" s="41">
        <v>2540.7269999999999</v>
      </c>
      <c r="L14540" s="41">
        <v>1850.653</v>
      </c>
      <c r="M14540" s="41">
        <v>1662.451</v>
      </c>
      <c r="N14540" s="41">
        <v>1725.1849999999999</v>
      </c>
      <c r="O14540" s="41">
        <v>1787.9190000000001</v>
      </c>
      <c r="P14540" s="41">
        <v>2038.855</v>
      </c>
      <c r="Q14540" s="41">
        <v>2352.5250000000001</v>
      </c>
      <c r="R14540" s="41">
        <v>2007.4880000000001</v>
      </c>
      <c r="S14540" s="41">
        <v>1819.2860000000001</v>
      </c>
      <c r="T14540" s="41">
        <v>1380.1479999999999</v>
      </c>
      <c r="U14540" s="41">
        <v>972.37699999999995</v>
      </c>
      <c r="V14540" s="41">
        <v>815.54200000000003</v>
      </c>
      <c r="W14540" s="41">
        <v>752.80799999999999</v>
      </c>
      <c r="X14540" s="41">
        <v>941.01</v>
      </c>
    </row>
    <row r="14541" spans="1:24" ht="15" customHeight="1" x14ac:dyDescent="0.3">
      <c r="A14541" s="39" t="s">
        <v>1151</v>
      </c>
      <c r="B14541" s="39" t="s">
        <v>1150</v>
      </c>
      <c r="C14541">
        <v>2013</v>
      </c>
      <c r="D14541">
        <v>6600</v>
      </c>
      <c r="E14541">
        <v>3287</v>
      </c>
      <c r="F14541">
        <v>3313</v>
      </c>
      <c r="G14541" s="41">
        <v>415.8</v>
      </c>
      <c r="H14541" s="41">
        <v>389.4</v>
      </c>
      <c r="I14541" s="41">
        <v>468.6</v>
      </c>
      <c r="J14541" s="41">
        <v>369.6</v>
      </c>
      <c r="K14541" s="41">
        <v>303.60000000000002</v>
      </c>
      <c r="L14541" s="41">
        <v>303.60000000000002</v>
      </c>
      <c r="M14541" s="41">
        <v>316.8</v>
      </c>
      <c r="N14541" s="41">
        <v>356.4</v>
      </c>
      <c r="O14541" s="41">
        <v>264</v>
      </c>
      <c r="P14541" s="41">
        <v>481.8</v>
      </c>
      <c r="Q14541" s="41">
        <v>521.4</v>
      </c>
      <c r="R14541" s="41">
        <v>541.20000000000005</v>
      </c>
      <c r="S14541" s="41">
        <v>475.2</v>
      </c>
      <c r="T14541" s="41">
        <v>356.4</v>
      </c>
      <c r="U14541" s="41">
        <v>316.8</v>
      </c>
      <c r="V14541" s="41">
        <v>290.39999999999998</v>
      </c>
      <c r="W14541" s="41">
        <v>191.4</v>
      </c>
      <c r="X14541" s="41">
        <v>250.8</v>
      </c>
    </row>
    <row r="14542" spans="1:24" ht="15" customHeight="1" x14ac:dyDescent="0.3">
      <c r="A14542" s="39" t="s">
        <v>1152</v>
      </c>
      <c r="B14542" s="39" t="s">
        <v>1150</v>
      </c>
      <c r="C14542">
        <v>2013</v>
      </c>
      <c r="D14542">
        <v>507</v>
      </c>
      <c r="E14542">
        <v>248</v>
      </c>
      <c r="F14542">
        <v>259</v>
      </c>
      <c r="G14542" s="41">
        <v>54.756</v>
      </c>
      <c r="H14542" s="41">
        <v>55.77</v>
      </c>
      <c r="I14542" s="41">
        <v>41.067</v>
      </c>
      <c r="J14542" s="41">
        <v>20.786999999999999</v>
      </c>
      <c r="K14542" s="41">
        <v>9.1259999999999994</v>
      </c>
      <c r="L14542" s="41">
        <v>23.829000000000001</v>
      </c>
      <c r="M14542" s="41">
        <v>27.885000000000002</v>
      </c>
      <c r="N14542" s="41">
        <v>49.179000000000002</v>
      </c>
      <c r="O14542" s="41">
        <v>25.856999999999999</v>
      </c>
      <c r="P14542" s="41">
        <v>32.954999999999998</v>
      </c>
      <c r="Q14542" s="41">
        <v>17.238</v>
      </c>
      <c r="R14542" s="41">
        <v>25.856999999999999</v>
      </c>
      <c r="S14542" s="41">
        <v>43.094999999999999</v>
      </c>
      <c r="T14542" s="41">
        <v>32.954999999999998</v>
      </c>
      <c r="U14542" s="41">
        <v>11.154</v>
      </c>
      <c r="V14542" s="41">
        <v>16.224</v>
      </c>
      <c r="W14542" s="41">
        <v>17.238</v>
      </c>
      <c r="X14542" s="41">
        <v>2.028</v>
      </c>
    </row>
    <row r="14543" spans="1:24" ht="15" customHeight="1" x14ac:dyDescent="0.3">
      <c r="A14543" s="39" t="s">
        <v>1153</v>
      </c>
      <c r="B14543" s="39" t="s">
        <v>1150</v>
      </c>
      <c r="C14543">
        <v>2013</v>
      </c>
      <c r="D14543">
        <v>816</v>
      </c>
      <c r="E14543">
        <v>389</v>
      </c>
      <c r="F14543">
        <v>427</v>
      </c>
      <c r="G14543" s="41">
        <v>58.752000000000002</v>
      </c>
      <c r="H14543" s="41">
        <v>39.984000000000002</v>
      </c>
      <c r="I14543" s="41">
        <v>38.351999999999997</v>
      </c>
      <c r="J14543" s="41">
        <v>62.832000000000001</v>
      </c>
      <c r="K14543" s="41">
        <v>32.64</v>
      </c>
      <c r="L14543" s="41">
        <v>39.984000000000002</v>
      </c>
      <c r="M14543" s="41">
        <v>17.135999999999999</v>
      </c>
      <c r="N14543" s="41">
        <v>25.295999999999999</v>
      </c>
      <c r="O14543" s="41">
        <v>34.271999999999998</v>
      </c>
      <c r="P14543" s="41">
        <v>71.808000000000007</v>
      </c>
      <c r="Q14543" s="41">
        <v>133.82400000000001</v>
      </c>
      <c r="R14543" s="41">
        <v>66.912000000000006</v>
      </c>
      <c r="S14543" s="41">
        <v>66.096000000000004</v>
      </c>
      <c r="T14543" s="41">
        <v>22.847999999999999</v>
      </c>
      <c r="U14543" s="41">
        <v>26.928000000000001</v>
      </c>
      <c r="V14543" s="41">
        <v>29.376000000000001</v>
      </c>
      <c r="W14543" s="41">
        <v>17.135999999999999</v>
      </c>
      <c r="X14543" s="41">
        <v>31.824000000000002</v>
      </c>
    </row>
    <row r="14544" spans="1:24" ht="15" customHeight="1" x14ac:dyDescent="0.3">
      <c r="A14544" s="39" t="s">
        <v>519</v>
      </c>
      <c r="B14544" s="39" t="s">
        <v>1150</v>
      </c>
      <c r="C14544">
        <v>2013</v>
      </c>
      <c r="D14544">
        <v>586</v>
      </c>
      <c r="E14544">
        <v>307</v>
      </c>
      <c r="F14544">
        <v>279</v>
      </c>
      <c r="G14544" s="41">
        <v>42.192</v>
      </c>
      <c r="H14544" s="41">
        <v>38.090000000000003</v>
      </c>
      <c r="I14544" s="41">
        <v>26.956</v>
      </c>
      <c r="J14544" s="41">
        <v>55.084000000000003</v>
      </c>
      <c r="K14544" s="41">
        <v>29.885999999999999</v>
      </c>
      <c r="L14544" s="41">
        <v>25.198</v>
      </c>
      <c r="M14544" s="41">
        <v>48.052</v>
      </c>
      <c r="N14544" s="41">
        <v>16.994</v>
      </c>
      <c r="O14544" s="41">
        <v>28.128</v>
      </c>
      <c r="P14544" s="41">
        <v>49.223999999999997</v>
      </c>
      <c r="Q14544" s="41">
        <v>36.917999999999999</v>
      </c>
      <c r="R14544" s="41">
        <v>63.874000000000002</v>
      </c>
      <c r="S14544" s="41">
        <v>28.128</v>
      </c>
      <c r="T14544" s="41">
        <v>18.166</v>
      </c>
      <c r="U14544" s="41">
        <v>29.885999999999999</v>
      </c>
      <c r="V14544" s="41">
        <v>43.95</v>
      </c>
      <c r="W14544" s="41">
        <v>1.758</v>
      </c>
      <c r="X14544" s="41">
        <v>4.1020000000000003</v>
      </c>
    </row>
    <row r="14545" spans="1:24" ht="15" customHeight="1" x14ac:dyDescent="0.3">
      <c r="A14545" s="39" t="s">
        <v>167</v>
      </c>
      <c r="B14545" s="39" t="s">
        <v>1150</v>
      </c>
      <c r="C14545">
        <v>2013</v>
      </c>
      <c r="D14545">
        <v>5441</v>
      </c>
      <c r="E14545">
        <v>2720</v>
      </c>
      <c r="F14545">
        <v>2721</v>
      </c>
      <c r="G14545" s="41">
        <v>321.01900000000001</v>
      </c>
      <c r="H14545" s="41">
        <v>304.69600000000003</v>
      </c>
      <c r="I14545" s="41">
        <v>386.31099999999998</v>
      </c>
      <c r="J14545" s="41">
        <v>375.42899999999997</v>
      </c>
      <c r="K14545" s="41">
        <v>266.60899999999998</v>
      </c>
      <c r="L14545" s="41">
        <v>261.16800000000001</v>
      </c>
      <c r="M14545" s="41">
        <v>244.845</v>
      </c>
      <c r="N14545" s="41">
        <v>168.67099999999999</v>
      </c>
      <c r="O14545" s="41">
        <v>348.22399999999999</v>
      </c>
      <c r="P14545" s="41">
        <v>386.31099999999998</v>
      </c>
      <c r="Q14545" s="41">
        <v>473.36700000000002</v>
      </c>
      <c r="R14545" s="41">
        <v>359.10599999999999</v>
      </c>
      <c r="S14545" s="41">
        <v>397.19299999999998</v>
      </c>
      <c r="T14545" s="41">
        <v>250.286</v>
      </c>
      <c r="U14545" s="41">
        <v>228.52199999999999</v>
      </c>
      <c r="V14545" s="41">
        <v>244.845</v>
      </c>
      <c r="W14545" s="41">
        <v>179.553</v>
      </c>
      <c r="X14545" s="41">
        <v>250.286</v>
      </c>
    </row>
    <row r="14546" spans="1:24" ht="15" customHeight="1" x14ac:dyDescent="0.3">
      <c r="A14546" s="39" t="s">
        <v>1154</v>
      </c>
      <c r="B14546" s="39" t="s">
        <v>1150</v>
      </c>
      <c r="C14546">
        <v>2013</v>
      </c>
      <c r="D14546">
        <v>11312</v>
      </c>
      <c r="E14546">
        <v>5456</v>
      </c>
      <c r="F14546">
        <v>5856</v>
      </c>
      <c r="G14546" s="41">
        <v>746.59199999999998</v>
      </c>
      <c r="H14546" s="41">
        <v>904.96</v>
      </c>
      <c r="I14546" s="41">
        <v>678.72</v>
      </c>
      <c r="J14546" s="41">
        <v>848.4</v>
      </c>
      <c r="K14546" s="41">
        <v>599.53599999999994</v>
      </c>
      <c r="L14546" s="41">
        <v>610.84799999999996</v>
      </c>
      <c r="M14546" s="41">
        <v>690.03200000000004</v>
      </c>
      <c r="N14546" s="41">
        <v>441.16800000000001</v>
      </c>
      <c r="O14546" s="41">
        <v>757.904</v>
      </c>
      <c r="P14546" s="41">
        <v>644.78399999999999</v>
      </c>
      <c r="Q14546" s="41">
        <v>916.27200000000005</v>
      </c>
      <c r="R14546" s="41">
        <v>938.89599999999996</v>
      </c>
      <c r="S14546" s="41">
        <v>780.52800000000002</v>
      </c>
      <c r="T14546" s="41">
        <v>520.35199999999998</v>
      </c>
      <c r="U14546" s="41">
        <v>316.73599999999999</v>
      </c>
      <c r="V14546" s="41">
        <v>282.8</v>
      </c>
      <c r="W14546" s="41">
        <v>316.73599999999999</v>
      </c>
      <c r="X14546" s="41">
        <v>294.11200000000002</v>
      </c>
    </row>
    <row r="14547" spans="1:24" ht="15" customHeight="1" x14ac:dyDescent="0.3">
      <c r="A14547" s="39" t="s">
        <v>761</v>
      </c>
      <c r="B14547" s="39" t="s">
        <v>1150</v>
      </c>
      <c r="C14547">
        <v>2013</v>
      </c>
      <c r="D14547">
        <v>2093</v>
      </c>
      <c r="E14547">
        <v>1064</v>
      </c>
      <c r="F14547">
        <v>1029</v>
      </c>
      <c r="G14547" s="41">
        <v>133.952</v>
      </c>
      <c r="H14547" s="41">
        <v>96.278000000000006</v>
      </c>
      <c r="I14547" s="41">
        <v>142.32400000000001</v>
      </c>
      <c r="J14547" s="41">
        <v>123.48699999999999</v>
      </c>
      <c r="K14547" s="41">
        <v>62.79</v>
      </c>
      <c r="L14547" s="41">
        <v>73.254999999999995</v>
      </c>
      <c r="M14547" s="41">
        <v>79.534000000000006</v>
      </c>
      <c r="N14547" s="41">
        <v>79.534000000000006</v>
      </c>
      <c r="O14547" s="41">
        <v>104.65</v>
      </c>
      <c r="P14547" s="41">
        <v>108.836</v>
      </c>
      <c r="Q14547" s="41">
        <v>182.09100000000001</v>
      </c>
      <c r="R14547" s="41">
        <v>161.161</v>
      </c>
      <c r="S14547" s="41">
        <v>182.09100000000001</v>
      </c>
      <c r="T14547" s="41">
        <v>152.78899999999999</v>
      </c>
      <c r="U14547" s="41">
        <v>127.673</v>
      </c>
      <c r="V14547" s="41">
        <v>98.370999999999995</v>
      </c>
      <c r="W14547" s="41">
        <v>89.998999999999995</v>
      </c>
      <c r="X14547" s="41">
        <v>92.091999999999999</v>
      </c>
    </row>
    <row r="14548" spans="1:24" ht="15" customHeight="1" x14ac:dyDescent="0.3">
      <c r="A14548" s="39" t="s">
        <v>550</v>
      </c>
      <c r="B14548" s="39" t="s">
        <v>1150</v>
      </c>
      <c r="C14548">
        <v>2013</v>
      </c>
      <c r="D14548">
        <v>3167</v>
      </c>
      <c r="E14548">
        <v>1555</v>
      </c>
      <c r="F14548">
        <v>1612</v>
      </c>
      <c r="G14548" s="41">
        <v>171.018</v>
      </c>
      <c r="H14548" s="41">
        <v>180.51900000000001</v>
      </c>
      <c r="I14548" s="41">
        <v>202.68799999999999</v>
      </c>
      <c r="J14548" s="41">
        <v>228.024</v>
      </c>
      <c r="K14548" s="41">
        <v>95.01</v>
      </c>
      <c r="L14548" s="41">
        <v>161.517</v>
      </c>
      <c r="M14548" s="41">
        <v>136.18100000000001</v>
      </c>
      <c r="N14548" s="41">
        <v>123.51300000000001</v>
      </c>
      <c r="O14548" s="41">
        <v>190.02</v>
      </c>
      <c r="P14548" s="41">
        <v>212.18899999999999</v>
      </c>
      <c r="Q14548" s="41">
        <v>228.024</v>
      </c>
      <c r="R14548" s="41">
        <v>199.52099999999999</v>
      </c>
      <c r="S14548" s="41">
        <v>285.02999999999997</v>
      </c>
      <c r="T14548" s="41">
        <v>186.85300000000001</v>
      </c>
      <c r="U14548" s="41">
        <v>167.851</v>
      </c>
      <c r="V14548" s="41">
        <v>158.35</v>
      </c>
      <c r="W14548" s="41">
        <v>155.18299999999999</v>
      </c>
      <c r="X14548" s="41">
        <v>85.509</v>
      </c>
    </row>
    <row r="14549" spans="1:24" ht="15" customHeight="1" x14ac:dyDescent="0.3">
      <c r="A14549" s="39" t="s">
        <v>1155</v>
      </c>
      <c r="B14549" s="39" t="s">
        <v>1150</v>
      </c>
      <c r="C14549">
        <v>2013</v>
      </c>
      <c r="D14549">
        <v>46885</v>
      </c>
      <c r="E14549">
        <v>23208</v>
      </c>
      <c r="F14549">
        <v>23677</v>
      </c>
      <c r="G14549" s="41">
        <v>3281.95</v>
      </c>
      <c r="H14549" s="41">
        <v>3235.0650000000001</v>
      </c>
      <c r="I14549" s="41">
        <v>2719.33</v>
      </c>
      <c r="J14549" s="41">
        <v>3985.2249999999999</v>
      </c>
      <c r="K14549" s="41">
        <v>5579.3149999999996</v>
      </c>
      <c r="L14549" s="41">
        <v>3328.835</v>
      </c>
      <c r="M14549" s="41">
        <v>3000.64</v>
      </c>
      <c r="N14549" s="41">
        <v>2625.56</v>
      </c>
      <c r="O14549" s="41">
        <v>2578.6750000000002</v>
      </c>
      <c r="P14549" s="41">
        <v>2672.4450000000002</v>
      </c>
      <c r="Q14549" s="41">
        <v>2953.7550000000001</v>
      </c>
      <c r="R14549" s="41">
        <v>2625.56</v>
      </c>
      <c r="S14549" s="41">
        <v>2484.9050000000002</v>
      </c>
      <c r="T14549" s="41">
        <v>1500.32</v>
      </c>
      <c r="U14549" s="41">
        <v>1406.55</v>
      </c>
      <c r="V14549" s="41">
        <v>937.7</v>
      </c>
      <c r="W14549" s="41">
        <v>937.7</v>
      </c>
      <c r="X14549" s="41">
        <v>1031.47</v>
      </c>
    </row>
    <row r="14550" spans="1:24" ht="15" customHeight="1" x14ac:dyDescent="0.3">
      <c r="A14550" s="39" t="s">
        <v>1156</v>
      </c>
      <c r="B14550" s="39" t="s">
        <v>1150</v>
      </c>
      <c r="C14550">
        <v>2013</v>
      </c>
      <c r="D14550">
        <v>6748</v>
      </c>
      <c r="E14550">
        <v>3309</v>
      </c>
      <c r="F14550">
        <v>3439</v>
      </c>
      <c r="G14550" s="41">
        <v>371.14</v>
      </c>
      <c r="H14550" s="41">
        <v>431.87200000000001</v>
      </c>
      <c r="I14550" s="41">
        <v>431.87200000000001</v>
      </c>
      <c r="J14550" s="41">
        <v>425.12400000000002</v>
      </c>
      <c r="K14550" s="41">
        <v>242.928</v>
      </c>
      <c r="L14550" s="41">
        <v>303.66000000000003</v>
      </c>
      <c r="M14550" s="41">
        <v>296.91199999999998</v>
      </c>
      <c r="N14550" s="41">
        <v>269.92</v>
      </c>
      <c r="O14550" s="41">
        <v>418.37599999999998</v>
      </c>
      <c r="P14550" s="41">
        <v>472.36</v>
      </c>
      <c r="Q14550" s="41">
        <v>512.84799999999996</v>
      </c>
      <c r="R14550" s="41">
        <v>593.82399999999996</v>
      </c>
      <c r="S14550" s="41">
        <v>431.87200000000001</v>
      </c>
      <c r="T14550" s="41">
        <v>317.15600000000001</v>
      </c>
      <c r="U14550" s="41">
        <v>377.88799999999998</v>
      </c>
      <c r="V14550" s="41">
        <v>310.40800000000002</v>
      </c>
      <c r="W14550" s="41">
        <v>296.91199999999998</v>
      </c>
      <c r="X14550" s="41">
        <v>256.42399999999998</v>
      </c>
    </row>
    <row r="14551" spans="1:24" ht="15" customHeight="1" x14ac:dyDescent="0.3">
      <c r="A14551" s="39" t="s">
        <v>55</v>
      </c>
      <c r="B14551" s="39" t="s">
        <v>1150</v>
      </c>
      <c r="C14551">
        <v>2013</v>
      </c>
      <c r="D14551">
        <v>8334</v>
      </c>
      <c r="E14551">
        <v>4170</v>
      </c>
      <c r="F14551">
        <v>4164</v>
      </c>
      <c r="G14551" s="41">
        <v>475.03800000000001</v>
      </c>
      <c r="H14551" s="41">
        <v>516.70799999999997</v>
      </c>
      <c r="I14551" s="41">
        <v>633.38400000000001</v>
      </c>
      <c r="J14551" s="41">
        <v>541.71</v>
      </c>
      <c r="K14551" s="41">
        <v>383.36399999999998</v>
      </c>
      <c r="L14551" s="41">
        <v>383.36399999999998</v>
      </c>
      <c r="M14551" s="41">
        <v>425.03399999999999</v>
      </c>
      <c r="N14551" s="41">
        <v>350.02800000000002</v>
      </c>
      <c r="O14551" s="41">
        <v>541.71</v>
      </c>
      <c r="P14551" s="41">
        <v>625.04999999999995</v>
      </c>
      <c r="Q14551" s="41">
        <v>691.72199999999998</v>
      </c>
      <c r="R14551" s="41">
        <v>608.38199999999995</v>
      </c>
      <c r="S14551" s="41">
        <v>533.37599999999998</v>
      </c>
      <c r="T14551" s="41">
        <v>433.36799999999999</v>
      </c>
      <c r="U14551" s="41">
        <v>316.69200000000001</v>
      </c>
      <c r="V14551" s="41">
        <v>433.36799999999999</v>
      </c>
      <c r="W14551" s="41">
        <v>216.684</v>
      </c>
      <c r="X14551" s="41">
        <v>225.018</v>
      </c>
    </row>
    <row r="14552" spans="1:24" ht="15" customHeight="1" x14ac:dyDescent="0.3">
      <c r="A14552" s="39" t="s">
        <v>552</v>
      </c>
      <c r="B14552" s="39" t="s">
        <v>1150</v>
      </c>
      <c r="C14552">
        <v>2013</v>
      </c>
      <c r="D14552">
        <v>25222</v>
      </c>
      <c r="E14552">
        <v>12648</v>
      </c>
      <c r="F14552">
        <v>12574</v>
      </c>
      <c r="G14552" s="41">
        <v>1513.32</v>
      </c>
      <c r="H14552" s="41">
        <v>1841.2059999999999</v>
      </c>
      <c r="I14552" s="41">
        <v>1815.9839999999999</v>
      </c>
      <c r="J14552" s="41">
        <v>1765.54</v>
      </c>
      <c r="K14552" s="41">
        <v>1084.546</v>
      </c>
      <c r="L14552" s="41">
        <v>1235.8779999999999</v>
      </c>
      <c r="M14552" s="41">
        <v>1361.9880000000001</v>
      </c>
      <c r="N14552" s="41">
        <v>1412.432</v>
      </c>
      <c r="O14552" s="41">
        <v>1765.54</v>
      </c>
      <c r="P14552" s="41">
        <v>1967.316</v>
      </c>
      <c r="Q14552" s="41">
        <v>2068.2040000000002</v>
      </c>
      <c r="R14552" s="41">
        <v>1815.9839999999999</v>
      </c>
      <c r="S14552" s="41">
        <v>1815.9839999999999</v>
      </c>
      <c r="T14552" s="41">
        <v>1134.99</v>
      </c>
      <c r="U14552" s="41">
        <v>907.99199999999996</v>
      </c>
      <c r="V14552" s="41">
        <v>781.88199999999995</v>
      </c>
      <c r="W14552" s="41">
        <v>378.33</v>
      </c>
      <c r="X14552" s="41">
        <v>529.66200000000003</v>
      </c>
    </row>
    <row r="14553" spans="1:24" ht="15" customHeight="1" x14ac:dyDescent="0.3">
      <c r="A14553" s="39" t="s">
        <v>653</v>
      </c>
      <c r="B14553" s="39" t="s">
        <v>1150</v>
      </c>
      <c r="C14553">
        <v>2013</v>
      </c>
      <c r="D14553">
        <v>8790</v>
      </c>
      <c r="E14553">
        <v>4443</v>
      </c>
      <c r="F14553">
        <v>4347</v>
      </c>
      <c r="G14553" s="41">
        <v>553.77</v>
      </c>
      <c r="H14553" s="41">
        <v>597.72</v>
      </c>
      <c r="I14553" s="41">
        <v>624.09</v>
      </c>
      <c r="J14553" s="41">
        <v>641.66999999999996</v>
      </c>
      <c r="K14553" s="41">
        <v>377.97</v>
      </c>
      <c r="L14553" s="41">
        <v>369.18</v>
      </c>
      <c r="M14553" s="41">
        <v>395.55</v>
      </c>
      <c r="N14553" s="41">
        <v>395.55</v>
      </c>
      <c r="O14553" s="41">
        <v>483.45</v>
      </c>
      <c r="P14553" s="41">
        <v>606.51</v>
      </c>
      <c r="Q14553" s="41">
        <v>747.15</v>
      </c>
      <c r="R14553" s="41">
        <v>606.51</v>
      </c>
      <c r="S14553" s="41">
        <v>571.35</v>
      </c>
      <c r="T14553" s="41">
        <v>369.18</v>
      </c>
      <c r="U14553" s="41">
        <v>404.34</v>
      </c>
      <c r="V14553" s="41">
        <v>334.02</v>
      </c>
      <c r="W14553" s="41">
        <v>334.02</v>
      </c>
      <c r="X14553" s="41">
        <v>377.97</v>
      </c>
    </row>
    <row r="14554" spans="1:24" ht="15" customHeight="1" x14ac:dyDescent="0.3">
      <c r="A14554" s="39" t="s">
        <v>173</v>
      </c>
      <c r="B14554" s="39" t="s">
        <v>1860</v>
      </c>
      <c r="C14554">
        <v>2013</v>
      </c>
      <c r="D14554">
        <v>3984</v>
      </c>
      <c r="E14554">
        <v>1926</v>
      </c>
      <c r="F14554">
        <v>2058</v>
      </c>
      <c r="G14554" s="41">
        <v>314.73599999999999</v>
      </c>
      <c r="H14554" s="41">
        <v>278.88</v>
      </c>
      <c r="I14554" s="41">
        <v>219.12</v>
      </c>
      <c r="J14554" s="41">
        <v>203.184</v>
      </c>
      <c r="K14554" s="41">
        <v>163.34399999999999</v>
      </c>
      <c r="L14554" s="41">
        <v>235.05600000000001</v>
      </c>
      <c r="M14554" s="41">
        <v>187.24799999999999</v>
      </c>
      <c r="N14554" s="41">
        <v>151.392</v>
      </c>
      <c r="O14554" s="41">
        <v>346.608</v>
      </c>
      <c r="P14554" s="41">
        <v>203.184</v>
      </c>
      <c r="Q14554" s="41">
        <v>318.72000000000003</v>
      </c>
      <c r="R14554" s="41">
        <v>266.928</v>
      </c>
      <c r="S14554" s="41">
        <v>235.05600000000001</v>
      </c>
      <c r="T14554" s="41">
        <v>163.34399999999999</v>
      </c>
      <c r="U14554" s="41">
        <v>215.136</v>
      </c>
      <c r="V14554" s="41">
        <v>195.21600000000001</v>
      </c>
      <c r="W14554" s="41">
        <v>183.26400000000001</v>
      </c>
      <c r="X14554" s="41">
        <v>107.568</v>
      </c>
    </row>
    <row r="14555" spans="1:24" ht="15" customHeight="1" x14ac:dyDescent="0.3">
      <c r="A14555" s="39" t="s">
        <v>1157</v>
      </c>
      <c r="B14555" s="39" t="s">
        <v>1150</v>
      </c>
      <c r="C14555">
        <v>2013</v>
      </c>
      <c r="D14555">
        <v>5735</v>
      </c>
      <c r="E14555">
        <v>2784</v>
      </c>
      <c r="F14555">
        <v>2951</v>
      </c>
      <c r="G14555" s="41">
        <v>372.77499999999998</v>
      </c>
      <c r="H14555" s="41">
        <v>338.36500000000001</v>
      </c>
      <c r="I14555" s="41">
        <v>361.30500000000001</v>
      </c>
      <c r="J14555" s="41">
        <v>263.81</v>
      </c>
      <c r="K14555" s="41">
        <v>263.81</v>
      </c>
      <c r="L14555" s="41">
        <v>349.83499999999998</v>
      </c>
      <c r="M14555" s="41">
        <v>321.16000000000003</v>
      </c>
      <c r="N14555" s="41">
        <v>235.13499999999999</v>
      </c>
      <c r="O14555" s="41">
        <v>361.30500000000001</v>
      </c>
      <c r="P14555" s="41">
        <v>361.30500000000001</v>
      </c>
      <c r="Q14555" s="41">
        <v>453.065</v>
      </c>
      <c r="R14555" s="41">
        <v>441.59500000000003</v>
      </c>
      <c r="S14555" s="41">
        <v>349.83499999999998</v>
      </c>
      <c r="T14555" s="41">
        <v>441.59500000000003</v>
      </c>
      <c r="U14555" s="41">
        <v>166.315</v>
      </c>
      <c r="V14555" s="41">
        <v>229.4</v>
      </c>
      <c r="W14555" s="41">
        <v>235.13499999999999</v>
      </c>
      <c r="X14555" s="41">
        <v>189.255</v>
      </c>
    </row>
    <row r="14556" spans="1:24" ht="15" customHeight="1" x14ac:dyDescent="0.3">
      <c r="A14556" s="39" t="s">
        <v>287</v>
      </c>
      <c r="B14556" s="39" t="s">
        <v>1150</v>
      </c>
      <c r="C14556">
        <v>2013</v>
      </c>
      <c r="D14556">
        <v>10022</v>
      </c>
      <c r="E14556">
        <v>4961</v>
      </c>
      <c r="F14556">
        <v>5061</v>
      </c>
      <c r="G14556" s="41">
        <v>621.36400000000003</v>
      </c>
      <c r="H14556" s="41">
        <v>741.62800000000004</v>
      </c>
      <c r="I14556" s="41">
        <v>651.42999999999995</v>
      </c>
      <c r="J14556" s="41">
        <v>591.298</v>
      </c>
      <c r="K14556" s="41">
        <v>461.012</v>
      </c>
      <c r="L14556" s="41">
        <v>661.452</v>
      </c>
      <c r="M14556" s="41">
        <v>641.40800000000002</v>
      </c>
      <c r="N14556" s="41">
        <v>641.40800000000002</v>
      </c>
      <c r="O14556" s="41">
        <v>511.12200000000001</v>
      </c>
      <c r="P14556" s="41">
        <v>751.65</v>
      </c>
      <c r="Q14556" s="41">
        <v>811.78200000000004</v>
      </c>
      <c r="R14556" s="41">
        <v>701.54</v>
      </c>
      <c r="S14556" s="41">
        <v>621.36400000000003</v>
      </c>
      <c r="T14556" s="41">
        <v>400.88</v>
      </c>
      <c r="U14556" s="41">
        <v>310.68200000000002</v>
      </c>
      <c r="V14556" s="41">
        <v>380.83600000000001</v>
      </c>
      <c r="W14556" s="41">
        <v>290.63799999999998</v>
      </c>
      <c r="X14556" s="41">
        <v>210.46199999999999</v>
      </c>
    </row>
    <row r="14557" spans="1:24" ht="15" customHeight="1" x14ac:dyDescent="0.3">
      <c r="A14557" s="39" t="s">
        <v>634</v>
      </c>
      <c r="B14557" s="39" t="s">
        <v>1466</v>
      </c>
      <c r="C14557">
        <v>2013</v>
      </c>
      <c r="D14557">
        <v>6469</v>
      </c>
      <c r="E14557">
        <v>3280</v>
      </c>
      <c r="F14557">
        <v>3189</v>
      </c>
      <c r="G14557" s="41">
        <v>375.202</v>
      </c>
      <c r="H14557" s="41">
        <v>426.95400000000001</v>
      </c>
      <c r="I14557" s="41">
        <v>491.64400000000001</v>
      </c>
      <c r="J14557" s="41">
        <v>465.76799999999997</v>
      </c>
      <c r="K14557" s="41">
        <v>291.10500000000002</v>
      </c>
      <c r="L14557" s="41">
        <v>304.04300000000001</v>
      </c>
      <c r="M14557" s="41">
        <v>316.98099999999999</v>
      </c>
      <c r="N14557" s="41">
        <v>252.291</v>
      </c>
      <c r="O14557" s="41">
        <v>420.48500000000001</v>
      </c>
      <c r="P14557" s="41">
        <v>478.70600000000002</v>
      </c>
      <c r="Q14557" s="41">
        <v>517.52</v>
      </c>
      <c r="R14557" s="41">
        <v>517.52</v>
      </c>
      <c r="S14557" s="41">
        <v>439.892</v>
      </c>
      <c r="T14557" s="41">
        <v>278.16699999999997</v>
      </c>
      <c r="U14557" s="41">
        <v>304.04300000000001</v>
      </c>
      <c r="V14557" s="41">
        <v>200.53899999999999</v>
      </c>
      <c r="W14557" s="41">
        <v>187.601</v>
      </c>
      <c r="X14557" s="41">
        <v>200.53899999999999</v>
      </c>
    </row>
    <row r="14558" spans="1:24" ht="15" customHeight="1" x14ac:dyDescent="0.3">
      <c r="A14558" s="39" t="s">
        <v>1158</v>
      </c>
      <c r="B14558" s="39" t="s">
        <v>1150</v>
      </c>
      <c r="C14558">
        <v>2013</v>
      </c>
      <c r="D14558">
        <v>10495</v>
      </c>
      <c r="E14558">
        <v>5352</v>
      </c>
      <c r="F14558">
        <v>5143</v>
      </c>
      <c r="G14558" s="41">
        <v>934.05499999999995</v>
      </c>
      <c r="H14558" s="41">
        <v>902.57</v>
      </c>
      <c r="I14558" s="41">
        <v>724.15499999999997</v>
      </c>
      <c r="J14558" s="41">
        <v>881.58</v>
      </c>
      <c r="K14558" s="41">
        <v>514.255</v>
      </c>
      <c r="L14558" s="41">
        <v>682.17499999999995</v>
      </c>
      <c r="M14558" s="41">
        <v>661.18499999999995</v>
      </c>
      <c r="N14558" s="41">
        <v>545.74</v>
      </c>
      <c r="O14558" s="41">
        <v>577.22500000000002</v>
      </c>
      <c r="P14558" s="41">
        <v>724.15499999999997</v>
      </c>
      <c r="Q14558" s="41">
        <v>808.11500000000001</v>
      </c>
      <c r="R14558" s="41">
        <v>650.69000000000005</v>
      </c>
      <c r="S14558" s="41">
        <v>472.27499999999998</v>
      </c>
      <c r="T14558" s="41">
        <v>367.32499999999999</v>
      </c>
      <c r="U14558" s="41">
        <v>293.86</v>
      </c>
      <c r="V14558" s="41">
        <v>241.38499999999999</v>
      </c>
      <c r="W14558" s="41">
        <v>230.89</v>
      </c>
      <c r="X14558" s="41">
        <v>272.87</v>
      </c>
    </row>
    <row r="14559" spans="1:24" ht="15" customHeight="1" x14ac:dyDescent="0.3">
      <c r="A14559" s="39" t="s">
        <v>1537</v>
      </c>
      <c r="B14559" s="39" t="s">
        <v>1531</v>
      </c>
      <c r="C14559">
        <v>2013</v>
      </c>
      <c r="D14559">
        <v>9095</v>
      </c>
      <c r="E14559">
        <v>4520</v>
      </c>
      <c r="F14559">
        <v>4575</v>
      </c>
      <c r="G14559" s="41">
        <v>518.41499999999996</v>
      </c>
      <c r="H14559" s="41">
        <v>645.745</v>
      </c>
      <c r="I14559" s="41">
        <v>682.125</v>
      </c>
      <c r="J14559" s="41">
        <v>582.08000000000004</v>
      </c>
      <c r="K14559" s="41">
        <v>500.22500000000002</v>
      </c>
      <c r="L14559" s="41">
        <v>381.99</v>
      </c>
      <c r="M14559" s="41">
        <v>454.75</v>
      </c>
      <c r="N14559" s="41">
        <v>318.32499999999999</v>
      </c>
      <c r="O14559" s="41">
        <v>645.745</v>
      </c>
      <c r="P14559" s="41">
        <v>609.36500000000001</v>
      </c>
      <c r="Q14559" s="41">
        <v>682.125</v>
      </c>
      <c r="R14559" s="41">
        <v>636.65</v>
      </c>
      <c r="S14559" s="41">
        <v>536.60500000000002</v>
      </c>
      <c r="T14559" s="41">
        <v>391.08499999999998</v>
      </c>
      <c r="U14559" s="41">
        <v>418.37</v>
      </c>
      <c r="V14559" s="41">
        <v>491.13</v>
      </c>
      <c r="W14559" s="41">
        <v>254.66</v>
      </c>
      <c r="X14559" s="41">
        <v>354.70499999999998</v>
      </c>
    </row>
    <row r="14560" spans="1:24" ht="15" customHeight="1" x14ac:dyDescent="0.3">
      <c r="A14560" s="39" t="s">
        <v>292</v>
      </c>
      <c r="B14560" s="39" t="s">
        <v>1150</v>
      </c>
      <c r="C14560">
        <v>2013</v>
      </c>
      <c r="D14560">
        <v>10872</v>
      </c>
      <c r="E14560">
        <v>5394</v>
      </c>
      <c r="F14560">
        <v>5478</v>
      </c>
      <c r="G14560" s="41">
        <v>630.57600000000002</v>
      </c>
      <c r="H14560" s="41">
        <v>771.91200000000003</v>
      </c>
      <c r="I14560" s="41">
        <v>663.19200000000001</v>
      </c>
      <c r="J14560" s="41">
        <v>706.68</v>
      </c>
      <c r="K14560" s="41">
        <v>467.49599999999998</v>
      </c>
      <c r="L14560" s="41">
        <v>500.11200000000002</v>
      </c>
      <c r="M14560" s="41">
        <v>565.34400000000005</v>
      </c>
      <c r="N14560" s="41">
        <v>695.80799999999999</v>
      </c>
      <c r="O14560" s="41">
        <v>456.62400000000002</v>
      </c>
      <c r="P14560" s="41">
        <v>750.16800000000001</v>
      </c>
      <c r="Q14560" s="41">
        <v>869.76</v>
      </c>
      <c r="R14560" s="41">
        <v>782.78399999999999</v>
      </c>
      <c r="S14560" s="41">
        <v>761.04</v>
      </c>
      <c r="T14560" s="41">
        <v>587.08799999999997</v>
      </c>
      <c r="U14560" s="41">
        <v>500.11200000000002</v>
      </c>
      <c r="V14560" s="41">
        <v>413.13600000000002</v>
      </c>
      <c r="W14560" s="41">
        <v>380.52</v>
      </c>
      <c r="X14560" s="41">
        <v>369.64800000000002</v>
      </c>
    </row>
    <row r="14561" spans="1:24" ht="15" customHeight="1" x14ac:dyDescent="0.3">
      <c r="A14561" s="39" t="s">
        <v>989</v>
      </c>
      <c r="B14561" s="39" t="s">
        <v>1150</v>
      </c>
      <c r="C14561">
        <v>2013</v>
      </c>
      <c r="D14561">
        <v>20920</v>
      </c>
      <c r="E14561">
        <v>10397</v>
      </c>
      <c r="F14561">
        <v>10523</v>
      </c>
      <c r="G14561" s="41">
        <v>1861.88</v>
      </c>
      <c r="H14561" s="41">
        <v>1736.36</v>
      </c>
      <c r="I14561" s="41">
        <v>1694.52</v>
      </c>
      <c r="J14561" s="41">
        <v>1443.48</v>
      </c>
      <c r="K14561" s="41">
        <v>1443.48</v>
      </c>
      <c r="L14561" s="41">
        <v>1422.56</v>
      </c>
      <c r="M14561" s="41">
        <v>1464.4</v>
      </c>
      <c r="N14561" s="41">
        <v>1317.96</v>
      </c>
      <c r="O14561" s="41">
        <v>1108.76</v>
      </c>
      <c r="P14561" s="41">
        <v>1443.48</v>
      </c>
      <c r="Q14561" s="41">
        <v>1297.04</v>
      </c>
      <c r="R14561" s="41">
        <v>1317.96</v>
      </c>
      <c r="S14561" s="41">
        <v>1004.16</v>
      </c>
      <c r="T14561" s="41">
        <v>815.88</v>
      </c>
      <c r="U14561" s="41">
        <v>523</v>
      </c>
      <c r="V14561" s="41">
        <v>439.32</v>
      </c>
      <c r="W14561" s="41">
        <v>397.48</v>
      </c>
      <c r="X14561" s="41">
        <v>251.04</v>
      </c>
    </row>
    <row r="14562" spans="1:24" ht="15" customHeight="1" x14ac:dyDescent="0.3">
      <c r="A14562" s="39" t="s">
        <v>1160</v>
      </c>
      <c r="B14562" s="39" t="s">
        <v>1150</v>
      </c>
      <c r="C14562">
        <v>2013</v>
      </c>
      <c r="D14562">
        <v>9172</v>
      </c>
      <c r="E14562">
        <v>4404</v>
      </c>
      <c r="F14562">
        <v>4768</v>
      </c>
      <c r="G14562" s="41">
        <v>449.428</v>
      </c>
      <c r="H14562" s="41">
        <v>449.428</v>
      </c>
      <c r="I14562" s="41">
        <v>412.74</v>
      </c>
      <c r="J14562" s="41">
        <v>1118.9839999999999</v>
      </c>
      <c r="K14562" s="41">
        <v>1164.8440000000001</v>
      </c>
      <c r="L14562" s="41">
        <v>605.35199999999998</v>
      </c>
      <c r="M14562" s="41">
        <v>412.74</v>
      </c>
      <c r="N14562" s="41">
        <v>476.94400000000002</v>
      </c>
      <c r="O14562" s="41">
        <v>376.05200000000002</v>
      </c>
      <c r="P14562" s="41">
        <v>440.25599999999997</v>
      </c>
      <c r="Q14562" s="41">
        <v>596.17999999999995</v>
      </c>
      <c r="R14562" s="41">
        <v>669.55600000000004</v>
      </c>
      <c r="S14562" s="41">
        <v>495.28800000000001</v>
      </c>
      <c r="T14562" s="41">
        <v>495.28800000000001</v>
      </c>
      <c r="U14562" s="41">
        <v>247.64400000000001</v>
      </c>
      <c r="V14562" s="41">
        <v>330.19200000000001</v>
      </c>
      <c r="W14562" s="41">
        <v>247.64400000000001</v>
      </c>
      <c r="X14562" s="41">
        <v>192.61199999999999</v>
      </c>
    </row>
    <row r="14563" spans="1:24" ht="15" customHeight="1" x14ac:dyDescent="0.3">
      <c r="A14563" s="39" t="s">
        <v>429</v>
      </c>
      <c r="B14563" s="39" t="s">
        <v>1150</v>
      </c>
      <c r="C14563">
        <v>2013</v>
      </c>
      <c r="D14563">
        <v>24256</v>
      </c>
      <c r="E14563">
        <v>12216</v>
      </c>
      <c r="F14563">
        <v>12040</v>
      </c>
      <c r="G14563" s="41">
        <v>1867.712</v>
      </c>
      <c r="H14563" s="41">
        <v>2207.2959999999998</v>
      </c>
      <c r="I14563" s="41">
        <v>1697.92</v>
      </c>
      <c r="J14563" s="41">
        <v>1746.432</v>
      </c>
      <c r="K14563" s="41">
        <v>1406.848</v>
      </c>
      <c r="L14563" s="41">
        <v>1431.104</v>
      </c>
      <c r="M14563" s="41">
        <v>1431.104</v>
      </c>
      <c r="N14563" s="41">
        <v>1237.056</v>
      </c>
      <c r="O14563" s="41">
        <v>1697.92</v>
      </c>
      <c r="P14563" s="41">
        <v>1528.1279999999999</v>
      </c>
      <c r="Q14563" s="41">
        <v>1649.4079999999999</v>
      </c>
      <c r="R14563" s="41">
        <v>1528.1279999999999</v>
      </c>
      <c r="S14563" s="41">
        <v>1431.104</v>
      </c>
      <c r="T14563" s="41">
        <v>897.47199999999998</v>
      </c>
      <c r="U14563" s="41">
        <v>776.19200000000001</v>
      </c>
      <c r="V14563" s="41">
        <v>654.91200000000003</v>
      </c>
      <c r="W14563" s="41">
        <v>509.37599999999998</v>
      </c>
      <c r="X14563" s="41">
        <v>509.37599999999998</v>
      </c>
    </row>
    <row r="14564" spans="1:24" ht="15" customHeight="1" x14ac:dyDescent="0.3">
      <c r="A14564" s="39" t="s">
        <v>1161</v>
      </c>
      <c r="B14564" s="39" t="s">
        <v>1150</v>
      </c>
      <c r="C14564">
        <v>2013</v>
      </c>
      <c r="D14564">
        <v>1952</v>
      </c>
      <c r="E14564">
        <v>998</v>
      </c>
      <c r="F14564">
        <v>954</v>
      </c>
      <c r="G14564" s="41">
        <v>74.176000000000002</v>
      </c>
      <c r="H14564" s="41">
        <v>167.87200000000001</v>
      </c>
      <c r="I14564" s="41">
        <v>85.888000000000005</v>
      </c>
      <c r="J14564" s="41">
        <v>87.84</v>
      </c>
      <c r="K14564" s="41">
        <v>111.264</v>
      </c>
      <c r="L14564" s="41">
        <v>58.56</v>
      </c>
      <c r="M14564" s="41">
        <v>105.408</v>
      </c>
      <c r="N14564" s="41">
        <v>91.744</v>
      </c>
      <c r="O14564" s="41">
        <v>91.744</v>
      </c>
      <c r="P14564" s="41">
        <v>165.92</v>
      </c>
      <c r="Q14564" s="41">
        <v>169.82400000000001</v>
      </c>
      <c r="R14564" s="41">
        <v>152.256</v>
      </c>
      <c r="S14564" s="41">
        <v>113.21599999999999</v>
      </c>
      <c r="T14564" s="41">
        <v>138.59200000000001</v>
      </c>
      <c r="U14564" s="41">
        <v>111.264</v>
      </c>
      <c r="V14564" s="41">
        <v>91.744</v>
      </c>
      <c r="W14564" s="41">
        <v>62.463999999999999</v>
      </c>
      <c r="X14564" s="41">
        <v>76.128</v>
      </c>
    </row>
    <row r="14565" spans="1:24" ht="15" customHeight="1" x14ac:dyDescent="0.3">
      <c r="A14565" s="39" t="s">
        <v>991</v>
      </c>
      <c r="B14565" s="39" t="s">
        <v>1150</v>
      </c>
      <c r="C14565">
        <v>2013</v>
      </c>
      <c r="D14565">
        <v>5953</v>
      </c>
      <c r="E14565">
        <v>2944</v>
      </c>
      <c r="F14565">
        <v>3009</v>
      </c>
      <c r="G14565" s="41">
        <v>380.99200000000002</v>
      </c>
      <c r="H14565" s="41">
        <v>398.851</v>
      </c>
      <c r="I14565" s="41">
        <v>476.24</v>
      </c>
      <c r="J14565" s="41">
        <v>398.851</v>
      </c>
      <c r="K14565" s="41">
        <v>244.07300000000001</v>
      </c>
      <c r="L14565" s="41">
        <v>309.55599999999998</v>
      </c>
      <c r="M14565" s="41">
        <v>309.55599999999998</v>
      </c>
      <c r="N14565" s="41">
        <v>386.94499999999999</v>
      </c>
      <c r="O14565" s="41">
        <v>273.83800000000002</v>
      </c>
      <c r="P14565" s="41">
        <v>380.99200000000002</v>
      </c>
      <c r="Q14565" s="41">
        <v>428.61599999999999</v>
      </c>
      <c r="R14565" s="41">
        <v>470.28699999999998</v>
      </c>
      <c r="S14565" s="41">
        <v>375.03899999999999</v>
      </c>
      <c r="T14565" s="41">
        <v>315.50900000000001</v>
      </c>
      <c r="U14565" s="41">
        <v>238.12</v>
      </c>
      <c r="V14565" s="41">
        <v>190.49600000000001</v>
      </c>
      <c r="W14565" s="41">
        <v>166.684</v>
      </c>
      <c r="X14565" s="41">
        <v>208.35499999999999</v>
      </c>
    </row>
    <row r="14566" spans="1:24" ht="15" customHeight="1" x14ac:dyDescent="0.3">
      <c r="A14566" s="39" t="s">
        <v>431</v>
      </c>
      <c r="B14566" s="39" t="s">
        <v>1150</v>
      </c>
      <c r="C14566">
        <v>2013</v>
      </c>
      <c r="D14566">
        <v>36675</v>
      </c>
      <c r="E14566">
        <v>17953</v>
      </c>
      <c r="F14566">
        <v>18722</v>
      </c>
      <c r="G14566" s="41">
        <v>2383.875</v>
      </c>
      <c r="H14566" s="41">
        <v>2713.95</v>
      </c>
      <c r="I14566" s="41">
        <v>2200.5</v>
      </c>
      <c r="J14566" s="41">
        <v>2273.85</v>
      </c>
      <c r="K14566" s="41">
        <v>2053.8000000000002</v>
      </c>
      <c r="L14566" s="41">
        <v>2310.5250000000001</v>
      </c>
      <c r="M14566" s="41">
        <v>2200.5</v>
      </c>
      <c r="N14566" s="41">
        <v>2200.5</v>
      </c>
      <c r="O14566" s="41">
        <v>2200.5</v>
      </c>
      <c r="P14566" s="41">
        <v>2347.1999999999998</v>
      </c>
      <c r="Q14566" s="41">
        <v>2603.9250000000002</v>
      </c>
      <c r="R14566" s="41">
        <v>2420.5500000000002</v>
      </c>
      <c r="S14566" s="41">
        <v>1980.45</v>
      </c>
      <c r="T14566" s="41">
        <v>1797.075</v>
      </c>
      <c r="U14566" s="41">
        <v>1467</v>
      </c>
      <c r="V14566" s="41">
        <v>1246.95</v>
      </c>
      <c r="W14566" s="41">
        <v>1100.25</v>
      </c>
      <c r="X14566" s="41">
        <v>1246.95</v>
      </c>
    </row>
    <row r="14567" spans="1:24" ht="15" customHeight="1" x14ac:dyDescent="0.3">
      <c r="A14567" s="39" t="s">
        <v>296</v>
      </c>
      <c r="B14567" s="39" t="s">
        <v>1150</v>
      </c>
      <c r="C14567">
        <v>2013</v>
      </c>
      <c r="D14567">
        <v>524697</v>
      </c>
      <c r="E14567">
        <v>257878</v>
      </c>
      <c r="F14567">
        <v>266819</v>
      </c>
      <c r="G14567" s="41">
        <v>40401.669000000002</v>
      </c>
      <c r="H14567" s="41">
        <v>38302.881000000001</v>
      </c>
      <c r="I14567" s="41">
        <v>36204.093000000001</v>
      </c>
      <c r="J14567" s="41">
        <v>35679.396000000001</v>
      </c>
      <c r="K14567" s="41">
        <v>37778.184000000001</v>
      </c>
      <c r="L14567" s="41">
        <v>44074.548000000003</v>
      </c>
      <c r="M14567" s="41">
        <v>39352.275000000001</v>
      </c>
      <c r="N14567" s="41">
        <v>34105.305</v>
      </c>
      <c r="O14567" s="41">
        <v>33580.608</v>
      </c>
      <c r="P14567" s="41">
        <v>34630.002</v>
      </c>
      <c r="Q14567" s="41">
        <v>35154.699000000001</v>
      </c>
      <c r="R14567" s="41">
        <v>30957.123</v>
      </c>
      <c r="S14567" s="41">
        <v>26759.546999999999</v>
      </c>
      <c r="T14567" s="41">
        <v>18364.395</v>
      </c>
      <c r="U14567" s="41">
        <v>12068.031000000001</v>
      </c>
      <c r="V14567" s="41">
        <v>9444.5460000000003</v>
      </c>
      <c r="W14567" s="41">
        <v>8919.8490000000002</v>
      </c>
      <c r="X14567" s="41">
        <v>8395.152</v>
      </c>
    </row>
    <row r="14568" spans="1:24" ht="15" customHeight="1" x14ac:dyDescent="0.3">
      <c r="A14568" s="39" t="s">
        <v>1551</v>
      </c>
      <c r="B14568" s="39" t="s">
        <v>1531</v>
      </c>
      <c r="C14568">
        <v>2013</v>
      </c>
      <c r="D14568">
        <v>1994</v>
      </c>
      <c r="E14568">
        <v>1008</v>
      </c>
      <c r="F14568">
        <v>986</v>
      </c>
      <c r="G14568" s="41">
        <v>97.706000000000003</v>
      </c>
      <c r="H14568" s="41">
        <v>123.628</v>
      </c>
      <c r="I14568" s="41">
        <v>131.60400000000001</v>
      </c>
      <c r="J14568" s="41">
        <v>87.736000000000004</v>
      </c>
      <c r="K14568" s="41">
        <v>83.748000000000005</v>
      </c>
      <c r="L14568" s="41">
        <v>61.814</v>
      </c>
      <c r="M14568" s="41">
        <v>95.712000000000003</v>
      </c>
      <c r="N14568" s="41">
        <v>81.754000000000005</v>
      </c>
      <c r="O14568" s="41">
        <v>135.59200000000001</v>
      </c>
      <c r="P14568" s="41">
        <v>129.61000000000001</v>
      </c>
      <c r="Q14568" s="41">
        <v>175.47200000000001</v>
      </c>
      <c r="R14568" s="41">
        <v>195.41200000000001</v>
      </c>
      <c r="S14568" s="41">
        <v>173.47800000000001</v>
      </c>
      <c r="T14568" s="41">
        <v>97.706000000000003</v>
      </c>
      <c r="U14568" s="41">
        <v>91.724000000000004</v>
      </c>
      <c r="V14568" s="41">
        <v>77.766000000000005</v>
      </c>
      <c r="W14568" s="41">
        <v>75.772000000000006</v>
      </c>
      <c r="X14568" s="41">
        <v>77.766000000000005</v>
      </c>
    </row>
    <row r="14569" spans="1:24" ht="15" customHeight="1" x14ac:dyDescent="0.3">
      <c r="A14569" s="39" t="s">
        <v>991</v>
      </c>
      <c r="B14569" s="39" t="s">
        <v>1150</v>
      </c>
      <c r="C14569">
        <v>2013</v>
      </c>
      <c r="D14569">
        <v>5818</v>
      </c>
      <c r="E14569">
        <v>2807</v>
      </c>
      <c r="F14569">
        <v>3011</v>
      </c>
      <c r="G14569" s="41">
        <v>296.71800000000002</v>
      </c>
      <c r="H14569" s="41">
        <v>337.44400000000002</v>
      </c>
      <c r="I14569" s="41">
        <v>383.988</v>
      </c>
      <c r="J14569" s="41">
        <v>442.16800000000001</v>
      </c>
      <c r="K14569" s="41">
        <v>215.26599999999999</v>
      </c>
      <c r="L14569" s="41">
        <v>238.53800000000001</v>
      </c>
      <c r="M14569" s="41">
        <v>296.71800000000002</v>
      </c>
      <c r="N14569" s="41">
        <v>296.71800000000002</v>
      </c>
      <c r="O14569" s="41">
        <v>279.26400000000001</v>
      </c>
      <c r="P14569" s="41">
        <v>407.26</v>
      </c>
      <c r="Q14569" s="41">
        <v>471.25799999999998</v>
      </c>
      <c r="R14569" s="41">
        <v>459.62200000000001</v>
      </c>
      <c r="S14569" s="41">
        <v>383.988</v>
      </c>
      <c r="T14569" s="41">
        <v>261.81</v>
      </c>
      <c r="U14569" s="41">
        <v>337.44400000000002</v>
      </c>
      <c r="V14569" s="41">
        <v>221.084</v>
      </c>
      <c r="W14569" s="41">
        <v>250.17400000000001</v>
      </c>
      <c r="X14569" s="41">
        <v>244.35599999999999</v>
      </c>
    </row>
    <row r="14570" spans="1:24" ht="15" customHeight="1" x14ac:dyDescent="0.3">
      <c r="A14570" s="39" t="s">
        <v>78</v>
      </c>
      <c r="B14570" s="39" t="s">
        <v>1150</v>
      </c>
      <c r="C14570">
        <v>2013</v>
      </c>
      <c r="D14570">
        <v>3181</v>
      </c>
      <c r="E14570">
        <v>1594</v>
      </c>
      <c r="F14570">
        <v>1587</v>
      </c>
      <c r="G14570" s="41">
        <v>165.41200000000001</v>
      </c>
      <c r="H14570" s="41">
        <v>171.774</v>
      </c>
      <c r="I14570" s="41">
        <v>184.49799999999999</v>
      </c>
      <c r="J14570" s="41">
        <v>165.41200000000001</v>
      </c>
      <c r="K14570" s="41">
        <v>162.23099999999999</v>
      </c>
      <c r="L14570" s="41">
        <v>133.602</v>
      </c>
      <c r="M14570" s="41">
        <v>130.42099999999999</v>
      </c>
      <c r="N14570" s="41">
        <v>162.23099999999999</v>
      </c>
      <c r="O14570" s="41">
        <v>143.14500000000001</v>
      </c>
      <c r="P14570" s="41">
        <v>222.67</v>
      </c>
      <c r="Q14570" s="41">
        <v>270.38499999999999</v>
      </c>
      <c r="R14570" s="41">
        <v>264.02300000000002</v>
      </c>
      <c r="S14570" s="41">
        <v>219.489</v>
      </c>
      <c r="T14570" s="41">
        <v>206.76499999999999</v>
      </c>
      <c r="U14570" s="41">
        <v>162.23099999999999</v>
      </c>
      <c r="V14570" s="41">
        <v>165.41200000000001</v>
      </c>
      <c r="W14570" s="41">
        <v>111.33499999999999</v>
      </c>
      <c r="X14570" s="41">
        <v>143.14500000000001</v>
      </c>
    </row>
    <row r="14571" spans="1:24" ht="15" customHeight="1" x14ac:dyDescent="0.3">
      <c r="A14571" s="39" t="s">
        <v>1164</v>
      </c>
      <c r="B14571" s="39" t="s">
        <v>1150</v>
      </c>
      <c r="C14571">
        <v>2013</v>
      </c>
      <c r="D14571">
        <v>2568</v>
      </c>
      <c r="E14571">
        <v>1300</v>
      </c>
      <c r="F14571">
        <v>1268</v>
      </c>
      <c r="G14571" s="41">
        <v>141.24</v>
      </c>
      <c r="H14571" s="41">
        <v>84.744</v>
      </c>
      <c r="I14571" s="41">
        <v>200.304</v>
      </c>
      <c r="J14571" s="41">
        <v>208.00800000000001</v>
      </c>
      <c r="K14571" s="41">
        <v>177.19200000000001</v>
      </c>
      <c r="L14571" s="41">
        <v>102.72</v>
      </c>
      <c r="M14571" s="41">
        <v>112.992</v>
      </c>
      <c r="N14571" s="41">
        <v>100.152</v>
      </c>
      <c r="O14571" s="41">
        <v>156.648</v>
      </c>
      <c r="P14571" s="41">
        <v>174.624</v>
      </c>
      <c r="Q14571" s="41">
        <v>220.84800000000001</v>
      </c>
      <c r="R14571" s="41">
        <v>220.84800000000001</v>
      </c>
      <c r="S14571" s="41">
        <v>151.512</v>
      </c>
      <c r="T14571" s="41">
        <v>164.352</v>
      </c>
      <c r="U14571" s="41">
        <v>89.88</v>
      </c>
      <c r="V14571" s="41">
        <v>107.85599999999999</v>
      </c>
      <c r="W14571" s="41">
        <v>95.016000000000005</v>
      </c>
      <c r="X14571" s="41">
        <v>64.2</v>
      </c>
    </row>
    <row r="14572" spans="1:24" ht="15" customHeight="1" x14ac:dyDescent="0.3">
      <c r="A14572" s="39" t="s">
        <v>1165</v>
      </c>
      <c r="B14572" s="39" t="s">
        <v>1150</v>
      </c>
      <c r="C14572">
        <v>2013</v>
      </c>
      <c r="D14572">
        <v>4920</v>
      </c>
      <c r="E14572">
        <v>2401</v>
      </c>
      <c r="F14572">
        <v>2519</v>
      </c>
      <c r="G14572" s="41">
        <v>236.16</v>
      </c>
      <c r="H14572" s="41">
        <v>309.95999999999998</v>
      </c>
      <c r="I14572" s="41">
        <v>359.16</v>
      </c>
      <c r="J14572" s="41">
        <v>290.27999999999997</v>
      </c>
      <c r="K14572" s="41">
        <v>221.4</v>
      </c>
      <c r="L14572" s="41">
        <v>206.64</v>
      </c>
      <c r="M14572" s="41">
        <v>221.4</v>
      </c>
      <c r="N14572" s="41">
        <v>221.4</v>
      </c>
      <c r="O14572" s="41">
        <v>290.27999999999997</v>
      </c>
      <c r="P14572" s="41">
        <v>300.12</v>
      </c>
      <c r="Q14572" s="41">
        <v>383.76</v>
      </c>
      <c r="R14572" s="41">
        <v>373.92</v>
      </c>
      <c r="S14572" s="41">
        <v>383.76</v>
      </c>
      <c r="T14572" s="41">
        <v>275.52</v>
      </c>
      <c r="U14572" s="41">
        <v>270.60000000000002</v>
      </c>
      <c r="V14572" s="41">
        <v>201.72</v>
      </c>
      <c r="W14572" s="41">
        <v>182.04</v>
      </c>
      <c r="X14572" s="41">
        <v>201.72</v>
      </c>
    </row>
    <row r="14573" spans="1:24" ht="15" customHeight="1" x14ac:dyDescent="0.3">
      <c r="A14573" s="39" t="s">
        <v>201</v>
      </c>
      <c r="B14573" s="39" t="s">
        <v>163</v>
      </c>
      <c r="C14573">
        <v>2013</v>
      </c>
      <c r="D14573">
        <v>22055</v>
      </c>
      <c r="E14573">
        <v>10780</v>
      </c>
      <c r="F14573">
        <v>11275</v>
      </c>
      <c r="G14573" s="41">
        <v>1367.41</v>
      </c>
      <c r="H14573" s="41">
        <v>1367.41</v>
      </c>
      <c r="I14573" s="41">
        <v>1433.575</v>
      </c>
      <c r="J14573" s="41">
        <v>1345.355</v>
      </c>
      <c r="K14573" s="41">
        <v>1124.8050000000001</v>
      </c>
      <c r="L14573" s="41">
        <v>1058.6400000000001</v>
      </c>
      <c r="M14573" s="41">
        <v>1146.8599999999999</v>
      </c>
      <c r="N14573" s="41">
        <v>1102.75</v>
      </c>
      <c r="O14573" s="41">
        <v>1345.355</v>
      </c>
      <c r="P14573" s="41">
        <v>1610.0150000000001</v>
      </c>
      <c r="Q14573" s="41">
        <v>1786.4549999999999</v>
      </c>
      <c r="R14573" s="41">
        <v>1632.07</v>
      </c>
      <c r="S14573" s="41">
        <v>1411.52</v>
      </c>
      <c r="T14573" s="41">
        <v>1124.8050000000001</v>
      </c>
      <c r="U14573" s="41">
        <v>882.2</v>
      </c>
      <c r="V14573" s="41">
        <v>882.2</v>
      </c>
      <c r="W14573" s="41">
        <v>661.65</v>
      </c>
      <c r="X14573" s="41">
        <v>771.92499999999995</v>
      </c>
    </row>
    <row r="14574" spans="1:24" ht="15" customHeight="1" x14ac:dyDescent="0.3">
      <c r="A14574" s="39" t="s">
        <v>1167</v>
      </c>
      <c r="B14574" s="39" t="s">
        <v>1150</v>
      </c>
      <c r="C14574">
        <v>2013</v>
      </c>
      <c r="D14574">
        <v>1966</v>
      </c>
      <c r="E14574">
        <v>982</v>
      </c>
      <c r="F14574">
        <v>984</v>
      </c>
      <c r="G14574" s="41">
        <v>121.892</v>
      </c>
      <c r="H14574" s="41">
        <v>76.674000000000007</v>
      </c>
      <c r="I14574" s="41">
        <v>68.81</v>
      </c>
      <c r="J14574" s="41">
        <v>96.334000000000003</v>
      </c>
      <c r="K14574" s="41">
        <v>47.183999999999997</v>
      </c>
      <c r="L14574" s="41">
        <v>108.13</v>
      </c>
      <c r="M14574" s="41">
        <v>60.945999999999998</v>
      </c>
      <c r="N14574" s="41">
        <v>82.572000000000003</v>
      </c>
      <c r="O14574" s="41">
        <v>119.926</v>
      </c>
      <c r="P14574" s="41">
        <v>92.402000000000001</v>
      </c>
      <c r="Q14574" s="41">
        <v>190.702</v>
      </c>
      <c r="R14574" s="41">
        <v>157.28</v>
      </c>
      <c r="S14574" s="41">
        <v>171.042</v>
      </c>
      <c r="T14574" s="41">
        <v>153.34800000000001</v>
      </c>
      <c r="U14574" s="41">
        <v>117.96</v>
      </c>
      <c r="V14574" s="41">
        <v>125.824</v>
      </c>
      <c r="W14574" s="41">
        <v>74.707999999999998</v>
      </c>
      <c r="X14574" s="41">
        <v>102.232</v>
      </c>
    </row>
    <row r="14575" spans="1:24" ht="15" customHeight="1" x14ac:dyDescent="0.3">
      <c r="A14575" s="39" t="s">
        <v>301</v>
      </c>
      <c r="B14575" s="39" t="s">
        <v>1150</v>
      </c>
      <c r="C14575">
        <v>2013</v>
      </c>
      <c r="D14575">
        <v>1947</v>
      </c>
      <c r="E14575">
        <v>967</v>
      </c>
      <c r="F14575">
        <v>980</v>
      </c>
      <c r="G14575" s="41">
        <v>72.039000000000001</v>
      </c>
      <c r="H14575" s="41">
        <v>151.86600000000001</v>
      </c>
      <c r="I14575" s="41">
        <v>122.661</v>
      </c>
      <c r="J14575" s="41">
        <v>87.614999999999995</v>
      </c>
      <c r="K14575" s="41">
        <v>60.356999999999999</v>
      </c>
      <c r="L14575" s="41">
        <v>72.039000000000001</v>
      </c>
      <c r="M14575" s="41">
        <v>77.88</v>
      </c>
      <c r="N14575" s="41">
        <v>75.933000000000007</v>
      </c>
      <c r="O14575" s="41">
        <v>87.614999999999995</v>
      </c>
      <c r="P14575" s="41">
        <v>142.131</v>
      </c>
      <c r="Q14575" s="41">
        <v>179.124</v>
      </c>
      <c r="R14575" s="41">
        <v>181.071</v>
      </c>
      <c r="S14575" s="41">
        <v>103.191</v>
      </c>
      <c r="T14575" s="41">
        <v>138.23699999999999</v>
      </c>
      <c r="U14575" s="41">
        <v>124.608</v>
      </c>
      <c r="V14575" s="41">
        <v>147.97200000000001</v>
      </c>
      <c r="W14575" s="41">
        <v>54.515999999999998</v>
      </c>
      <c r="X14575" s="41">
        <v>68.144999999999996</v>
      </c>
    </row>
    <row r="14576" spans="1:24" ht="15" customHeight="1" x14ac:dyDescent="0.3">
      <c r="A14576" s="39" t="s">
        <v>1168</v>
      </c>
      <c r="B14576" s="39" t="s">
        <v>1150</v>
      </c>
      <c r="C14576">
        <v>2013</v>
      </c>
      <c r="D14576">
        <v>2005</v>
      </c>
      <c r="E14576">
        <v>958</v>
      </c>
      <c r="F14576">
        <v>1047</v>
      </c>
      <c r="G14576" s="41">
        <v>134.33500000000001</v>
      </c>
      <c r="H14576" s="41">
        <v>118.295</v>
      </c>
      <c r="I14576" s="41">
        <v>112.28</v>
      </c>
      <c r="J14576" s="41">
        <v>180.45</v>
      </c>
      <c r="K14576" s="41">
        <v>86.215000000000003</v>
      </c>
      <c r="L14576" s="41">
        <v>90.224999999999994</v>
      </c>
      <c r="M14576" s="41">
        <v>88.22</v>
      </c>
      <c r="N14576" s="41">
        <v>58.145000000000003</v>
      </c>
      <c r="O14576" s="41">
        <v>120.3</v>
      </c>
      <c r="P14576" s="41">
        <v>160.4</v>
      </c>
      <c r="Q14576" s="41">
        <v>202.505</v>
      </c>
      <c r="R14576" s="41">
        <v>170.42500000000001</v>
      </c>
      <c r="S14576" s="41">
        <v>78.194999999999993</v>
      </c>
      <c r="T14576" s="41">
        <v>122.30500000000001</v>
      </c>
      <c r="U14576" s="41">
        <v>96.24</v>
      </c>
      <c r="V14576" s="41">
        <v>74.185000000000002</v>
      </c>
      <c r="W14576" s="41">
        <v>58.145000000000003</v>
      </c>
      <c r="X14576" s="41">
        <v>52.13</v>
      </c>
    </row>
    <row r="14577" spans="1:24" ht="15" customHeight="1" x14ac:dyDescent="0.3">
      <c r="A14577" s="39" t="s">
        <v>184</v>
      </c>
      <c r="B14577" s="39" t="s">
        <v>1150</v>
      </c>
      <c r="C14577">
        <v>2013</v>
      </c>
      <c r="D14577">
        <v>614</v>
      </c>
      <c r="E14577">
        <v>309</v>
      </c>
      <c r="F14577">
        <v>305</v>
      </c>
      <c r="G14577" s="41">
        <v>28.244</v>
      </c>
      <c r="H14577" s="41">
        <v>41.752000000000002</v>
      </c>
      <c r="I14577" s="41">
        <v>55.26</v>
      </c>
      <c r="J14577" s="41">
        <v>44.207999999999998</v>
      </c>
      <c r="K14577" s="41">
        <v>38.067999999999998</v>
      </c>
      <c r="L14577" s="41">
        <v>20.876000000000001</v>
      </c>
      <c r="M14577" s="41">
        <v>11.052</v>
      </c>
      <c r="N14577" s="41">
        <v>25.788</v>
      </c>
      <c r="O14577" s="41">
        <v>22.103999999999999</v>
      </c>
      <c r="P14577" s="41">
        <v>62.014000000000003</v>
      </c>
      <c r="Q14577" s="41">
        <v>60.171999999999997</v>
      </c>
      <c r="R14577" s="41">
        <v>55.26</v>
      </c>
      <c r="S14577" s="41">
        <v>41.137999999999998</v>
      </c>
      <c r="T14577" s="41">
        <v>17.806000000000001</v>
      </c>
      <c r="U14577" s="41">
        <v>31.928000000000001</v>
      </c>
      <c r="V14577" s="41">
        <v>19.033999999999999</v>
      </c>
      <c r="W14577" s="41">
        <v>19.033999999999999</v>
      </c>
      <c r="X14577" s="41">
        <v>20.876000000000001</v>
      </c>
    </row>
    <row r="14578" spans="1:24" ht="15" customHeight="1" x14ac:dyDescent="0.3">
      <c r="A14578" s="39" t="s">
        <v>709</v>
      </c>
      <c r="B14578" s="39" t="s">
        <v>1150</v>
      </c>
      <c r="C14578">
        <v>2013</v>
      </c>
      <c r="D14578">
        <v>2507</v>
      </c>
      <c r="E14578">
        <v>1247</v>
      </c>
      <c r="F14578">
        <v>1260</v>
      </c>
      <c r="G14578" s="41">
        <v>152.92699999999999</v>
      </c>
      <c r="H14578" s="41">
        <v>200.56</v>
      </c>
      <c r="I14578" s="41">
        <v>160.44800000000001</v>
      </c>
      <c r="J14578" s="41">
        <v>175.49</v>
      </c>
      <c r="K14578" s="41">
        <v>72.703000000000003</v>
      </c>
      <c r="L14578" s="41">
        <v>107.801</v>
      </c>
      <c r="M14578" s="41">
        <v>122.843</v>
      </c>
      <c r="N14578" s="41">
        <v>115.322</v>
      </c>
      <c r="O14578" s="41">
        <v>105.294</v>
      </c>
      <c r="P14578" s="41">
        <v>165.46199999999999</v>
      </c>
      <c r="Q14578" s="41">
        <v>188.02500000000001</v>
      </c>
      <c r="R14578" s="41">
        <v>218.10900000000001</v>
      </c>
      <c r="S14578" s="41">
        <v>135.37799999999999</v>
      </c>
      <c r="T14578" s="41">
        <v>160.44800000000001</v>
      </c>
      <c r="U14578" s="41">
        <v>102.78700000000001</v>
      </c>
      <c r="V14578" s="41">
        <v>110.30800000000001</v>
      </c>
      <c r="W14578" s="41">
        <v>120.336</v>
      </c>
      <c r="X14578" s="41">
        <v>87.745000000000005</v>
      </c>
    </row>
    <row r="14579" spans="1:24" ht="15" customHeight="1" x14ac:dyDescent="0.3">
      <c r="A14579" s="39" t="s">
        <v>449</v>
      </c>
      <c r="B14579" s="39" t="s">
        <v>1150</v>
      </c>
      <c r="C14579">
        <v>2013</v>
      </c>
      <c r="D14579">
        <v>59431</v>
      </c>
      <c r="E14579">
        <v>29672</v>
      </c>
      <c r="F14579">
        <v>29759</v>
      </c>
      <c r="G14579" s="41">
        <v>4635.6180000000004</v>
      </c>
      <c r="H14579" s="41">
        <v>4397.8940000000002</v>
      </c>
      <c r="I14579" s="41">
        <v>4457.3249999999998</v>
      </c>
      <c r="J14579" s="41">
        <v>4041.308</v>
      </c>
      <c r="K14579" s="41">
        <v>3684.7220000000002</v>
      </c>
      <c r="L14579" s="41">
        <v>3981.877</v>
      </c>
      <c r="M14579" s="41">
        <v>3863.0149999999999</v>
      </c>
      <c r="N14579" s="41">
        <v>3981.877</v>
      </c>
      <c r="O14579" s="41">
        <v>3387.567</v>
      </c>
      <c r="P14579" s="41">
        <v>3981.877</v>
      </c>
      <c r="Q14579" s="41">
        <v>4100.7389999999996</v>
      </c>
      <c r="R14579" s="41">
        <v>3803.5839999999998</v>
      </c>
      <c r="S14579" s="41">
        <v>3209.2739999999999</v>
      </c>
      <c r="T14579" s="41">
        <v>2317.8090000000002</v>
      </c>
      <c r="U14579" s="41">
        <v>1545.2059999999999</v>
      </c>
      <c r="V14579" s="41">
        <v>1426.3440000000001</v>
      </c>
      <c r="W14579" s="41">
        <v>1248.0509999999999</v>
      </c>
      <c r="X14579" s="41">
        <v>1307.482</v>
      </c>
    </row>
    <row r="14580" spans="1:24" ht="15" customHeight="1" x14ac:dyDescent="0.3">
      <c r="A14580" s="39" t="s">
        <v>366</v>
      </c>
      <c r="B14580" s="39" t="s">
        <v>1150</v>
      </c>
      <c r="C14580">
        <v>2013</v>
      </c>
      <c r="D14580">
        <v>9090</v>
      </c>
      <c r="E14580">
        <v>4541</v>
      </c>
      <c r="F14580">
        <v>4549</v>
      </c>
      <c r="G14580" s="41">
        <v>509.04</v>
      </c>
      <c r="H14580" s="41">
        <v>672.66</v>
      </c>
      <c r="I14580" s="41">
        <v>672.66</v>
      </c>
      <c r="J14580" s="41">
        <v>672.66</v>
      </c>
      <c r="K14580" s="41">
        <v>354.51</v>
      </c>
      <c r="L14580" s="41">
        <v>436.32</v>
      </c>
      <c r="M14580" s="41">
        <v>445.41</v>
      </c>
      <c r="N14580" s="41">
        <v>490.86</v>
      </c>
      <c r="O14580" s="41">
        <v>554.49</v>
      </c>
      <c r="P14580" s="41">
        <v>672.66</v>
      </c>
      <c r="Q14580" s="41">
        <v>754.47</v>
      </c>
      <c r="R14580" s="41">
        <v>681.75</v>
      </c>
      <c r="S14580" s="41">
        <v>618.12</v>
      </c>
      <c r="T14580" s="41">
        <v>390.87</v>
      </c>
      <c r="U14580" s="41">
        <v>390.87</v>
      </c>
      <c r="V14580" s="41">
        <v>290.88</v>
      </c>
      <c r="W14580" s="41">
        <v>181.8</v>
      </c>
      <c r="X14580" s="41">
        <v>299.97000000000003</v>
      </c>
    </row>
    <row r="14581" spans="1:24" ht="15" customHeight="1" x14ac:dyDescent="0.3">
      <c r="A14581" s="39" t="s">
        <v>782</v>
      </c>
      <c r="B14581" s="39" t="s">
        <v>1150</v>
      </c>
      <c r="C14581">
        <v>2013</v>
      </c>
      <c r="D14581">
        <v>3445</v>
      </c>
      <c r="E14581">
        <v>1786</v>
      </c>
      <c r="F14581">
        <v>1659</v>
      </c>
      <c r="G14581" s="41">
        <v>182.58500000000001</v>
      </c>
      <c r="H14581" s="41">
        <v>199.81</v>
      </c>
      <c r="I14581" s="41">
        <v>237.70500000000001</v>
      </c>
      <c r="J14581" s="41">
        <v>155.02500000000001</v>
      </c>
      <c r="K14581" s="41">
        <v>103.35</v>
      </c>
      <c r="L14581" s="41">
        <v>137.80000000000001</v>
      </c>
      <c r="M14581" s="41">
        <v>158.47</v>
      </c>
      <c r="N14581" s="41">
        <v>161.91499999999999</v>
      </c>
      <c r="O14581" s="41">
        <v>186.03</v>
      </c>
      <c r="P14581" s="41">
        <v>199.81</v>
      </c>
      <c r="Q14581" s="41">
        <v>279.04500000000002</v>
      </c>
      <c r="R14581" s="41">
        <v>358.28</v>
      </c>
      <c r="S14581" s="41">
        <v>272.15499999999997</v>
      </c>
      <c r="T14581" s="41">
        <v>192.92</v>
      </c>
      <c r="U14581" s="41">
        <v>220.48</v>
      </c>
      <c r="V14581" s="41">
        <v>168.80500000000001</v>
      </c>
      <c r="W14581" s="41">
        <v>134.35499999999999</v>
      </c>
      <c r="X14581" s="41">
        <v>99.905000000000001</v>
      </c>
    </row>
    <row r="14582" spans="1:24" ht="15" customHeight="1" x14ac:dyDescent="0.3">
      <c r="A14582" s="39" t="s">
        <v>1169</v>
      </c>
      <c r="B14582" s="39" t="s">
        <v>1150</v>
      </c>
      <c r="C14582">
        <v>2013</v>
      </c>
      <c r="D14582">
        <v>1142</v>
      </c>
      <c r="E14582">
        <v>611</v>
      </c>
      <c r="F14582">
        <v>531</v>
      </c>
      <c r="G14582" s="41">
        <v>39.97</v>
      </c>
      <c r="H14582" s="41">
        <v>69.662000000000006</v>
      </c>
      <c r="I14582" s="41">
        <v>69.662000000000006</v>
      </c>
      <c r="J14582" s="41">
        <v>85.65</v>
      </c>
      <c r="K14582" s="41">
        <v>84.507999999999996</v>
      </c>
      <c r="L14582" s="41">
        <v>74.23</v>
      </c>
      <c r="M14582" s="41">
        <v>47.963999999999999</v>
      </c>
      <c r="N14582" s="41">
        <v>31.975999999999999</v>
      </c>
      <c r="O14582" s="41">
        <v>47.963999999999999</v>
      </c>
      <c r="P14582" s="41">
        <v>62.81</v>
      </c>
      <c r="Q14582" s="41">
        <v>84.507999999999996</v>
      </c>
      <c r="R14582" s="41">
        <v>118.768</v>
      </c>
      <c r="S14582" s="41">
        <v>76.513999999999996</v>
      </c>
      <c r="T14582" s="41">
        <v>82.224000000000004</v>
      </c>
      <c r="U14582" s="41">
        <v>59.384</v>
      </c>
      <c r="V14582" s="41">
        <v>41.112000000000002</v>
      </c>
      <c r="W14582" s="41">
        <v>38.828000000000003</v>
      </c>
      <c r="X14582" s="41">
        <v>25.123999999999999</v>
      </c>
    </row>
    <row r="14583" spans="1:24" ht="15" customHeight="1" x14ac:dyDescent="0.3">
      <c r="A14583" s="39" t="s">
        <v>1170</v>
      </c>
      <c r="B14583" s="39" t="s">
        <v>1150</v>
      </c>
      <c r="C14583">
        <v>2013</v>
      </c>
      <c r="D14583">
        <v>2884</v>
      </c>
      <c r="E14583">
        <v>1468</v>
      </c>
      <c r="F14583">
        <v>1416</v>
      </c>
      <c r="G14583" s="41">
        <v>158.62</v>
      </c>
      <c r="H14583" s="41">
        <v>170.15600000000001</v>
      </c>
      <c r="I14583" s="41">
        <v>161.50399999999999</v>
      </c>
      <c r="J14583" s="41">
        <v>138.43199999999999</v>
      </c>
      <c r="K14583" s="41">
        <v>138.43199999999999</v>
      </c>
      <c r="L14583" s="41">
        <v>138.43199999999999</v>
      </c>
      <c r="M14583" s="41">
        <v>155.73599999999999</v>
      </c>
      <c r="N14583" s="41">
        <v>60.564</v>
      </c>
      <c r="O14583" s="41">
        <v>207.648</v>
      </c>
      <c r="P14583" s="41">
        <v>193.22800000000001</v>
      </c>
      <c r="Q14583" s="41">
        <v>242.256</v>
      </c>
      <c r="R14583" s="41">
        <v>265.32799999999997</v>
      </c>
      <c r="S14583" s="41">
        <v>187.46</v>
      </c>
      <c r="T14583" s="41">
        <v>190.34399999999999</v>
      </c>
      <c r="U14583" s="41">
        <v>147.084</v>
      </c>
      <c r="V14583" s="41">
        <v>167.27199999999999</v>
      </c>
      <c r="W14583" s="41">
        <v>98.055999999999997</v>
      </c>
      <c r="X14583" s="41">
        <v>69.215999999999994</v>
      </c>
    </row>
    <row r="14584" spans="1:24" ht="15" customHeight="1" x14ac:dyDescent="0.3">
      <c r="A14584" s="39" t="s">
        <v>101</v>
      </c>
      <c r="B14584" s="39" t="s">
        <v>163</v>
      </c>
      <c r="C14584">
        <v>2013</v>
      </c>
      <c r="D14584">
        <v>10435</v>
      </c>
      <c r="E14584">
        <v>5121</v>
      </c>
      <c r="F14584">
        <v>5314</v>
      </c>
      <c r="G14584" s="41">
        <v>678.27499999999998</v>
      </c>
      <c r="H14584" s="41">
        <v>553.05499999999995</v>
      </c>
      <c r="I14584" s="41">
        <v>772.19</v>
      </c>
      <c r="J14584" s="41">
        <v>688.71</v>
      </c>
      <c r="K14584" s="41">
        <v>396.53</v>
      </c>
      <c r="L14584" s="41">
        <v>469.57499999999999</v>
      </c>
      <c r="M14584" s="41">
        <v>480.01</v>
      </c>
      <c r="N14584" s="41">
        <v>417.4</v>
      </c>
      <c r="O14584" s="41">
        <v>626.1</v>
      </c>
      <c r="P14584" s="41">
        <v>730.45</v>
      </c>
      <c r="Q14584" s="41">
        <v>949.58500000000004</v>
      </c>
      <c r="R14584" s="41">
        <v>813.93</v>
      </c>
      <c r="S14584" s="41">
        <v>709.58</v>
      </c>
      <c r="T14584" s="41">
        <v>584.36</v>
      </c>
      <c r="U14584" s="41">
        <v>406.96499999999997</v>
      </c>
      <c r="V14584" s="41">
        <v>386.09500000000003</v>
      </c>
      <c r="W14584" s="41">
        <v>417.4</v>
      </c>
      <c r="X14584" s="41">
        <v>344.35500000000002</v>
      </c>
    </row>
    <row r="14585" spans="1:24" ht="15" customHeight="1" x14ac:dyDescent="0.3">
      <c r="A14585" s="39" t="s">
        <v>1367</v>
      </c>
      <c r="B14585" s="39" t="s">
        <v>1344</v>
      </c>
      <c r="C14585">
        <v>2013</v>
      </c>
      <c r="D14585">
        <v>703</v>
      </c>
      <c r="E14585">
        <v>365</v>
      </c>
      <c r="F14585">
        <v>338</v>
      </c>
      <c r="G14585" s="41">
        <v>25.308</v>
      </c>
      <c r="H14585" s="41">
        <v>56.24</v>
      </c>
      <c r="I14585" s="41">
        <v>58.348999999999997</v>
      </c>
      <c r="J14585" s="41">
        <v>23.902000000000001</v>
      </c>
      <c r="K14585" s="41">
        <v>12.654</v>
      </c>
      <c r="L14585" s="41">
        <v>16.169</v>
      </c>
      <c r="M14585" s="41">
        <v>44.991999999999997</v>
      </c>
      <c r="N14585" s="41">
        <v>49.21</v>
      </c>
      <c r="O14585" s="41">
        <v>40.070999999999998</v>
      </c>
      <c r="P14585" s="41">
        <v>21.792999999999999</v>
      </c>
      <c r="Q14585" s="41">
        <v>40.774000000000001</v>
      </c>
      <c r="R14585" s="41">
        <v>42.883000000000003</v>
      </c>
      <c r="S14585" s="41">
        <v>64.676000000000002</v>
      </c>
      <c r="T14585" s="41">
        <v>30.931999999999999</v>
      </c>
      <c r="U14585" s="41">
        <v>51.319000000000003</v>
      </c>
      <c r="V14585" s="41">
        <v>28.823</v>
      </c>
      <c r="W14585" s="41">
        <v>49.21</v>
      </c>
      <c r="X14585" s="41">
        <v>45.695</v>
      </c>
    </row>
    <row r="14586" spans="1:24" ht="15" customHeight="1" x14ac:dyDescent="0.3">
      <c r="A14586" s="39" t="s">
        <v>187</v>
      </c>
      <c r="B14586" s="39" t="s">
        <v>1150</v>
      </c>
      <c r="C14586">
        <v>2013</v>
      </c>
      <c r="D14586">
        <v>6308</v>
      </c>
      <c r="E14586">
        <v>3230</v>
      </c>
      <c r="F14586">
        <v>3078</v>
      </c>
      <c r="G14586" s="41">
        <v>397.404</v>
      </c>
      <c r="H14586" s="41">
        <v>416.32799999999997</v>
      </c>
      <c r="I14586" s="41">
        <v>441.56</v>
      </c>
      <c r="J14586" s="41">
        <v>410.02</v>
      </c>
      <c r="K14586" s="41">
        <v>239.70400000000001</v>
      </c>
      <c r="L14586" s="41">
        <v>271.24400000000003</v>
      </c>
      <c r="M14586" s="41">
        <v>359.55599999999998</v>
      </c>
      <c r="N14586" s="41">
        <v>416.32799999999997</v>
      </c>
      <c r="O14586" s="41">
        <v>334.32400000000001</v>
      </c>
      <c r="P14586" s="41">
        <v>454.17599999999999</v>
      </c>
      <c r="Q14586" s="41">
        <v>485.71600000000001</v>
      </c>
      <c r="R14586" s="41">
        <v>454.17599999999999</v>
      </c>
      <c r="S14586" s="41">
        <v>416.32799999999997</v>
      </c>
      <c r="T14586" s="41">
        <v>328.01600000000002</v>
      </c>
      <c r="U14586" s="41">
        <v>290.16800000000001</v>
      </c>
      <c r="V14586" s="41">
        <v>246.012</v>
      </c>
      <c r="W14586" s="41">
        <v>145.084</v>
      </c>
      <c r="X14586" s="41">
        <v>201.85599999999999</v>
      </c>
    </row>
    <row r="14587" spans="1:24" ht="15" customHeight="1" x14ac:dyDescent="0.3">
      <c r="A14587" s="39" t="s">
        <v>1432</v>
      </c>
      <c r="B14587" s="39" t="s">
        <v>1408</v>
      </c>
      <c r="C14587">
        <v>2013</v>
      </c>
      <c r="D14587">
        <v>7563</v>
      </c>
      <c r="E14587">
        <v>3711</v>
      </c>
      <c r="F14587">
        <v>3852</v>
      </c>
      <c r="G14587" s="41">
        <v>400.839</v>
      </c>
      <c r="H14587" s="41">
        <v>438.654</v>
      </c>
      <c r="I14587" s="41">
        <v>521.84699999999998</v>
      </c>
      <c r="J14587" s="41">
        <v>446.21699999999998</v>
      </c>
      <c r="K14587" s="41">
        <v>294.95699999999999</v>
      </c>
      <c r="L14587" s="41">
        <v>355.46100000000001</v>
      </c>
      <c r="M14587" s="41">
        <v>363.024</v>
      </c>
      <c r="N14587" s="41">
        <v>347.89800000000002</v>
      </c>
      <c r="O14587" s="41">
        <v>461.34300000000002</v>
      </c>
      <c r="P14587" s="41">
        <v>491.59500000000003</v>
      </c>
      <c r="Q14587" s="41">
        <v>605.04</v>
      </c>
      <c r="R14587" s="41">
        <v>650.41800000000001</v>
      </c>
      <c r="S14587" s="41">
        <v>521.84699999999998</v>
      </c>
      <c r="T14587" s="41">
        <v>499.15800000000002</v>
      </c>
      <c r="U14587" s="41">
        <v>294.95699999999999</v>
      </c>
      <c r="V14587" s="41">
        <v>279.83100000000002</v>
      </c>
      <c r="W14587" s="41">
        <v>279.83100000000002</v>
      </c>
      <c r="X14587" s="41">
        <v>317.64600000000002</v>
      </c>
    </row>
    <row r="14588" spans="1:24" ht="15" customHeight="1" x14ac:dyDescent="0.3">
      <c r="A14588" s="39" t="s">
        <v>190</v>
      </c>
      <c r="B14588" s="39" t="s">
        <v>1150</v>
      </c>
      <c r="C14588">
        <v>2013</v>
      </c>
      <c r="D14588">
        <v>5182</v>
      </c>
      <c r="E14588">
        <v>2965</v>
      </c>
      <c r="F14588">
        <v>2217</v>
      </c>
      <c r="G14588" s="41">
        <v>264.28199999999998</v>
      </c>
      <c r="H14588" s="41">
        <v>233.19</v>
      </c>
      <c r="I14588" s="41">
        <v>290.19200000000001</v>
      </c>
      <c r="J14588" s="41">
        <v>243.554</v>
      </c>
      <c r="K14588" s="41">
        <v>300.55599999999998</v>
      </c>
      <c r="L14588" s="41">
        <v>326.46600000000001</v>
      </c>
      <c r="M14588" s="41">
        <v>399.01400000000001</v>
      </c>
      <c r="N14588" s="41">
        <v>259.10000000000002</v>
      </c>
      <c r="O14588" s="41">
        <v>336.83</v>
      </c>
      <c r="P14588" s="41">
        <v>461.19799999999998</v>
      </c>
      <c r="Q14588" s="41">
        <v>528.56399999999996</v>
      </c>
      <c r="R14588" s="41">
        <v>383.46800000000002</v>
      </c>
      <c r="S14588" s="41">
        <v>259.10000000000002</v>
      </c>
      <c r="T14588" s="41">
        <v>248.73599999999999</v>
      </c>
      <c r="U14588" s="41">
        <v>181.37</v>
      </c>
      <c r="V14588" s="41">
        <v>150.27799999999999</v>
      </c>
      <c r="W14588" s="41">
        <v>124.36799999999999</v>
      </c>
      <c r="X14588" s="41">
        <v>202.09800000000001</v>
      </c>
    </row>
    <row r="14589" spans="1:24" ht="15" customHeight="1" x14ac:dyDescent="0.3">
      <c r="A14589" s="39" t="s">
        <v>1559</v>
      </c>
      <c r="B14589" s="39" t="s">
        <v>1531</v>
      </c>
      <c r="C14589">
        <v>2013</v>
      </c>
      <c r="D14589">
        <v>6518</v>
      </c>
      <c r="E14589">
        <v>3197</v>
      </c>
      <c r="F14589">
        <v>3321</v>
      </c>
      <c r="G14589" s="41">
        <v>391.08</v>
      </c>
      <c r="H14589" s="41">
        <v>495.36799999999999</v>
      </c>
      <c r="I14589" s="41">
        <v>430.18799999999999</v>
      </c>
      <c r="J14589" s="41">
        <v>443.22399999999999</v>
      </c>
      <c r="K14589" s="41">
        <v>228.13</v>
      </c>
      <c r="L14589" s="41">
        <v>332.41800000000001</v>
      </c>
      <c r="M14589" s="41">
        <v>378.04399999999998</v>
      </c>
      <c r="N14589" s="41">
        <v>475.81400000000002</v>
      </c>
      <c r="O14589" s="41">
        <v>312.86399999999998</v>
      </c>
      <c r="P14589" s="41">
        <v>436.70600000000002</v>
      </c>
      <c r="Q14589" s="41">
        <v>527.95799999999997</v>
      </c>
      <c r="R14589" s="41">
        <v>404.11599999999999</v>
      </c>
      <c r="S14589" s="41">
        <v>482.33199999999999</v>
      </c>
      <c r="T14589" s="41">
        <v>391.08</v>
      </c>
      <c r="U14589" s="41">
        <v>182.50399999999999</v>
      </c>
      <c r="V14589" s="41">
        <v>306.346</v>
      </c>
      <c r="W14589" s="41">
        <v>143.39599999999999</v>
      </c>
      <c r="X14589" s="41">
        <v>162.94999999999999</v>
      </c>
    </row>
    <row r="14590" spans="1:24" ht="15" customHeight="1" x14ac:dyDescent="0.3">
      <c r="A14590" s="39" t="s">
        <v>1173</v>
      </c>
      <c r="B14590" s="39" t="s">
        <v>1150</v>
      </c>
      <c r="C14590">
        <v>2013</v>
      </c>
      <c r="D14590">
        <v>8247</v>
      </c>
      <c r="E14590">
        <v>4110</v>
      </c>
      <c r="F14590">
        <v>4137</v>
      </c>
      <c r="G14590" s="41">
        <v>371.11500000000001</v>
      </c>
      <c r="H14590" s="41">
        <v>519.56100000000004</v>
      </c>
      <c r="I14590" s="41">
        <v>503.06700000000001</v>
      </c>
      <c r="J14590" s="41">
        <v>478.32600000000002</v>
      </c>
      <c r="K14590" s="41">
        <v>247.41</v>
      </c>
      <c r="L14590" s="41">
        <v>445.33800000000002</v>
      </c>
      <c r="M14590" s="41">
        <v>362.86799999999999</v>
      </c>
      <c r="N14590" s="41">
        <v>486.57299999999998</v>
      </c>
      <c r="O14590" s="41">
        <v>371.11500000000001</v>
      </c>
      <c r="P14590" s="41">
        <v>585.53700000000003</v>
      </c>
      <c r="Q14590" s="41">
        <v>766.971</v>
      </c>
      <c r="R14590" s="41">
        <v>577.29</v>
      </c>
      <c r="S14590" s="41">
        <v>684.50099999999998</v>
      </c>
      <c r="T14590" s="41">
        <v>519.56100000000004</v>
      </c>
      <c r="U14590" s="41">
        <v>519.56100000000004</v>
      </c>
      <c r="V14590" s="41">
        <v>395.85599999999999</v>
      </c>
      <c r="W14590" s="41">
        <v>239.16300000000001</v>
      </c>
      <c r="X14590" s="41">
        <v>164.94</v>
      </c>
    </row>
    <row r="14591" spans="1:24" ht="15" customHeight="1" x14ac:dyDescent="0.3">
      <c r="A14591" s="39" t="s">
        <v>1146</v>
      </c>
      <c r="B14591" s="39" t="s">
        <v>1116</v>
      </c>
      <c r="C14591">
        <v>2013</v>
      </c>
      <c r="D14591">
        <v>698</v>
      </c>
      <c r="E14591">
        <v>345</v>
      </c>
      <c r="F14591">
        <v>353</v>
      </c>
      <c r="G14591" s="41">
        <v>9.0739999999999998</v>
      </c>
      <c r="H14591" s="41">
        <v>37.692</v>
      </c>
      <c r="I14591" s="41">
        <v>39.786000000000001</v>
      </c>
      <c r="J14591" s="41">
        <v>25.128</v>
      </c>
      <c r="K14591" s="41">
        <v>11.167999999999999</v>
      </c>
      <c r="L14591" s="41">
        <v>11.866</v>
      </c>
      <c r="M14591" s="41">
        <v>36.994</v>
      </c>
      <c r="N14591" s="41">
        <v>43.276000000000003</v>
      </c>
      <c r="O14591" s="41">
        <v>32.805999999999997</v>
      </c>
      <c r="P14591" s="41">
        <v>30.013999999999999</v>
      </c>
      <c r="Q14591" s="41">
        <v>101.21</v>
      </c>
      <c r="R14591" s="41">
        <v>25.128</v>
      </c>
      <c r="S14591" s="41">
        <v>92.135999999999996</v>
      </c>
      <c r="T14591" s="41">
        <v>48.86</v>
      </c>
      <c r="U14591" s="41">
        <v>60.027999999999999</v>
      </c>
      <c r="V14591" s="41">
        <v>55.84</v>
      </c>
      <c r="W14591" s="41">
        <v>22.335999999999999</v>
      </c>
      <c r="X14591" s="41">
        <v>14.657999999999999</v>
      </c>
    </row>
    <row r="14592" spans="1:24" ht="15" customHeight="1" x14ac:dyDescent="0.3">
      <c r="A14592" s="39" t="s">
        <v>1175</v>
      </c>
      <c r="B14592" s="39" t="s">
        <v>1150</v>
      </c>
      <c r="C14592">
        <v>2013</v>
      </c>
      <c r="D14592">
        <v>3779</v>
      </c>
      <c r="E14592">
        <v>1912</v>
      </c>
      <c r="F14592">
        <v>1867</v>
      </c>
      <c r="G14592" s="41">
        <v>253.19300000000001</v>
      </c>
      <c r="H14592" s="41">
        <v>256.97199999999998</v>
      </c>
      <c r="I14592" s="41">
        <v>230.51900000000001</v>
      </c>
      <c r="J14592" s="41">
        <v>215.40299999999999</v>
      </c>
      <c r="K14592" s="41">
        <v>143.602</v>
      </c>
      <c r="L14592" s="41">
        <v>234.298</v>
      </c>
      <c r="M14592" s="41">
        <v>188.95</v>
      </c>
      <c r="N14592" s="41">
        <v>128.48599999999999</v>
      </c>
      <c r="O14592" s="41">
        <v>181.392</v>
      </c>
      <c r="P14592" s="41">
        <v>264.52999999999997</v>
      </c>
      <c r="Q14592" s="41">
        <v>234.298</v>
      </c>
      <c r="R14592" s="41">
        <v>313.65699999999998</v>
      </c>
      <c r="S14592" s="41">
        <v>219.18199999999999</v>
      </c>
      <c r="T14592" s="41">
        <v>313.65699999999998</v>
      </c>
      <c r="U14592" s="41">
        <v>188.95</v>
      </c>
      <c r="V14592" s="41">
        <v>162.49700000000001</v>
      </c>
      <c r="W14592" s="41">
        <v>158.71799999999999</v>
      </c>
      <c r="X14592" s="41">
        <v>90.695999999999998</v>
      </c>
    </row>
    <row r="14593" spans="1:24" ht="15" customHeight="1" x14ac:dyDescent="0.3">
      <c r="A14593" s="39" t="s">
        <v>573</v>
      </c>
      <c r="B14593" s="39" t="s">
        <v>1150</v>
      </c>
      <c r="C14593">
        <v>2013</v>
      </c>
      <c r="D14593">
        <v>8617</v>
      </c>
      <c r="E14593">
        <v>4209</v>
      </c>
      <c r="F14593">
        <v>4408</v>
      </c>
      <c r="G14593" s="41">
        <v>508.40300000000002</v>
      </c>
      <c r="H14593" s="41">
        <v>508.40300000000002</v>
      </c>
      <c r="I14593" s="41">
        <v>689.36</v>
      </c>
      <c r="J14593" s="41">
        <v>525.63699999999994</v>
      </c>
      <c r="K14593" s="41">
        <v>310.21199999999999</v>
      </c>
      <c r="L14593" s="41">
        <v>327.44600000000003</v>
      </c>
      <c r="M14593" s="41">
        <v>387.76499999999999</v>
      </c>
      <c r="N14593" s="41">
        <v>413.61599999999999</v>
      </c>
      <c r="O14593" s="41">
        <v>396.38200000000001</v>
      </c>
      <c r="P14593" s="41">
        <v>594.57299999999998</v>
      </c>
      <c r="Q14593" s="41">
        <v>697.97699999999998</v>
      </c>
      <c r="R14593" s="41">
        <v>603.19000000000005</v>
      </c>
      <c r="S14593" s="41">
        <v>654.89200000000005</v>
      </c>
      <c r="T14593" s="41">
        <v>448.084</v>
      </c>
      <c r="U14593" s="41">
        <v>448.084</v>
      </c>
      <c r="V14593" s="41">
        <v>396.38200000000001</v>
      </c>
      <c r="W14593" s="41">
        <v>318.82900000000001</v>
      </c>
      <c r="X14593" s="41">
        <v>379.14800000000002</v>
      </c>
    </row>
    <row r="14594" spans="1:24" ht="15" customHeight="1" x14ac:dyDescent="0.3">
      <c r="A14594" s="39" t="s">
        <v>1176</v>
      </c>
      <c r="B14594" s="39" t="s">
        <v>1150</v>
      </c>
      <c r="C14594">
        <v>2013</v>
      </c>
      <c r="D14594">
        <v>289873</v>
      </c>
      <c r="E14594">
        <v>145138</v>
      </c>
      <c r="F14594">
        <v>144735</v>
      </c>
      <c r="G14594" s="41">
        <v>20291.11</v>
      </c>
      <c r="H14594" s="41">
        <v>19711.364000000001</v>
      </c>
      <c r="I14594" s="41">
        <v>17102.507000000001</v>
      </c>
      <c r="J14594" s="41">
        <v>21450.601999999999</v>
      </c>
      <c r="K14594" s="41">
        <v>31886.03</v>
      </c>
      <c r="L14594" s="41">
        <v>22899.967000000001</v>
      </c>
      <c r="M14594" s="41">
        <v>20870.856</v>
      </c>
      <c r="N14594" s="41">
        <v>18261.999</v>
      </c>
      <c r="O14594" s="41">
        <v>16812.633999999998</v>
      </c>
      <c r="P14594" s="41">
        <v>17392.38</v>
      </c>
      <c r="Q14594" s="41">
        <v>18841.744999999999</v>
      </c>
      <c r="R14594" s="41">
        <v>17102.507000000001</v>
      </c>
      <c r="S14594" s="41">
        <v>15363.269</v>
      </c>
      <c r="T14594" s="41">
        <v>10145.555</v>
      </c>
      <c r="U14594" s="41">
        <v>7246.8249999999998</v>
      </c>
      <c r="V14594" s="41">
        <v>5797.46</v>
      </c>
      <c r="W14594" s="41">
        <v>4637.9679999999998</v>
      </c>
      <c r="X14594" s="41">
        <v>4927.8410000000003</v>
      </c>
    </row>
    <row r="14595" spans="1:24" ht="15" customHeight="1" x14ac:dyDescent="0.3">
      <c r="A14595" s="39" t="s">
        <v>192</v>
      </c>
      <c r="B14595" s="39" t="s">
        <v>1150</v>
      </c>
      <c r="C14595">
        <v>2013</v>
      </c>
      <c r="D14595">
        <v>36128</v>
      </c>
      <c r="E14595">
        <v>17854</v>
      </c>
      <c r="F14595">
        <v>18274</v>
      </c>
      <c r="G14595" s="41">
        <v>2456.7040000000002</v>
      </c>
      <c r="H14595" s="41">
        <v>2528.96</v>
      </c>
      <c r="I14595" s="41">
        <v>2492.8319999999999</v>
      </c>
      <c r="J14595" s="41">
        <v>2348.3200000000002</v>
      </c>
      <c r="K14595" s="41">
        <v>1842.528</v>
      </c>
      <c r="L14595" s="41">
        <v>2239.9360000000001</v>
      </c>
      <c r="M14595" s="41">
        <v>2348.3200000000002</v>
      </c>
      <c r="N14595" s="41">
        <v>2131.5520000000001</v>
      </c>
      <c r="O14595" s="41">
        <v>1987.04</v>
      </c>
      <c r="P14595" s="41">
        <v>2312.192</v>
      </c>
      <c r="Q14595" s="41">
        <v>2709.6</v>
      </c>
      <c r="R14595" s="41">
        <v>2817.9839999999999</v>
      </c>
      <c r="S14595" s="41">
        <v>2095.424</v>
      </c>
      <c r="T14595" s="41">
        <v>1625.76</v>
      </c>
      <c r="U14595" s="41">
        <v>1228.3520000000001</v>
      </c>
      <c r="V14595" s="41">
        <v>1119.9680000000001</v>
      </c>
      <c r="W14595" s="41">
        <v>903.2</v>
      </c>
      <c r="X14595" s="41">
        <v>903.2</v>
      </c>
    </row>
    <row r="14596" spans="1:24" ht="15" customHeight="1" x14ac:dyDescent="0.3">
      <c r="A14596" s="39" t="s">
        <v>194</v>
      </c>
      <c r="B14596" s="39" t="s">
        <v>1150</v>
      </c>
      <c r="C14596">
        <v>2013</v>
      </c>
      <c r="D14596">
        <v>787</v>
      </c>
      <c r="E14596">
        <v>366</v>
      </c>
      <c r="F14596">
        <v>421</v>
      </c>
      <c r="G14596" s="41">
        <v>52.728999999999999</v>
      </c>
      <c r="H14596" s="41">
        <v>65.320999999999998</v>
      </c>
      <c r="I14596" s="41">
        <v>61.386000000000003</v>
      </c>
      <c r="J14596" s="41">
        <v>34.628</v>
      </c>
      <c r="K14596" s="41">
        <v>33.841000000000001</v>
      </c>
      <c r="L14596" s="41">
        <v>29.905999999999999</v>
      </c>
      <c r="M14596" s="41">
        <v>23.61</v>
      </c>
      <c r="N14596" s="41">
        <v>25.971</v>
      </c>
      <c r="O14596" s="41">
        <v>41.710999999999999</v>
      </c>
      <c r="P14596" s="41">
        <v>66.108000000000004</v>
      </c>
      <c r="Q14596" s="41">
        <v>92.866</v>
      </c>
      <c r="R14596" s="41">
        <v>61.386000000000003</v>
      </c>
      <c r="S14596" s="41">
        <v>37.776000000000003</v>
      </c>
      <c r="T14596" s="41">
        <v>70.043000000000006</v>
      </c>
      <c r="U14596" s="41">
        <v>29.119</v>
      </c>
      <c r="V14596" s="41">
        <v>25.184000000000001</v>
      </c>
      <c r="W14596" s="41">
        <v>17.314</v>
      </c>
      <c r="X14596" s="41">
        <v>18.100999999999999</v>
      </c>
    </row>
    <row r="14597" spans="1:24" ht="15" customHeight="1" x14ac:dyDescent="0.3">
      <c r="A14597" s="39" t="s">
        <v>1177</v>
      </c>
      <c r="B14597" s="39" t="s">
        <v>1150</v>
      </c>
      <c r="C14597">
        <v>2013</v>
      </c>
      <c r="D14597">
        <v>581</v>
      </c>
      <c r="E14597">
        <v>321</v>
      </c>
      <c r="F14597">
        <v>260</v>
      </c>
      <c r="G14597" s="41">
        <v>22.077999999999999</v>
      </c>
      <c r="H14597" s="41">
        <v>23.821000000000002</v>
      </c>
      <c r="I14597" s="41">
        <v>44.155999999999999</v>
      </c>
      <c r="J14597" s="41">
        <v>56.938000000000002</v>
      </c>
      <c r="K14597" s="41">
        <v>22.077999999999999</v>
      </c>
      <c r="L14597" s="41">
        <v>22.077999999999999</v>
      </c>
      <c r="M14597" s="41">
        <v>24.983000000000001</v>
      </c>
      <c r="N14597" s="41">
        <v>44.155999999999999</v>
      </c>
      <c r="O14597" s="41">
        <v>23.821000000000002</v>
      </c>
      <c r="P14597" s="41">
        <v>40.088999999999999</v>
      </c>
      <c r="Q14597" s="41">
        <v>58.1</v>
      </c>
      <c r="R14597" s="41">
        <v>48.222999999999999</v>
      </c>
      <c r="S14597" s="41">
        <v>37.183999999999997</v>
      </c>
      <c r="T14597" s="41">
        <v>19.172999999999998</v>
      </c>
      <c r="U14597" s="41">
        <v>31.954999999999998</v>
      </c>
      <c r="V14597" s="41">
        <v>29.05</v>
      </c>
      <c r="W14597" s="41">
        <v>27.888000000000002</v>
      </c>
      <c r="X14597" s="41">
        <v>5.81</v>
      </c>
    </row>
    <row r="14598" spans="1:24" ht="15" customHeight="1" x14ac:dyDescent="0.3">
      <c r="A14598" s="39" t="s">
        <v>721</v>
      </c>
      <c r="B14598" s="39" t="s">
        <v>1150</v>
      </c>
      <c r="C14598">
        <v>2013</v>
      </c>
      <c r="D14598">
        <v>382</v>
      </c>
      <c r="E14598">
        <v>187</v>
      </c>
      <c r="F14598">
        <v>195</v>
      </c>
      <c r="G14598" s="41">
        <v>35.908000000000001</v>
      </c>
      <c r="H14598" s="41">
        <v>12.988</v>
      </c>
      <c r="I14598" s="41">
        <v>27.122</v>
      </c>
      <c r="J14598" s="41">
        <v>12.988</v>
      </c>
      <c r="K14598" s="41">
        <v>8.0220000000000002</v>
      </c>
      <c r="L14598" s="41">
        <v>48.131999999999998</v>
      </c>
      <c r="M14598" s="41">
        <v>17.190000000000001</v>
      </c>
      <c r="N14598" s="41">
        <v>17.190000000000001</v>
      </c>
      <c r="O14598" s="41">
        <v>14.134</v>
      </c>
      <c r="P14598" s="41">
        <v>46.985999999999997</v>
      </c>
      <c r="Q14598" s="41">
        <v>22.92</v>
      </c>
      <c r="R14598" s="41">
        <v>37.054000000000002</v>
      </c>
      <c r="S14598" s="41">
        <v>9.1679999999999993</v>
      </c>
      <c r="T14598" s="41">
        <v>24.065999999999999</v>
      </c>
      <c r="U14598" s="41">
        <v>6.1120000000000001</v>
      </c>
      <c r="V14598" s="41">
        <v>14.898</v>
      </c>
      <c r="W14598" s="41">
        <v>11.077999999999999</v>
      </c>
      <c r="X14598" s="41">
        <v>17.190000000000001</v>
      </c>
    </row>
    <row r="14599" spans="1:24" ht="15" customHeight="1" x14ac:dyDescent="0.3">
      <c r="A14599" s="39" t="s">
        <v>93</v>
      </c>
      <c r="B14599" s="39" t="s">
        <v>1150</v>
      </c>
      <c r="C14599">
        <v>2013</v>
      </c>
      <c r="D14599">
        <v>34995</v>
      </c>
      <c r="E14599">
        <v>17262</v>
      </c>
      <c r="F14599">
        <v>17733</v>
      </c>
      <c r="G14599" s="41">
        <v>2659.62</v>
      </c>
      <c r="H14599" s="41">
        <v>2344.665</v>
      </c>
      <c r="I14599" s="41">
        <v>2274.6750000000002</v>
      </c>
      <c r="J14599" s="41">
        <v>2554.6350000000002</v>
      </c>
      <c r="K14599" s="41">
        <v>2589.63</v>
      </c>
      <c r="L14599" s="41">
        <v>2239.6799999999998</v>
      </c>
      <c r="M14599" s="41">
        <v>2169.69</v>
      </c>
      <c r="N14599" s="41">
        <v>1749.75</v>
      </c>
      <c r="O14599" s="41">
        <v>1994.7149999999999</v>
      </c>
      <c r="P14599" s="41">
        <v>2309.67</v>
      </c>
      <c r="Q14599" s="41">
        <v>2694.6149999999998</v>
      </c>
      <c r="R14599" s="41">
        <v>2624.625</v>
      </c>
      <c r="S14599" s="41">
        <v>1539.78</v>
      </c>
      <c r="T14599" s="41">
        <v>1364.8050000000001</v>
      </c>
      <c r="U14599" s="41">
        <v>1084.845</v>
      </c>
      <c r="V14599" s="41">
        <v>979.86</v>
      </c>
      <c r="W14599" s="41">
        <v>874.875</v>
      </c>
      <c r="X14599" s="41">
        <v>944.86500000000001</v>
      </c>
    </row>
    <row r="14600" spans="1:24" ht="15" customHeight="1" x14ac:dyDescent="0.3">
      <c r="A14600" s="39" t="s">
        <v>1178</v>
      </c>
      <c r="B14600" s="39" t="s">
        <v>1150</v>
      </c>
      <c r="C14600">
        <v>2013</v>
      </c>
      <c r="D14600">
        <v>7802</v>
      </c>
      <c r="E14600">
        <v>3839</v>
      </c>
      <c r="F14600">
        <v>3963</v>
      </c>
      <c r="G14600" s="41">
        <v>483.72399999999999</v>
      </c>
      <c r="H14600" s="41">
        <v>553.94200000000001</v>
      </c>
      <c r="I14600" s="41">
        <v>507.13</v>
      </c>
      <c r="J14600" s="41">
        <v>491.52600000000001</v>
      </c>
      <c r="K14600" s="41">
        <v>366.69400000000002</v>
      </c>
      <c r="L14600" s="41">
        <v>358.892</v>
      </c>
      <c r="M14600" s="41">
        <v>397.90199999999999</v>
      </c>
      <c r="N14600" s="41">
        <v>468.12</v>
      </c>
      <c r="O14600" s="41">
        <v>413.50599999999997</v>
      </c>
      <c r="P14600" s="41">
        <v>577.34799999999996</v>
      </c>
      <c r="Q14600" s="41">
        <v>600.75400000000002</v>
      </c>
      <c r="R14600" s="41">
        <v>663.17</v>
      </c>
      <c r="S14600" s="41">
        <v>444.714</v>
      </c>
      <c r="T14600" s="41">
        <v>421.30799999999999</v>
      </c>
      <c r="U14600" s="41">
        <v>351.09</v>
      </c>
      <c r="V14600" s="41">
        <v>234.06</v>
      </c>
      <c r="W14600" s="41">
        <v>249.66399999999999</v>
      </c>
      <c r="X14600" s="41">
        <v>210.654</v>
      </c>
    </row>
    <row r="14601" spans="1:24" ht="15" customHeight="1" x14ac:dyDescent="0.3">
      <c r="A14601" s="39" t="s">
        <v>301</v>
      </c>
      <c r="B14601" s="39" t="s">
        <v>1750</v>
      </c>
      <c r="C14601">
        <v>2013</v>
      </c>
      <c r="D14601">
        <v>4958</v>
      </c>
      <c r="E14601">
        <v>2533</v>
      </c>
      <c r="F14601">
        <v>2425</v>
      </c>
      <c r="G14601" s="41">
        <v>272.69</v>
      </c>
      <c r="H14601" s="41">
        <v>352.01799999999997</v>
      </c>
      <c r="I14601" s="41">
        <v>376.80799999999999</v>
      </c>
      <c r="J14601" s="41">
        <v>277.64800000000002</v>
      </c>
      <c r="K14601" s="41">
        <v>233.02600000000001</v>
      </c>
      <c r="L14601" s="41">
        <v>228.06800000000001</v>
      </c>
      <c r="M14601" s="41">
        <v>252.858</v>
      </c>
      <c r="N14601" s="41">
        <v>297.48</v>
      </c>
      <c r="O14601" s="41">
        <v>277.64800000000002</v>
      </c>
      <c r="P14601" s="41">
        <v>361.93400000000003</v>
      </c>
      <c r="Q14601" s="41">
        <v>386.72399999999999</v>
      </c>
      <c r="R14601" s="41">
        <v>347.06</v>
      </c>
      <c r="S14601" s="41">
        <v>337.14400000000001</v>
      </c>
      <c r="T14601" s="41">
        <v>277.64800000000002</v>
      </c>
      <c r="U14601" s="41">
        <v>203.27799999999999</v>
      </c>
      <c r="V14601" s="41">
        <v>237.98400000000001</v>
      </c>
      <c r="W14601" s="41">
        <v>114.03400000000001</v>
      </c>
      <c r="X14601" s="41">
        <v>123.95</v>
      </c>
    </row>
    <row r="14602" spans="1:24" ht="15" customHeight="1" x14ac:dyDescent="0.3">
      <c r="A14602" s="39" t="s">
        <v>1180</v>
      </c>
      <c r="B14602" s="39" t="s">
        <v>1150</v>
      </c>
      <c r="C14602">
        <v>2013</v>
      </c>
      <c r="D14602">
        <v>3707</v>
      </c>
      <c r="E14602">
        <v>1845</v>
      </c>
      <c r="F14602">
        <v>1862</v>
      </c>
      <c r="G14602" s="41">
        <v>233.541</v>
      </c>
      <c r="H14602" s="41">
        <v>215.006</v>
      </c>
      <c r="I14602" s="41">
        <v>263.197</v>
      </c>
      <c r="J14602" s="41">
        <v>207.59200000000001</v>
      </c>
      <c r="K14602" s="41">
        <v>170.52199999999999</v>
      </c>
      <c r="L14602" s="41">
        <v>185.35</v>
      </c>
      <c r="M14602" s="41">
        <v>196.471</v>
      </c>
      <c r="N14602" s="41">
        <v>144.57300000000001</v>
      </c>
      <c r="O14602" s="41">
        <v>218.71299999999999</v>
      </c>
      <c r="P14602" s="41">
        <v>270.61099999999999</v>
      </c>
      <c r="Q14602" s="41">
        <v>315.09500000000003</v>
      </c>
      <c r="R14602" s="41">
        <v>300.267</v>
      </c>
      <c r="S14602" s="41">
        <v>266.904</v>
      </c>
      <c r="T14602" s="41">
        <v>151.98699999999999</v>
      </c>
      <c r="U14602" s="41">
        <v>155.69399999999999</v>
      </c>
      <c r="V14602" s="41">
        <v>155.69399999999999</v>
      </c>
      <c r="W14602" s="41">
        <v>137.15899999999999</v>
      </c>
      <c r="X14602" s="41">
        <v>118.624</v>
      </c>
    </row>
    <row r="14603" spans="1:24" ht="15" customHeight="1" x14ac:dyDescent="0.3">
      <c r="A14603" s="39" t="s">
        <v>725</v>
      </c>
      <c r="B14603" s="39" t="s">
        <v>1150</v>
      </c>
      <c r="C14603">
        <v>2013</v>
      </c>
      <c r="D14603">
        <v>7207</v>
      </c>
      <c r="E14603">
        <v>3505</v>
      </c>
      <c r="F14603">
        <v>3702</v>
      </c>
      <c r="G14603" s="41">
        <v>425.21300000000002</v>
      </c>
      <c r="H14603" s="41">
        <v>418.00599999999997</v>
      </c>
      <c r="I14603" s="41">
        <v>403.59199999999998</v>
      </c>
      <c r="J14603" s="41">
        <v>677.45799999999997</v>
      </c>
      <c r="K14603" s="41">
        <v>569.35299999999995</v>
      </c>
      <c r="L14603" s="41">
        <v>432.42</v>
      </c>
      <c r="M14603" s="41">
        <v>360.35</v>
      </c>
      <c r="N14603" s="41">
        <v>230.624</v>
      </c>
      <c r="O14603" s="41">
        <v>425.21300000000002</v>
      </c>
      <c r="P14603" s="41">
        <v>454.041</v>
      </c>
      <c r="Q14603" s="41">
        <v>540.52499999999998</v>
      </c>
      <c r="R14603" s="41">
        <v>475.66199999999998</v>
      </c>
      <c r="S14603" s="41">
        <v>518.904</v>
      </c>
      <c r="T14603" s="41">
        <v>309.90100000000001</v>
      </c>
      <c r="U14603" s="41">
        <v>295.48700000000002</v>
      </c>
      <c r="V14603" s="41">
        <v>223.417</v>
      </c>
      <c r="W14603" s="41">
        <v>180.17500000000001</v>
      </c>
      <c r="X14603" s="41">
        <v>266.65899999999999</v>
      </c>
    </row>
    <row r="14604" spans="1:24" ht="15" customHeight="1" x14ac:dyDescent="0.3">
      <c r="A14604" s="39" t="s">
        <v>1181</v>
      </c>
      <c r="B14604" s="39" t="s">
        <v>1150</v>
      </c>
      <c r="C14604">
        <v>2013</v>
      </c>
      <c r="D14604">
        <v>4462</v>
      </c>
      <c r="E14604">
        <v>2189</v>
      </c>
      <c r="F14604">
        <v>2273</v>
      </c>
      <c r="G14604" s="41">
        <v>223.1</v>
      </c>
      <c r="H14604" s="41">
        <v>258.79599999999999</v>
      </c>
      <c r="I14604" s="41">
        <v>276.64400000000001</v>
      </c>
      <c r="J14604" s="41">
        <v>196.328</v>
      </c>
      <c r="K14604" s="41">
        <v>169.55600000000001</v>
      </c>
      <c r="L14604" s="41">
        <v>182.94200000000001</v>
      </c>
      <c r="M14604" s="41">
        <v>236.48599999999999</v>
      </c>
      <c r="N14604" s="41">
        <v>174.018</v>
      </c>
      <c r="O14604" s="41">
        <v>263.25799999999998</v>
      </c>
      <c r="P14604" s="41">
        <v>281.10599999999999</v>
      </c>
      <c r="Q14604" s="41">
        <v>370.346</v>
      </c>
      <c r="R14604" s="41">
        <v>383.73200000000003</v>
      </c>
      <c r="S14604" s="41">
        <v>276.64400000000001</v>
      </c>
      <c r="T14604" s="41">
        <v>339.11200000000002</v>
      </c>
      <c r="U14604" s="41">
        <v>191.86600000000001</v>
      </c>
      <c r="V14604" s="41">
        <v>200.79</v>
      </c>
      <c r="W14604" s="41">
        <v>187.404</v>
      </c>
      <c r="X14604" s="41">
        <v>249.87200000000001</v>
      </c>
    </row>
    <row r="14605" spans="1:24" ht="15" customHeight="1" x14ac:dyDescent="0.3">
      <c r="A14605" s="39" t="s">
        <v>1182</v>
      </c>
      <c r="B14605" s="39" t="s">
        <v>1150</v>
      </c>
      <c r="C14605">
        <v>2013</v>
      </c>
      <c r="D14605">
        <v>15727</v>
      </c>
      <c r="E14605">
        <v>7735</v>
      </c>
      <c r="F14605">
        <v>7992</v>
      </c>
      <c r="G14605" s="41">
        <v>1022.255</v>
      </c>
      <c r="H14605" s="41">
        <v>975.07399999999996</v>
      </c>
      <c r="I14605" s="41">
        <v>1132.3440000000001</v>
      </c>
      <c r="J14605" s="41">
        <v>975.07399999999996</v>
      </c>
      <c r="K14605" s="41">
        <v>849.25800000000004</v>
      </c>
      <c r="L14605" s="41">
        <v>770.62300000000005</v>
      </c>
      <c r="M14605" s="41">
        <v>802.077</v>
      </c>
      <c r="N14605" s="41">
        <v>959.34699999999998</v>
      </c>
      <c r="O14605" s="41">
        <v>786.35</v>
      </c>
      <c r="P14605" s="41">
        <v>1100.8900000000001</v>
      </c>
      <c r="Q14605" s="41">
        <v>1289.614</v>
      </c>
      <c r="R14605" s="41">
        <v>1148.0709999999999</v>
      </c>
      <c r="S14605" s="41">
        <v>927.89300000000003</v>
      </c>
      <c r="T14605" s="41">
        <v>754.89599999999996</v>
      </c>
      <c r="U14605" s="41">
        <v>644.80700000000002</v>
      </c>
      <c r="V14605" s="41">
        <v>550.44500000000005</v>
      </c>
      <c r="W14605" s="41">
        <v>487.53699999999998</v>
      </c>
      <c r="X14605" s="41">
        <v>550.44500000000005</v>
      </c>
    </row>
    <row r="14606" spans="1:24" ht="15" customHeight="1" x14ac:dyDescent="0.3">
      <c r="A14606" s="39" t="s">
        <v>732</v>
      </c>
      <c r="B14606" s="39" t="s">
        <v>1150</v>
      </c>
      <c r="C14606">
        <v>2013</v>
      </c>
      <c r="D14606">
        <v>2759</v>
      </c>
      <c r="E14606">
        <v>1402</v>
      </c>
      <c r="F14606">
        <v>1357</v>
      </c>
      <c r="G14606" s="41">
        <v>137.94999999999999</v>
      </c>
      <c r="H14606" s="41">
        <v>140.709</v>
      </c>
      <c r="I14606" s="41">
        <v>173.81700000000001</v>
      </c>
      <c r="J14606" s="41">
        <v>135.191</v>
      </c>
      <c r="K14606" s="41">
        <v>135.191</v>
      </c>
      <c r="L14606" s="41">
        <v>102.083</v>
      </c>
      <c r="M14606" s="41">
        <v>113.119</v>
      </c>
      <c r="N14606" s="41">
        <v>132.43199999999999</v>
      </c>
      <c r="O14606" s="41">
        <v>151.745</v>
      </c>
      <c r="P14606" s="41">
        <v>184.85300000000001</v>
      </c>
      <c r="Q14606" s="41">
        <v>206.92500000000001</v>
      </c>
      <c r="R14606" s="41">
        <v>273.14100000000002</v>
      </c>
      <c r="S14606" s="41">
        <v>143.46799999999999</v>
      </c>
      <c r="T14606" s="41">
        <v>190.37100000000001</v>
      </c>
      <c r="U14606" s="41">
        <v>137.94999999999999</v>
      </c>
      <c r="V14606" s="41">
        <v>124.155</v>
      </c>
      <c r="W14606" s="41">
        <v>118.637</v>
      </c>
      <c r="X14606" s="41">
        <v>154.50399999999999</v>
      </c>
    </row>
    <row r="14607" spans="1:24" ht="15" customHeight="1" x14ac:dyDescent="0.3">
      <c r="A14607" s="39" t="s">
        <v>727</v>
      </c>
      <c r="B14607" s="39" t="s">
        <v>689</v>
      </c>
      <c r="C14607">
        <v>2013</v>
      </c>
      <c r="D14607">
        <v>2949</v>
      </c>
      <c r="E14607">
        <v>1455</v>
      </c>
      <c r="F14607">
        <v>1494</v>
      </c>
      <c r="G14607" s="41">
        <v>182.83799999999999</v>
      </c>
      <c r="H14607" s="41">
        <v>194.63399999999999</v>
      </c>
      <c r="I14607" s="41">
        <v>188.73599999999999</v>
      </c>
      <c r="J14607" s="41">
        <v>132.70500000000001</v>
      </c>
      <c r="K14607" s="41">
        <v>159.24600000000001</v>
      </c>
      <c r="L14607" s="41">
        <v>156.297</v>
      </c>
      <c r="M14607" s="41">
        <v>150.399</v>
      </c>
      <c r="N14607" s="41">
        <v>197.583</v>
      </c>
      <c r="O14607" s="41">
        <v>103.215</v>
      </c>
      <c r="P14607" s="41">
        <v>200.53200000000001</v>
      </c>
      <c r="Q14607" s="41">
        <v>232.971</v>
      </c>
      <c r="R14607" s="41">
        <v>238.869</v>
      </c>
      <c r="S14607" s="41">
        <v>200.53200000000001</v>
      </c>
      <c r="T14607" s="41">
        <v>112.062</v>
      </c>
      <c r="U14607" s="41">
        <v>168.09299999999999</v>
      </c>
      <c r="V14607" s="41">
        <v>135.654</v>
      </c>
      <c r="W14607" s="41">
        <v>79.623000000000005</v>
      </c>
      <c r="X14607" s="41">
        <v>109.113</v>
      </c>
    </row>
    <row r="14608" spans="1:24" ht="15" customHeight="1" x14ac:dyDescent="0.3">
      <c r="A14608" s="39" t="s">
        <v>517</v>
      </c>
      <c r="B14608" s="39" t="s">
        <v>514</v>
      </c>
      <c r="C14608">
        <v>2013</v>
      </c>
      <c r="D14608">
        <v>9186</v>
      </c>
      <c r="E14608">
        <v>4530</v>
      </c>
      <c r="F14608">
        <v>4656</v>
      </c>
      <c r="G14608" s="41">
        <v>569.53200000000004</v>
      </c>
      <c r="H14608" s="41">
        <v>624.64800000000002</v>
      </c>
      <c r="I14608" s="41">
        <v>661.39200000000005</v>
      </c>
      <c r="J14608" s="41">
        <v>532.78800000000001</v>
      </c>
      <c r="K14608" s="41">
        <v>459.3</v>
      </c>
      <c r="L14608" s="41">
        <v>486.858</v>
      </c>
      <c r="M14608" s="41">
        <v>477.67200000000003</v>
      </c>
      <c r="N14608" s="41">
        <v>459.3</v>
      </c>
      <c r="O14608" s="41">
        <v>569.53200000000004</v>
      </c>
      <c r="P14608" s="41">
        <v>670.57799999999997</v>
      </c>
      <c r="Q14608" s="41">
        <v>679.76400000000001</v>
      </c>
      <c r="R14608" s="41">
        <v>734.88</v>
      </c>
      <c r="S14608" s="41">
        <v>477.67200000000003</v>
      </c>
      <c r="T14608" s="41">
        <v>413.37</v>
      </c>
      <c r="U14608" s="41">
        <v>440.928</v>
      </c>
      <c r="V14608" s="41">
        <v>440.928</v>
      </c>
      <c r="W14608" s="41">
        <v>284.76600000000002</v>
      </c>
      <c r="X14608" s="41">
        <v>211.27799999999999</v>
      </c>
    </row>
    <row r="14609" spans="1:24" ht="15" customHeight="1" x14ac:dyDescent="0.3">
      <c r="A14609" s="39" t="s">
        <v>474</v>
      </c>
      <c r="B14609" s="39" t="s">
        <v>1150</v>
      </c>
      <c r="C14609">
        <v>2013</v>
      </c>
      <c r="D14609">
        <v>7211</v>
      </c>
      <c r="E14609">
        <v>3673</v>
      </c>
      <c r="F14609">
        <v>3538</v>
      </c>
      <c r="G14609" s="41">
        <v>432.66</v>
      </c>
      <c r="H14609" s="41">
        <v>548.03599999999994</v>
      </c>
      <c r="I14609" s="41">
        <v>497.55900000000003</v>
      </c>
      <c r="J14609" s="41">
        <v>519.19200000000001</v>
      </c>
      <c r="K14609" s="41">
        <v>310.07299999999998</v>
      </c>
      <c r="L14609" s="41">
        <v>374.97199999999998</v>
      </c>
      <c r="M14609" s="41">
        <v>389.39400000000001</v>
      </c>
      <c r="N14609" s="41">
        <v>389.39400000000001</v>
      </c>
      <c r="O14609" s="41">
        <v>396.60500000000002</v>
      </c>
      <c r="P14609" s="41">
        <v>548.03599999999994</v>
      </c>
      <c r="Q14609" s="41">
        <v>591.30200000000002</v>
      </c>
      <c r="R14609" s="41">
        <v>475.92599999999999</v>
      </c>
      <c r="S14609" s="41">
        <v>439.87099999999998</v>
      </c>
      <c r="T14609" s="41">
        <v>310.07299999999998</v>
      </c>
      <c r="U14609" s="41">
        <v>331.70600000000002</v>
      </c>
      <c r="V14609" s="41">
        <v>216.33</v>
      </c>
      <c r="W14609" s="41">
        <v>237.96299999999999</v>
      </c>
      <c r="X14609" s="41">
        <v>209.119</v>
      </c>
    </row>
    <row r="14610" spans="1:24" ht="15" customHeight="1" x14ac:dyDescent="0.3">
      <c r="A14610" s="39" t="s">
        <v>1101</v>
      </c>
      <c r="B14610" s="39" t="s">
        <v>1150</v>
      </c>
      <c r="C14610">
        <v>2013</v>
      </c>
      <c r="D14610">
        <v>32350</v>
      </c>
      <c r="E14610">
        <v>16099</v>
      </c>
      <c r="F14610">
        <v>16251</v>
      </c>
      <c r="G14610" s="41">
        <v>2361.5500000000002</v>
      </c>
      <c r="H14610" s="41">
        <v>2070.4</v>
      </c>
      <c r="I14610" s="41">
        <v>2717.4</v>
      </c>
      <c r="J14610" s="41">
        <v>2329.1999999999998</v>
      </c>
      <c r="K14610" s="41">
        <v>1876.3</v>
      </c>
      <c r="L14610" s="41">
        <v>1843.95</v>
      </c>
      <c r="M14610" s="41">
        <v>1876.3</v>
      </c>
      <c r="N14610" s="41">
        <v>1552.8</v>
      </c>
      <c r="O14610" s="41">
        <v>2070.4</v>
      </c>
      <c r="P14610" s="41">
        <v>2199.8000000000002</v>
      </c>
      <c r="Q14610" s="41">
        <v>2620.35</v>
      </c>
      <c r="R14610" s="41">
        <v>2264.5</v>
      </c>
      <c r="S14610" s="41">
        <v>1779.25</v>
      </c>
      <c r="T14610" s="41">
        <v>1358.7</v>
      </c>
      <c r="U14610" s="41">
        <v>1002.85</v>
      </c>
      <c r="V14610" s="41">
        <v>1002.85</v>
      </c>
      <c r="W14610" s="41">
        <v>647</v>
      </c>
      <c r="X14610" s="41">
        <v>776.4</v>
      </c>
    </row>
    <row r="14611" spans="1:24" ht="15" customHeight="1" x14ac:dyDescent="0.3">
      <c r="A14611" s="39" t="s">
        <v>203</v>
      </c>
      <c r="B14611" s="39" t="s">
        <v>1150</v>
      </c>
      <c r="C14611">
        <v>2013</v>
      </c>
      <c r="D14611">
        <v>5342</v>
      </c>
      <c r="E14611">
        <v>2627</v>
      </c>
      <c r="F14611">
        <v>2715</v>
      </c>
      <c r="G14611" s="41">
        <v>293.81</v>
      </c>
      <c r="H14611" s="41">
        <v>368.59800000000001</v>
      </c>
      <c r="I14611" s="41">
        <v>373.94</v>
      </c>
      <c r="J14611" s="41">
        <v>331.20400000000001</v>
      </c>
      <c r="K14611" s="41">
        <v>197.654</v>
      </c>
      <c r="L14611" s="41">
        <v>202.99600000000001</v>
      </c>
      <c r="M14611" s="41">
        <v>245.732</v>
      </c>
      <c r="N14611" s="41">
        <v>251.07400000000001</v>
      </c>
      <c r="O14611" s="41">
        <v>363.25599999999997</v>
      </c>
      <c r="P14611" s="41">
        <v>368.59800000000001</v>
      </c>
      <c r="Q14611" s="41">
        <v>422.01799999999997</v>
      </c>
      <c r="R14611" s="41">
        <v>438.04399999999998</v>
      </c>
      <c r="S14611" s="41">
        <v>416.67599999999999</v>
      </c>
      <c r="T14611" s="41">
        <v>299.15199999999999</v>
      </c>
      <c r="U14611" s="41">
        <v>186.97</v>
      </c>
      <c r="V14611" s="41">
        <v>224.364</v>
      </c>
      <c r="W14611" s="41">
        <v>154.91800000000001</v>
      </c>
      <c r="X14611" s="41">
        <v>202.99600000000001</v>
      </c>
    </row>
    <row r="14612" spans="1:24" ht="15" customHeight="1" x14ac:dyDescent="0.3">
      <c r="A14612" s="39" t="s">
        <v>1427</v>
      </c>
      <c r="B14612" s="39" t="s">
        <v>1408</v>
      </c>
      <c r="C14612">
        <v>2013</v>
      </c>
      <c r="D14612">
        <v>11015</v>
      </c>
      <c r="E14612">
        <v>5462</v>
      </c>
      <c r="F14612">
        <v>5553</v>
      </c>
      <c r="G14612" s="41">
        <v>671.91499999999996</v>
      </c>
      <c r="H14612" s="41">
        <v>561.76499999999999</v>
      </c>
      <c r="I14612" s="41">
        <v>804.09500000000003</v>
      </c>
      <c r="J14612" s="41">
        <v>870.18499999999995</v>
      </c>
      <c r="K14612" s="41">
        <v>660.9</v>
      </c>
      <c r="L14612" s="41">
        <v>561.76499999999999</v>
      </c>
      <c r="M14612" s="41">
        <v>605.82500000000005</v>
      </c>
      <c r="N14612" s="41">
        <v>506.69</v>
      </c>
      <c r="O14612" s="41">
        <v>616.84</v>
      </c>
      <c r="P14612" s="41">
        <v>726.99</v>
      </c>
      <c r="Q14612" s="41">
        <v>903.23</v>
      </c>
      <c r="R14612" s="41">
        <v>738.005</v>
      </c>
      <c r="S14612" s="41">
        <v>726.99</v>
      </c>
      <c r="T14612" s="41">
        <v>462.63</v>
      </c>
      <c r="U14612" s="41">
        <v>495.67500000000001</v>
      </c>
      <c r="V14612" s="41">
        <v>429.58499999999998</v>
      </c>
      <c r="W14612" s="41">
        <v>374.51</v>
      </c>
      <c r="X14612" s="41">
        <v>286.39</v>
      </c>
    </row>
    <row r="14613" spans="1:24" ht="15" customHeight="1" x14ac:dyDescent="0.3">
      <c r="A14613" s="39" t="s">
        <v>1185</v>
      </c>
      <c r="B14613" s="39" t="s">
        <v>1150</v>
      </c>
      <c r="C14613">
        <v>2013</v>
      </c>
      <c r="D14613">
        <v>8289</v>
      </c>
      <c r="E14613">
        <v>4076</v>
      </c>
      <c r="F14613">
        <v>4213</v>
      </c>
      <c r="G14613" s="41">
        <v>389.58300000000003</v>
      </c>
      <c r="H14613" s="41">
        <v>513.91800000000001</v>
      </c>
      <c r="I14613" s="41">
        <v>489.05099999999999</v>
      </c>
      <c r="J14613" s="41">
        <v>547.07399999999996</v>
      </c>
      <c r="K14613" s="41">
        <v>298.404</v>
      </c>
      <c r="L14613" s="41">
        <v>431.02800000000002</v>
      </c>
      <c r="M14613" s="41">
        <v>339.84899999999999</v>
      </c>
      <c r="N14613" s="41">
        <v>356.42700000000002</v>
      </c>
      <c r="O14613" s="41">
        <v>547.07399999999996</v>
      </c>
      <c r="P14613" s="41">
        <v>571.94100000000003</v>
      </c>
      <c r="Q14613" s="41">
        <v>687.98699999999997</v>
      </c>
      <c r="R14613" s="41">
        <v>754.29899999999998</v>
      </c>
      <c r="S14613" s="41">
        <v>464.18400000000003</v>
      </c>
      <c r="T14613" s="41">
        <v>489.05099999999999</v>
      </c>
      <c r="U14613" s="41">
        <v>397.87200000000001</v>
      </c>
      <c r="V14613" s="41">
        <v>298.404</v>
      </c>
      <c r="W14613" s="41">
        <v>331.56</v>
      </c>
      <c r="X14613" s="41">
        <v>364.71600000000001</v>
      </c>
    </row>
    <row r="14614" spans="1:24" ht="15" customHeight="1" x14ac:dyDescent="0.3">
      <c r="A14614" s="39" t="s">
        <v>1022</v>
      </c>
      <c r="B14614" s="39" t="s">
        <v>1150</v>
      </c>
      <c r="C14614">
        <v>2013</v>
      </c>
      <c r="D14614">
        <v>1436</v>
      </c>
      <c r="E14614">
        <v>693</v>
      </c>
      <c r="F14614">
        <v>743</v>
      </c>
      <c r="G14614" s="41">
        <v>44.515999999999998</v>
      </c>
      <c r="H14614" s="41">
        <v>76.108000000000004</v>
      </c>
      <c r="I14614" s="41">
        <v>97.647999999999996</v>
      </c>
      <c r="J14614" s="41">
        <v>96.212000000000003</v>
      </c>
      <c r="K14614" s="41">
        <v>41.643999999999998</v>
      </c>
      <c r="L14614" s="41">
        <v>74.671999999999997</v>
      </c>
      <c r="M14614" s="41">
        <v>77.543999999999997</v>
      </c>
      <c r="N14614" s="41">
        <v>51.695999999999998</v>
      </c>
      <c r="O14614" s="41">
        <v>67.492000000000004</v>
      </c>
      <c r="P14614" s="41">
        <v>103.392</v>
      </c>
      <c r="Q14614" s="41">
        <v>142.16399999999999</v>
      </c>
      <c r="R14614" s="41">
        <v>156.524</v>
      </c>
      <c r="S14614" s="41">
        <v>93.34</v>
      </c>
      <c r="T14614" s="41">
        <v>64.62</v>
      </c>
      <c r="U14614" s="41">
        <v>54.567999999999998</v>
      </c>
      <c r="V14614" s="41">
        <v>34.463999999999999</v>
      </c>
      <c r="W14614" s="41">
        <v>74.671999999999997</v>
      </c>
      <c r="X14614" s="41">
        <v>83.287999999999997</v>
      </c>
    </row>
    <row r="14615" spans="1:24" ht="15" customHeight="1" x14ac:dyDescent="0.3">
      <c r="A14615" s="39" t="s">
        <v>208</v>
      </c>
      <c r="B14615" s="39" t="s">
        <v>1150</v>
      </c>
      <c r="C14615">
        <v>2013</v>
      </c>
      <c r="D14615">
        <v>14348</v>
      </c>
      <c r="E14615">
        <v>7269</v>
      </c>
      <c r="F14615">
        <v>7079</v>
      </c>
      <c r="G14615" s="41">
        <v>990.01199999999994</v>
      </c>
      <c r="H14615" s="41">
        <v>961.31600000000003</v>
      </c>
      <c r="I14615" s="41">
        <v>932.62</v>
      </c>
      <c r="J14615" s="41">
        <v>1420.452</v>
      </c>
      <c r="K14615" s="41">
        <v>1291.32</v>
      </c>
      <c r="L14615" s="41">
        <v>602.61599999999999</v>
      </c>
      <c r="M14615" s="41">
        <v>889.57600000000002</v>
      </c>
      <c r="N14615" s="41">
        <v>1004.36</v>
      </c>
      <c r="O14615" s="41">
        <v>660.00800000000004</v>
      </c>
      <c r="P14615" s="41">
        <v>975.66399999999999</v>
      </c>
      <c r="Q14615" s="41">
        <v>932.62</v>
      </c>
      <c r="R14615" s="41">
        <v>817.83600000000001</v>
      </c>
      <c r="S14615" s="41">
        <v>774.79200000000003</v>
      </c>
      <c r="T14615" s="41">
        <v>588.26800000000003</v>
      </c>
      <c r="U14615" s="41">
        <v>358.7</v>
      </c>
      <c r="V14615" s="41">
        <v>416.09199999999998</v>
      </c>
      <c r="W14615" s="41">
        <v>358.7</v>
      </c>
      <c r="X14615" s="41">
        <v>358.7</v>
      </c>
    </row>
    <row r="14616" spans="1:24" ht="15" customHeight="1" x14ac:dyDescent="0.3">
      <c r="A14616" s="39" t="s">
        <v>1186</v>
      </c>
      <c r="B14616" s="39" t="s">
        <v>1150</v>
      </c>
      <c r="C14616">
        <v>2013</v>
      </c>
      <c r="D14616">
        <v>162728</v>
      </c>
      <c r="E14616">
        <v>81222</v>
      </c>
      <c r="F14616">
        <v>81506</v>
      </c>
      <c r="G14616" s="41">
        <v>13343.696</v>
      </c>
      <c r="H14616" s="41">
        <v>13180.968000000001</v>
      </c>
      <c r="I14616" s="41">
        <v>12692.784</v>
      </c>
      <c r="J14616" s="41">
        <v>10902.776</v>
      </c>
      <c r="K14616" s="41">
        <v>10414.592000000001</v>
      </c>
      <c r="L14616" s="41">
        <v>12530.056</v>
      </c>
      <c r="M14616" s="41">
        <v>12367.328</v>
      </c>
      <c r="N14616" s="41">
        <v>11065.504000000001</v>
      </c>
      <c r="O14616" s="41">
        <v>12204.6</v>
      </c>
      <c r="P14616" s="41">
        <v>11879.144</v>
      </c>
      <c r="Q14616" s="41">
        <v>10902.776</v>
      </c>
      <c r="R14616" s="41">
        <v>9112.768</v>
      </c>
      <c r="S14616" s="41">
        <v>7322.76</v>
      </c>
      <c r="T14616" s="41">
        <v>5044.5680000000002</v>
      </c>
      <c r="U14616" s="41">
        <v>3742.7440000000001</v>
      </c>
      <c r="V14616" s="41">
        <v>2766.3760000000002</v>
      </c>
      <c r="W14616" s="41">
        <v>1627.28</v>
      </c>
      <c r="X14616" s="41">
        <v>1464.5519999999999</v>
      </c>
    </row>
    <row r="14617" spans="1:24" ht="15" customHeight="1" x14ac:dyDescent="0.3">
      <c r="A14617" s="39" t="s">
        <v>1187</v>
      </c>
      <c r="B14617" s="39" t="s">
        <v>1150</v>
      </c>
      <c r="C14617">
        <v>2013</v>
      </c>
      <c r="D14617">
        <v>20800</v>
      </c>
      <c r="E14617">
        <v>10540</v>
      </c>
      <c r="F14617">
        <v>10260</v>
      </c>
      <c r="G14617" s="41">
        <v>1352</v>
      </c>
      <c r="H14617" s="41">
        <v>1456</v>
      </c>
      <c r="I14617" s="41">
        <v>1601.6</v>
      </c>
      <c r="J14617" s="41">
        <v>1393.6</v>
      </c>
      <c r="K14617" s="41">
        <v>894.4</v>
      </c>
      <c r="L14617" s="41">
        <v>1019.2</v>
      </c>
      <c r="M14617" s="41">
        <v>1123.2</v>
      </c>
      <c r="N14617" s="41">
        <v>1144</v>
      </c>
      <c r="O14617" s="41">
        <v>1310.4000000000001</v>
      </c>
      <c r="P14617" s="41">
        <v>1705.6</v>
      </c>
      <c r="Q14617" s="41">
        <v>1705.6</v>
      </c>
      <c r="R14617" s="41">
        <v>1580.8</v>
      </c>
      <c r="S14617" s="41">
        <v>1206.4000000000001</v>
      </c>
      <c r="T14617" s="41">
        <v>894.4</v>
      </c>
      <c r="U14617" s="41">
        <v>852.8</v>
      </c>
      <c r="V14617" s="41">
        <v>644.79999999999995</v>
      </c>
      <c r="W14617" s="41">
        <v>416</v>
      </c>
      <c r="X14617" s="41">
        <v>520</v>
      </c>
    </row>
    <row r="14618" spans="1:24" ht="15" customHeight="1" x14ac:dyDescent="0.3">
      <c r="A14618" s="39" t="s">
        <v>1188</v>
      </c>
      <c r="B14618" s="39" t="s">
        <v>1150</v>
      </c>
      <c r="C14618">
        <v>2013</v>
      </c>
      <c r="D14618">
        <v>36883</v>
      </c>
      <c r="E14618">
        <v>17816</v>
      </c>
      <c r="F14618">
        <v>19067</v>
      </c>
      <c r="G14618" s="41">
        <v>2508.0439999999999</v>
      </c>
      <c r="H14618" s="41">
        <v>2655.576</v>
      </c>
      <c r="I14618" s="41">
        <v>2434.2779999999998</v>
      </c>
      <c r="J14618" s="41">
        <v>2471.1610000000001</v>
      </c>
      <c r="K14618" s="41">
        <v>2139.2139999999999</v>
      </c>
      <c r="L14618" s="41">
        <v>2397.395</v>
      </c>
      <c r="M14618" s="41">
        <v>2176.0970000000002</v>
      </c>
      <c r="N14618" s="41">
        <v>2139.2139999999999</v>
      </c>
      <c r="O14618" s="41">
        <v>1954.799</v>
      </c>
      <c r="P14618" s="41">
        <v>2286.7460000000001</v>
      </c>
      <c r="Q14618" s="41">
        <v>2655.576</v>
      </c>
      <c r="R14618" s="41">
        <v>2471.1610000000001</v>
      </c>
      <c r="S14618" s="41">
        <v>2360.5120000000002</v>
      </c>
      <c r="T14618" s="41">
        <v>1438.4369999999999</v>
      </c>
      <c r="U14618" s="41">
        <v>1585.9690000000001</v>
      </c>
      <c r="V14618" s="41">
        <v>1327.788</v>
      </c>
      <c r="W14618" s="41">
        <v>885.19200000000001</v>
      </c>
      <c r="X14618" s="41">
        <v>995.84100000000001</v>
      </c>
    </row>
    <row r="14619" spans="1:24" ht="15" customHeight="1" x14ac:dyDescent="0.3">
      <c r="A14619" s="39" t="s">
        <v>741</v>
      </c>
      <c r="B14619" s="39" t="s">
        <v>1150</v>
      </c>
      <c r="C14619">
        <v>2013</v>
      </c>
      <c r="D14619">
        <v>16824</v>
      </c>
      <c r="E14619">
        <v>8611</v>
      </c>
      <c r="F14619">
        <v>8213</v>
      </c>
      <c r="G14619" s="41">
        <v>992.61599999999999</v>
      </c>
      <c r="H14619" s="41">
        <v>1177.68</v>
      </c>
      <c r="I14619" s="41">
        <v>1093.56</v>
      </c>
      <c r="J14619" s="41">
        <v>1547.808</v>
      </c>
      <c r="K14619" s="41">
        <v>1396.3920000000001</v>
      </c>
      <c r="L14619" s="41">
        <v>807.55200000000002</v>
      </c>
      <c r="M14619" s="41">
        <v>891.67200000000003</v>
      </c>
      <c r="N14619" s="41">
        <v>723.43200000000002</v>
      </c>
      <c r="O14619" s="41">
        <v>1110.384</v>
      </c>
      <c r="P14619" s="41">
        <v>1160.856</v>
      </c>
      <c r="Q14619" s="41">
        <v>1211.328</v>
      </c>
      <c r="R14619" s="41">
        <v>1110.384</v>
      </c>
      <c r="S14619" s="41">
        <v>975.79200000000003</v>
      </c>
      <c r="T14619" s="41">
        <v>639.31200000000001</v>
      </c>
      <c r="U14619" s="41">
        <v>689.78399999999999</v>
      </c>
      <c r="V14619" s="41">
        <v>521.54399999999998</v>
      </c>
      <c r="W14619" s="41">
        <v>370.12799999999999</v>
      </c>
      <c r="X14619" s="41">
        <v>403.77600000000001</v>
      </c>
    </row>
    <row r="14620" spans="1:24" ht="15" customHeight="1" x14ac:dyDescent="0.3">
      <c r="A14620" s="39" t="s">
        <v>743</v>
      </c>
      <c r="B14620" s="39" t="s">
        <v>1150</v>
      </c>
      <c r="C14620">
        <v>2013</v>
      </c>
      <c r="D14620">
        <v>5390</v>
      </c>
      <c r="E14620">
        <v>2633</v>
      </c>
      <c r="F14620">
        <v>2757</v>
      </c>
      <c r="G14620" s="41">
        <v>291.06</v>
      </c>
      <c r="H14620" s="41">
        <v>344.96</v>
      </c>
      <c r="I14620" s="41">
        <v>398.86</v>
      </c>
      <c r="J14620" s="41">
        <v>301.83999999999997</v>
      </c>
      <c r="K14620" s="41">
        <v>172.48</v>
      </c>
      <c r="L14620" s="41">
        <v>242.55</v>
      </c>
      <c r="M14620" s="41">
        <v>280.27999999999997</v>
      </c>
      <c r="N14620" s="41">
        <v>269.5</v>
      </c>
      <c r="O14620" s="41">
        <v>264.11</v>
      </c>
      <c r="P14620" s="41">
        <v>296.45</v>
      </c>
      <c r="Q14620" s="41">
        <v>409.64</v>
      </c>
      <c r="R14620" s="41">
        <v>479.71</v>
      </c>
      <c r="S14620" s="41">
        <v>382.69</v>
      </c>
      <c r="T14620" s="41">
        <v>415.03</v>
      </c>
      <c r="U14620" s="41">
        <v>167.09</v>
      </c>
      <c r="V14620" s="41">
        <v>215.6</v>
      </c>
      <c r="W14620" s="41">
        <v>210.21</v>
      </c>
      <c r="X14620" s="41">
        <v>253.33</v>
      </c>
    </row>
    <row r="14621" spans="1:24" ht="15" customHeight="1" x14ac:dyDescent="0.3">
      <c r="A14621" s="39" t="s">
        <v>744</v>
      </c>
      <c r="B14621" s="39" t="s">
        <v>1150</v>
      </c>
      <c r="C14621">
        <v>2013</v>
      </c>
      <c r="D14621">
        <v>3129</v>
      </c>
      <c r="E14621">
        <v>1542</v>
      </c>
      <c r="F14621">
        <v>1587</v>
      </c>
      <c r="G14621" s="41">
        <v>172.095</v>
      </c>
      <c r="H14621" s="41">
        <v>153.321</v>
      </c>
      <c r="I14621" s="41">
        <v>256.57799999999997</v>
      </c>
      <c r="J14621" s="41">
        <v>156.44999999999999</v>
      </c>
      <c r="K14621" s="41">
        <v>115.773</v>
      </c>
      <c r="L14621" s="41">
        <v>115.773</v>
      </c>
      <c r="M14621" s="41">
        <v>109.515</v>
      </c>
      <c r="N14621" s="41">
        <v>165.83699999999999</v>
      </c>
      <c r="O14621" s="41">
        <v>190.869</v>
      </c>
      <c r="P14621" s="41">
        <v>197.12700000000001</v>
      </c>
      <c r="Q14621" s="41">
        <v>240.93299999999999</v>
      </c>
      <c r="R14621" s="41">
        <v>284.73899999999998</v>
      </c>
      <c r="S14621" s="41">
        <v>193.99799999999999</v>
      </c>
      <c r="T14621" s="41">
        <v>215.90100000000001</v>
      </c>
      <c r="U14621" s="41">
        <v>140.80500000000001</v>
      </c>
      <c r="V14621" s="41">
        <v>178.35300000000001</v>
      </c>
      <c r="W14621" s="41">
        <v>131.41800000000001</v>
      </c>
      <c r="X14621" s="41">
        <v>103.25700000000001</v>
      </c>
    </row>
    <row r="14622" spans="1:24" ht="15" customHeight="1" x14ac:dyDescent="0.3">
      <c r="A14622" s="39" t="s">
        <v>683</v>
      </c>
      <c r="B14622" s="39" t="s">
        <v>1150</v>
      </c>
      <c r="C14622">
        <v>2013</v>
      </c>
      <c r="D14622">
        <v>1229</v>
      </c>
      <c r="E14622">
        <v>615</v>
      </c>
      <c r="F14622">
        <v>614</v>
      </c>
      <c r="G14622" s="41">
        <v>35.640999999999998</v>
      </c>
      <c r="H14622" s="41">
        <v>67.594999999999999</v>
      </c>
      <c r="I14622" s="41">
        <v>68.823999999999998</v>
      </c>
      <c r="J14622" s="41">
        <v>79.885000000000005</v>
      </c>
      <c r="K14622" s="41">
        <v>49.16</v>
      </c>
      <c r="L14622" s="41">
        <v>41.786000000000001</v>
      </c>
      <c r="M14622" s="41">
        <v>51.618000000000002</v>
      </c>
      <c r="N14622" s="41">
        <v>76.197999999999993</v>
      </c>
      <c r="O14622" s="41">
        <v>73.739999999999995</v>
      </c>
      <c r="P14622" s="41">
        <v>72.510999999999996</v>
      </c>
      <c r="Q14622" s="41">
        <v>113.068</v>
      </c>
      <c r="R14622" s="41">
        <v>110.61</v>
      </c>
      <c r="S14622" s="41">
        <v>104.465</v>
      </c>
      <c r="T14622" s="41">
        <v>67.594999999999999</v>
      </c>
      <c r="U14622" s="41">
        <v>62.679000000000002</v>
      </c>
      <c r="V14622" s="41">
        <v>22.122</v>
      </c>
      <c r="W14622" s="41">
        <v>78.656000000000006</v>
      </c>
      <c r="X14622" s="41">
        <v>51.618000000000002</v>
      </c>
    </row>
    <row r="14623" spans="1:24" ht="15" customHeight="1" x14ac:dyDescent="0.3">
      <c r="A14623" s="39" t="s">
        <v>747</v>
      </c>
      <c r="B14623" s="39" t="s">
        <v>1150</v>
      </c>
      <c r="C14623">
        <v>2013</v>
      </c>
      <c r="D14623">
        <v>6148</v>
      </c>
      <c r="E14623">
        <v>3096</v>
      </c>
      <c r="F14623">
        <v>3052</v>
      </c>
      <c r="G14623" s="41">
        <v>387.32400000000001</v>
      </c>
      <c r="H14623" s="41">
        <v>491.84</v>
      </c>
      <c r="I14623" s="41">
        <v>491.84</v>
      </c>
      <c r="J14623" s="41">
        <v>424.21199999999999</v>
      </c>
      <c r="K14623" s="41">
        <v>276.66000000000003</v>
      </c>
      <c r="L14623" s="41">
        <v>319.69600000000003</v>
      </c>
      <c r="M14623" s="41">
        <v>375.02800000000002</v>
      </c>
      <c r="N14623" s="41">
        <v>331.99200000000002</v>
      </c>
      <c r="O14623" s="41">
        <v>436.50799999999998</v>
      </c>
      <c r="P14623" s="41">
        <v>436.50799999999998</v>
      </c>
      <c r="Q14623" s="41">
        <v>491.84</v>
      </c>
      <c r="R14623" s="41">
        <v>473.39600000000002</v>
      </c>
      <c r="S14623" s="41">
        <v>307.39999999999998</v>
      </c>
      <c r="T14623" s="41">
        <v>227.476</v>
      </c>
      <c r="U14623" s="41">
        <v>239.77199999999999</v>
      </c>
      <c r="V14623" s="41">
        <v>172.14400000000001</v>
      </c>
      <c r="W14623" s="41">
        <v>122.96</v>
      </c>
      <c r="X14623" s="41">
        <v>141.404</v>
      </c>
    </row>
    <row r="14624" spans="1:24" ht="15" customHeight="1" x14ac:dyDescent="0.3">
      <c r="A14624" s="39" t="s">
        <v>1536</v>
      </c>
      <c r="B14624" s="39" t="s">
        <v>1531</v>
      </c>
      <c r="C14624">
        <v>2013</v>
      </c>
      <c r="D14624">
        <v>5187</v>
      </c>
      <c r="E14624">
        <v>2531</v>
      </c>
      <c r="F14624">
        <v>2656</v>
      </c>
      <c r="G14624" s="41">
        <v>274.911</v>
      </c>
      <c r="H14624" s="41">
        <v>316.40699999999998</v>
      </c>
      <c r="I14624" s="41">
        <v>280.09800000000001</v>
      </c>
      <c r="J14624" s="41">
        <v>295.65899999999999</v>
      </c>
      <c r="K14624" s="41">
        <v>176.358</v>
      </c>
      <c r="L14624" s="41">
        <v>197.10599999999999</v>
      </c>
      <c r="M14624" s="41">
        <v>212.667</v>
      </c>
      <c r="N14624" s="41">
        <v>243.78899999999999</v>
      </c>
      <c r="O14624" s="41">
        <v>274.911</v>
      </c>
      <c r="P14624" s="41">
        <v>357.90300000000002</v>
      </c>
      <c r="Q14624" s="41">
        <v>404.58600000000001</v>
      </c>
      <c r="R14624" s="41">
        <v>440.89499999999998</v>
      </c>
      <c r="S14624" s="41">
        <v>363.09</v>
      </c>
      <c r="T14624" s="41">
        <v>316.40699999999998</v>
      </c>
      <c r="U14624" s="41">
        <v>259.35000000000002</v>
      </c>
      <c r="V14624" s="41">
        <v>254.16300000000001</v>
      </c>
      <c r="W14624" s="41">
        <v>280.09800000000001</v>
      </c>
      <c r="X14624" s="41">
        <v>238.602</v>
      </c>
    </row>
    <row r="14625" spans="1:24" ht="15" customHeight="1" x14ac:dyDescent="0.3">
      <c r="A14625" s="39" t="s">
        <v>489</v>
      </c>
      <c r="B14625" s="39" t="s">
        <v>1150</v>
      </c>
      <c r="C14625">
        <v>2013</v>
      </c>
      <c r="D14625">
        <v>734</v>
      </c>
      <c r="E14625">
        <v>363</v>
      </c>
      <c r="F14625">
        <v>371</v>
      </c>
      <c r="G14625" s="41">
        <v>35.966000000000001</v>
      </c>
      <c r="H14625" s="41">
        <v>41.103999999999999</v>
      </c>
      <c r="I14625" s="41">
        <v>39.636000000000003</v>
      </c>
      <c r="J14625" s="41">
        <v>46.975999999999999</v>
      </c>
      <c r="K14625" s="41">
        <v>41.103999999999999</v>
      </c>
      <c r="L14625" s="41">
        <v>19.818000000000001</v>
      </c>
      <c r="M14625" s="41">
        <v>41.838000000000001</v>
      </c>
      <c r="N14625" s="41">
        <v>25.69</v>
      </c>
      <c r="O14625" s="41">
        <v>57.985999999999997</v>
      </c>
      <c r="P14625" s="41">
        <v>29.36</v>
      </c>
      <c r="Q14625" s="41">
        <v>57.985999999999997</v>
      </c>
      <c r="R14625" s="41">
        <v>90.281999999999996</v>
      </c>
      <c r="S14625" s="41">
        <v>63.124000000000002</v>
      </c>
      <c r="T14625" s="41">
        <v>57.985999999999997</v>
      </c>
      <c r="U14625" s="41">
        <v>30.094000000000001</v>
      </c>
      <c r="V14625" s="41">
        <v>24.956</v>
      </c>
      <c r="W14625" s="41">
        <v>11.01</v>
      </c>
      <c r="X14625" s="41">
        <v>19.084</v>
      </c>
    </row>
    <row r="14626" spans="1:24" ht="15" customHeight="1" x14ac:dyDescent="0.3">
      <c r="A14626" s="39" t="s">
        <v>105</v>
      </c>
      <c r="B14626" s="39" t="s">
        <v>689</v>
      </c>
      <c r="C14626">
        <v>2013</v>
      </c>
      <c r="D14626">
        <v>6915</v>
      </c>
      <c r="E14626">
        <v>3432</v>
      </c>
      <c r="F14626">
        <v>3483</v>
      </c>
      <c r="G14626" s="41">
        <v>691.5</v>
      </c>
      <c r="H14626" s="41">
        <v>712.245</v>
      </c>
      <c r="I14626" s="41">
        <v>684.58500000000004</v>
      </c>
      <c r="J14626" s="41">
        <v>594.69000000000005</v>
      </c>
      <c r="K14626" s="41">
        <v>470.22</v>
      </c>
      <c r="L14626" s="41">
        <v>373.41</v>
      </c>
      <c r="M14626" s="41">
        <v>366.495</v>
      </c>
      <c r="N14626" s="41">
        <v>304.26</v>
      </c>
      <c r="O14626" s="41">
        <v>380.32499999999999</v>
      </c>
      <c r="P14626" s="41">
        <v>401.07</v>
      </c>
      <c r="Q14626" s="41">
        <v>428.73</v>
      </c>
      <c r="R14626" s="41">
        <v>359.58</v>
      </c>
      <c r="S14626" s="41">
        <v>318.08999999999997</v>
      </c>
      <c r="T14626" s="41">
        <v>214.36500000000001</v>
      </c>
      <c r="U14626" s="41">
        <v>186.70500000000001</v>
      </c>
      <c r="V14626" s="41">
        <v>117.55500000000001</v>
      </c>
      <c r="W14626" s="41">
        <v>145.215</v>
      </c>
      <c r="X14626" s="41">
        <v>165.96</v>
      </c>
    </row>
    <row r="14627" spans="1:24" ht="15" customHeight="1" x14ac:dyDescent="0.3">
      <c r="A14627" s="39" t="s">
        <v>546</v>
      </c>
      <c r="B14627" s="39" t="s">
        <v>1150</v>
      </c>
      <c r="C14627">
        <v>2013</v>
      </c>
      <c r="D14627">
        <v>4256</v>
      </c>
      <c r="E14627">
        <v>2056</v>
      </c>
      <c r="F14627">
        <v>2200</v>
      </c>
      <c r="G14627" s="41">
        <v>246.84800000000001</v>
      </c>
      <c r="H14627" s="41">
        <v>263.87200000000001</v>
      </c>
      <c r="I14627" s="41">
        <v>259.61599999999999</v>
      </c>
      <c r="J14627" s="41">
        <v>242.59200000000001</v>
      </c>
      <c r="K14627" s="41">
        <v>183.00800000000001</v>
      </c>
      <c r="L14627" s="41">
        <v>183.00800000000001</v>
      </c>
      <c r="M14627" s="41">
        <v>204.28800000000001</v>
      </c>
      <c r="N14627" s="41">
        <v>208.54400000000001</v>
      </c>
      <c r="O14627" s="41">
        <v>212.8</v>
      </c>
      <c r="P14627" s="41">
        <v>276.64</v>
      </c>
      <c r="Q14627" s="41">
        <v>297.92</v>
      </c>
      <c r="R14627" s="41">
        <v>336.22399999999999</v>
      </c>
      <c r="S14627" s="41">
        <v>302.17599999999999</v>
      </c>
      <c r="T14627" s="41">
        <v>314.94400000000002</v>
      </c>
      <c r="U14627" s="41">
        <v>200.03200000000001</v>
      </c>
      <c r="V14627" s="41">
        <v>212.8</v>
      </c>
      <c r="W14627" s="41">
        <v>140.44800000000001</v>
      </c>
      <c r="X14627" s="41">
        <v>170.24</v>
      </c>
    </row>
    <row r="14628" spans="1:24" ht="15" customHeight="1" x14ac:dyDescent="0.3">
      <c r="A14628" s="39" t="s">
        <v>113</v>
      </c>
      <c r="B14628" s="39" t="s">
        <v>1150</v>
      </c>
      <c r="C14628">
        <v>2013</v>
      </c>
      <c r="D14628">
        <v>20234</v>
      </c>
      <c r="E14628">
        <v>10123</v>
      </c>
      <c r="F14628">
        <v>10111</v>
      </c>
      <c r="G14628" s="41">
        <v>1133.104</v>
      </c>
      <c r="H14628" s="41">
        <v>1153.338</v>
      </c>
      <c r="I14628" s="41">
        <v>1679.422</v>
      </c>
      <c r="J14628" s="41">
        <v>1598.4860000000001</v>
      </c>
      <c r="K14628" s="41">
        <v>1112.8699999999999</v>
      </c>
      <c r="L14628" s="41">
        <v>910.53</v>
      </c>
      <c r="M14628" s="41">
        <v>1112.8699999999999</v>
      </c>
      <c r="N14628" s="41">
        <v>1173.5719999999999</v>
      </c>
      <c r="O14628" s="41">
        <v>1234.2739999999999</v>
      </c>
      <c r="P14628" s="41">
        <v>1659.1880000000001</v>
      </c>
      <c r="Q14628" s="41">
        <v>1699.6559999999999</v>
      </c>
      <c r="R14628" s="41">
        <v>1355.6780000000001</v>
      </c>
      <c r="S14628" s="41">
        <v>1477.0820000000001</v>
      </c>
      <c r="T14628" s="41">
        <v>1072.402</v>
      </c>
      <c r="U14628" s="41">
        <v>505.85</v>
      </c>
      <c r="V14628" s="41">
        <v>526.08399999999995</v>
      </c>
      <c r="W14628" s="41">
        <v>384.44600000000003</v>
      </c>
      <c r="X14628" s="41">
        <v>445.14800000000002</v>
      </c>
    </row>
    <row r="14629" spans="1:24" ht="15" customHeight="1" x14ac:dyDescent="0.3">
      <c r="A14629" s="39" t="s">
        <v>1088</v>
      </c>
      <c r="B14629" s="39" t="s">
        <v>1075</v>
      </c>
      <c r="C14629">
        <v>2013</v>
      </c>
      <c r="D14629">
        <v>9499</v>
      </c>
      <c r="E14629">
        <v>4809</v>
      </c>
      <c r="F14629">
        <v>4690</v>
      </c>
      <c r="G14629" s="41">
        <v>512.94600000000003</v>
      </c>
      <c r="H14629" s="41">
        <v>512.94600000000003</v>
      </c>
      <c r="I14629" s="41">
        <v>474.95</v>
      </c>
      <c r="J14629" s="41">
        <v>1215.8720000000001</v>
      </c>
      <c r="K14629" s="41">
        <v>1576.8340000000001</v>
      </c>
      <c r="L14629" s="41">
        <v>465.45100000000002</v>
      </c>
      <c r="M14629" s="41">
        <v>474.95</v>
      </c>
      <c r="N14629" s="41">
        <v>408.45699999999999</v>
      </c>
      <c r="O14629" s="41">
        <v>484.44900000000001</v>
      </c>
      <c r="P14629" s="41">
        <v>493.94799999999998</v>
      </c>
      <c r="Q14629" s="41">
        <v>588.93799999999999</v>
      </c>
      <c r="R14629" s="41">
        <v>569.94000000000005</v>
      </c>
      <c r="S14629" s="41">
        <v>436.95400000000001</v>
      </c>
      <c r="T14629" s="41">
        <v>351.46300000000002</v>
      </c>
      <c r="U14629" s="41">
        <v>246.97399999999999</v>
      </c>
      <c r="V14629" s="41">
        <v>341.964</v>
      </c>
      <c r="W14629" s="41">
        <v>189.98</v>
      </c>
      <c r="X14629" s="41">
        <v>161.483</v>
      </c>
    </row>
    <row r="14630" spans="1:24" ht="15" customHeight="1" x14ac:dyDescent="0.3">
      <c r="A14630" s="39" t="s">
        <v>501</v>
      </c>
      <c r="B14630" s="39" t="s">
        <v>1150</v>
      </c>
      <c r="C14630">
        <v>2013</v>
      </c>
      <c r="D14630">
        <v>3762</v>
      </c>
      <c r="E14630">
        <v>1777</v>
      </c>
      <c r="F14630">
        <v>1985</v>
      </c>
      <c r="G14630" s="41">
        <v>218.196</v>
      </c>
      <c r="H14630" s="41">
        <v>203.148</v>
      </c>
      <c r="I14630" s="41">
        <v>233.244</v>
      </c>
      <c r="J14630" s="41">
        <v>282.14999999999998</v>
      </c>
      <c r="K14630" s="41">
        <v>127.908</v>
      </c>
      <c r="L14630" s="41">
        <v>142.95599999999999</v>
      </c>
      <c r="M14630" s="41">
        <v>158.00399999999999</v>
      </c>
      <c r="N14630" s="41">
        <v>173.05199999999999</v>
      </c>
      <c r="O14630" s="41">
        <v>199.386</v>
      </c>
      <c r="P14630" s="41">
        <v>274.62599999999998</v>
      </c>
      <c r="Q14630" s="41">
        <v>327.29399999999998</v>
      </c>
      <c r="R14630" s="41">
        <v>191.86199999999999</v>
      </c>
      <c r="S14630" s="41">
        <v>331.05599999999998</v>
      </c>
      <c r="T14630" s="41">
        <v>237.006</v>
      </c>
      <c r="U14630" s="41">
        <v>191.86199999999999</v>
      </c>
      <c r="V14630" s="41">
        <v>176.81399999999999</v>
      </c>
      <c r="W14630" s="41">
        <v>127.908</v>
      </c>
      <c r="X14630" s="41">
        <v>169.29</v>
      </c>
    </row>
    <row r="14631" spans="1:24" ht="15" customHeight="1" x14ac:dyDescent="0.3">
      <c r="A14631" s="39" t="s">
        <v>502</v>
      </c>
      <c r="B14631" s="39" t="s">
        <v>1150</v>
      </c>
      <c r="C14631">
        <v>2013</v>
      </c>
      <c r="D14631">
        <v>869</v>
      </c>
      <c r="E14631">
        <v>437</v>
      </c>
      <c r="F14631">
        <v>432</v>
      </c>
      <c r="G14631" s="41">
        <v>46.057000000000002</v>
      </c>
      <c r="H14631" s="41">
        <v>40.843000000000004</v>
      </c>
      <c r="I14631" s="41">
        <v>26.07</v>
      </c>
      <c r="J14631" s="41">
        <v>101.673</v>
      </c>
      <c r="K14631" s="41">
        <v>54.747</v>
      </c>
      <c r="L14631" s="41">
        <v>52.14</v>
      </c>
      <c r="M14631" s="41">
        <v>34.76</v>
      </c>
      <c r="N14631" s="41">
        <v>34.76</v>
      </c>
      <c r="O14631" s="41">
        <v>58.222999999999999</v>
      </c>
      <c r="P14631" s="41">
        <v>30.414999999999999</v>
      </c>
      <c r="Q14631" s="41">
        <v>59.091999999999999</v>
      </c>
      <c r="R14631" s="41">
        <v>117.315</v>
      </c>
      <c r="S14631" s="41">
        <v>46.057000000000002</v>
      </c>
      <c r="T14631" s="41">
        <v>47.795000000000002</v>
      </c>
      <c r="U14631" s="41">
        <v>37.366999999999997</v>
      </c>
      <c r="V14631" s="41">
        <v>62.567999999999998</v>
      </c>
      <c r="W14631" s="41">
        <v>13.035</v>
      </c>
      <c r="X14631" s="41">
        <v>6.0830000000000002</v>
      </c>
    </row>
    <row r="14632" spans="1:24" ht="15" customHeight="1" x14ac:dyDescent="0.3">
      <c r="A14632" s="39" t="s">
        <v>1158</v>
      </c>
      <c r="B14632" s="39" t="s">
        <v>1223</v>
      </c>
      <c r="C14632">
        <v>2013</v>
      </c>
      <c r="D14632">
        <v>13762</v>
      </c>
      <c r="E14632">
        <v>6737</v>
      </c>
      <c r="F14632">
        <v>7025</v>
      </c>
      <c r="G14632" s="41">
        <v>935.81600000000003</v>
      </c>
      <c r="H14632" s="41">
        <v>867.00599999999997</v>
      </c>
      <c r="I14632" s="41">
        <v>743.14800000000002</v>
      </c>
      <c r="J14632" s="41">
        <v>1004.626</v>
      </c>
      <c r="K14632" s="41">
        <v>908.29200000000003</v>
      </c>
      <c r="L14632" s="41">
        <v>811.95799999999997</v>
      </c>
      <c r="M14632" s="41">
        <v>701.86199999999997</v>
      </c>
      <c r="N14632" s="41">
        <v>798.19600000000003</v>
      </c>
      <c r="O14632" s="41">
        <v>646.81399999999996</v>
      </c>
      <c r="P14632" s="41">
        <v>880.76800000000003</v>
      </c>
      <c r="Q14632" s="41">
        <v>1073.4359999999999</v>
      </c>
      <c r="R14632" s="41">
        <v>894.53</v>
      </c>
      <c r="S14632" s="41">
        <v>977.10199999999998</v>
      </c>
      <c r="T14632" s="41">
        <v>701.86199999999997</v>
      </c>
      <c r="U14632" s="41">
        <v>495.43200000000002</v>
      </c>
      <c r="V14632" s="41">
        <v>660.57600000000002</v>
      </c>
      <c r="W14632" s="41">
        <v>316.52600000000001</v>
      </c>
      <c r="X14632" s="41">
        <v>344.05</v>
      </c>
    </row>
    <row r="14633" spans="1:24" ht="15" customHeight="1" x14ac:dyDescent="0.3">
      <c r="A14633" s="39" t="s">
        <v>1191</v>
      </c>
      <c r="B14633" s="39" t="s">
        <v>1192</v>
      </c>
      <c r="C14633">
        <v>2013</v>
      </c>
      <c r="D14633">
        <v>24572</v>
      </c>
      <c r="E14633">
        <v>12124</v>
      </c>
      <c r="F14633">
        <v>12448</v>
      </c>
      <c r="G14633" s="41">
        <v>1646.3240000000001</v>
      </c>
      <c r="H14633" s="41">
        <v>1842.9</v>
      </c>
      <c r="I14633" s="41">
        <v>1449.748</v>
      </c>
      <c r="J14633" s="41">
        <v>1646.3240000000001</v>
      </c>
      <c r="K14633" s="41">
        <v>1670.896</v>
      </c>
      <c r="L14633" s="41">
        <v>1449.748</v>
      </c>
      <c r="M14633" s="41">
        <v>1498.8920000000001</v>
      </c>
      <c r="N14633" s="41">
        <v>1572.6079999999999</v>
      </c>
      <c r="O14633" s="41">
        <v>1179.4559999999999</v>
      </c>
      <c r="P14633" s="41">
        <v>1695.4680000000001</v>
      </c>
      <c r="Q14633" s="41">
        <v>1793.7560000000001</v>
      </c>
      <c r="R14633" s="41">
        <v>1646.3240000000001</v>
      </c>
      <c r="S14633" s="41">
        <v>1498.8920000000001</v>
      </c>
      <c r="T14633" s="41">
        <v>1474.32</v>
      </c>
      <c r="U14633" s="41">
        <v>810.87599999999998</v>
      </c>
      <c r="V14633" s="41">
        <v>712.58799999999997</v>
      </c>
      <c r="W14633" s="41">
        <v>589.72799999999995</v>
      </c>
      <c r="X14633" s="41">
        <v>368.58</v>
      </c>
    </row>
    <row r="14634" spans="1:24" ht="15" customHeight="1" x14ac:dyDescent="0.3">
      <c r="A14634" s="39" t="s">
        <v>171</v>
      </c>
      <c r="B14634" s="39" t="s">
        <v>1192</v>
      </c>
      <c r="C14634">
        <v>2013</v>
      </c>
      <c r="D14634">
        <v>1976925</v>
      </c>
      <c r="E14634">
        <v>994178</v>
      </c>
      <c r="F14634">
        <v>982747</v>
      </c>
      <c r="G14634" s="41">
        <v>136407.82500000001</v>
      </c>
      <c r="H14634" s="41">
        <v>138384.75</v>
      </c>
      <c r="I14634" s="41">
        <v>132453.97500000001</v>
      </c>
      <c r="J14634" s="41">
        <v>128500.125</v>
      </c>
      <c r="K14634" s="41">
        <v>132453.97500000001</v>
      </c>
      <c r="L14634" s="41">
        <v>148269.375</v>
      </c>
      <c r="M14634" s="41">
        <v>148269.375</v>
      </c>
      <c r="N14634" s="41">
        <v>144315.52499999999</v>
      </c>
      <c r="O14634" s="41">
        <v>144315.52499999999</v>
      </c>
      <c r="P14634" s="41">
        <v>138384.75</v>
      </c>
      <c r="Q14634" s="41">
        <v>128500.125</v>
      </c>
      <c r="R14634" s="41">
        <v>116638.575</v>
      </c>
      <c r="S14634" s="41">
        <v>104777.02499999999</v>
      </c>
      <c r="T14634" s="41">
        <v>85007.774999999994</v>
      </c>
      <c r="U14634" s="41">
        <v>59307.75</v>
      </c>
      <c r="V14634" s="41">
        <v>39538.5</v>
      </c>
      <c r="W14634" s="41">
        <v>27676.95</v>
      </c>
      <c r="X14634" s="41">
        <v>21746.174999999999</v>
      </c>
    </row>
    <row r="14635" spans="1:24" ht="15" customHeight="1" x14ac:dyDescent="0.3">
      <c r="A14635" s="39" t="s">
        <v>296</v>
      </c>
      <c r="B14635" s="39" t="s">
        <v>1192</v>
      </c>
      <c r="C14635">
        <v>2013</v>
      </c>
      <c r="D14635">
        <v>47035</v>
      </c>
      <c r="E14635">
        <v>23575</v>
      </c>
      <c r="F14635">
        <v>23460</v>
      </c>
      <c r="G14635" s="41">
        <v>2163.61</v>
      </c>
      <c r="H14635" s="41">
        <v>2680.9949999999999</v>
      </c>
      <c r="I14635" s="41">
        <v>2586.9250000000002</v>
      </c>
      <c r="J14635" s="41">
        <v>2680.9949999999999</v>
      </c>
      <c r="K14635" s="41">
        <v>2210.645</v>
      </c>
      <c r="L14635" s="41">
        <v>2069.54</v>
      </c>
      <c r="M14635" s="41">
        <v>2210.645</v>
      </c>
      <c r="N14635" s="41">
        <v>2445.8200000000002</v>
      </c>
      <c r="O14635" s="41">
        <v>2680.9949999999999</v>
      </c>
      <c r="P14635" s="41">
        <v>3245.415</v>
      </c>
      <c r="Q14635" s="41">
        <v>3903.9050000000002</v>
      </c>
      <c r="R14635" s="41">
        <v>4139.08</v>
      </c>
      <c r="S14635" s="41">
        <v>3950.94</v>
      </c>
      <c r="T14635" s="41">
        <v>3339.4850000000001</v>
      </c>
      <c r="U14635" s="41">
        <v>2728.03</v>
      </c>
      <c r="V14635" s="41">
        <v>1740.2950000000001</v>
      </c>
      <c r="W14635" s="41">
        <v>1364.0150000000001</v>
      </c>
      <c r="X14635" s="41">
        <v>940.7</v>
      </c>
    </row>
    <row r="14636" spans="1:24" ht="15" customHeight="1" x14ac:dyDescent="0.3">
      <c r="A14636" s="39" t="s">
        <v>1193</v>
      </c>
      <c r="B14636" s="39" t="s">
        <v>1192</v>
      </c>
      <c r="C14636">
        <v>2013</v>
      </c>
      <c r="D14636">
        <v>50023</v>
      </c>
      <c r="E14636">
        <v>25996</v>
      </c>
      <c r="F14636">
        <v>24027</v>
      </c>
      <c r="G14636" s="41">
        <v>3951.817</v>
      </c>
      <c r="H14636" s="41">
        <v>3801.748</v>
      </c>
      <c r="I14636" s="41">
        <v>4101.8860000000004</v>
      </c>
      <c r="J14636" s="41">
        <v>3801.748</v>
      </c>
      <c r="K14636" s="41">
        <v>3501.61</v>
      </c>
      <c r="L14636" s="41">
        <v>3551.6329999999998</v>
      </c>
      <c r="M14636" s="41">
        <v>3301.518</v>
      </c>
      <c r="N14636" s="41">
        <v>2951.357</v>
      </c>
      <c r="O14636" s="41">
        <v>3501.61</v>
      </c>
      <c r="P14636" s="41">
        <v>3651.6790000000001</v>
      </c>
      <c r="Q14636" s="41">
        <v>3701.7020000000002</v>
      </c>
      <c r="R14636" s="41">
        <v>3201.4720000000002</v>
      </c>
      <c r="S14636" s="41">
        <v>2551.1729999999998</v>
      </c>
      <c r="T14636" s="41">
        <v>1600.7360000000001</v>
      </c>
      <c r="U14636" s="41">
        <v>1200.5519999999999</v>
      </c>
      <c r="V14636" s="41">
        <v>750.34500000000003</v>
      </c>
      <c r="W14636" s="41">
        <v>350.161</v>
      </c>
      <c r="X14636" s="41">
        <v>450.20699999999999</v>
      </c>
    </row>
    <row r="14637" spans="1:24" ht="15" customHeight="1" x14ac:dyDescent="0.3">
      <c r="A14637" s="39" t="s">
        <v>1169</v>
      </c>
      <c r="B14637" s="39" t="s">
        <v>1150</v>
      </c>
      <c r="C14637">
        <v>2013</v>
      </c>
      <c r="D14637">
        <v>979</v>
      </c>
      <c r="E14637">
        <v>514</v>
      </c>
      <c r="F14637">
        <v>465</v>
      </c>
      <c r="G14637" s="41">
        <v>31.327999999999999</v>
      </c>
      <c r="H14637" s="41">
        <v>43.076000000000001</v>
      </c>
      <c r="I14637" s="41">
        <v>46.012999999999998</v>
      </c>
      <c r="J14637" s="41">
        <v>52.866</v>
      </c>
      <c r="K14637" s="41">
        <v>64.614000000000004</v>
      </c>
      <c r="L14637" s="41">
        <v>40.139000000000003</v>
      </c>
      <c r="M14637" s="41">
        <v>62.655999999999999</v>
      </c>
      <c r="N14637" s="41">
        <v>43.076000000000001</v>
      </c>
      <c r="O14637" s="41">
        <v>70.488</v>
      </c>
      <c r="P14637" s="41">
        <v>74.403999999999996</v>
      </c>
      <c r="Q14637" s="41">
        <v>48.95</v>
      </c>
      <c r="R14637" s="41">
        <v>61.677</v>
      </c>
      <c r="S14637" s="41">
        <v>94.962999999999994</v>
      </c>
      <c r="T14637" s="41">
        <v>64.614000000000004</v>
      </c>
      <c r="U14637" s="41">
        <v>67.551000000000002</v>
      </c>
      <c r="V14637" s="41">
        <v>67.551000000000002</v>
      </c>
      <c r="W14637" s="41">
        <v>40.139000000000003</v>
      </c>
      <c r="X14637" s="41">
        <v>3.9159999999999999</v>
      </c>
    </row>
    <row r="14638" spans="1:24" ht="15" customHeight="1" x14ac:dyDescent="0.3">
      <c r="A14638" s="39" t="s">
        <v>1195</v>
      </c>
      <c r="B14638" s="39" t="s">
        <v>1192</v>
      </c>
      <c r="C14638">
        <v>2013</v>
      </c>
      <c r="D14638">
        <v>1804</v>
      </c>
      <c r="E14638">
        <v>960</v>
      </c>
      <c r="F14638">
        <v>844</v>
      </c>
      <c r="G14638" s="41">
        <v>120.86799999999999</v>
      </c>
      <c r="H14638" s="41">
        <v>137.10400000000001</v>
      </c>
      <c r="I14638" s="41">
        <v>164.16399999999999</v>
      </c>
      <c r="J14638" s="41">
        <v>115.456</v>
      </c>
      <c r="K14638" s="41">
        <v>48.707999999999998</v>
      </c>
      <c r="L14638" s="41">
        <v>86.591999999999999</v>
      </c>
      <c r="M14638" s="41">
        <v>207.46</v>
      </c>
      <c r="N14638" s="41">
        <v>90.2</v>
      </c>
      <c r="O14638" s="41">
        <v>86.591999999999999</v>
      </c>
      <c r="P14638" s="41">
        <v>149.732</v>
      </c>
      <c r="Q14638" s="41">
        <v>104.63200000000001</v>
      </c>
      <c r="R14638" s="41">
        <v>99.22</v>
      </c>
      <c r="S14638" s="41">
        <v>149.732</v>
      </c>
      <c r="T14638" s="41">
        <v>120.86799999999999</v>
      </c>
      <c r="U14638" s="41">
        <v>59.531999999999996</v>
      </c>
      <c r="V14638" s="41">
        <v>25.256</v>
      </c>
      <c r="W14638" s="41">
        <v>21.648</v>
      </c>
      <c r="X14638" s="41">
        <v>14.432</v>
      </c>
    </row>
    <row r="14639" spans="1:24" ht="15" customHeight="1" x14ac:dyDescent="0.3">
      <c r="A14639" s="39" t="s">
        <v>85</v>
      </c>
      <c r="B14639" s="39" t="s">
        <v>645</v>
      </c>
      <c r="C14639">
        <v>2013</v>
      </c>
      <c r="D14639">
        <v>16800</v>
      </c>
      <c r="E14639">
        <v>8818</v>
      </c>
      <c r="F14639">
        <v>7982</v>
      </c>
      <c r="G14639" s="41">
        <v>1276.8</v>
      </c>
      <c r="H14639" s="41">
        <v>1293.5999999999999</v>
      </c>
      <c r="I14639" s="41">
        <v>1327.2</v>
      </c>
      <c r="J14639" s="41">
        <v>1192.8</v>
      </c>
      <c r="K14639" s="41">
        <v>991.2</v>
      </c>
      <c r="L14639" s="41">
        <v>1108.8</v>
      </c>
      <c r="M14639" s="41">
        <v>1075.2</v>
      </c>
      <c r="N14639" s="41">
        <v>856.8</v>
      </c>
      <c r="O14639" s="41">
        <v>1176</v>
      </c>
      <c r="P14639" s="41">
        <v>1260</v>
      </c>
      <c r="Q14639" s="41">
        <v>1360.8</v>
      </c>
      <c r="R14639" s="41">
        <v>1125.5999999999999</v>
      </c>
      <c r="S14639" s="41">
        <v>1125.5999999999999</v>
      </c>
      <c r="T14639" s="41">
        <v>588</v>
      </c>
      <c r="U14639" s="41">
        <v>403.2</v>
      </c>
      <c r="V14639" s="41">
        <v>252</v>
      </c>
      <c r="W14639" s="41">
        <v>201.6</v>
      </c>
      <c r="X14639" s="41">
        <v>168</v>
      </c>
    </row>
    <row r="14640" spans="1:24" ht="15" customHeight="1" x14ac:dyDescent="0.3">
      <c r="A14640" s="39" t="s">
        <v>1196</v>
      </c>
      <c r="B14640" s="39" t="s">
        <v>1192</v>
      </c>
      <c r="C14640">
        <v>2013</v>
      </c>
      <c r="D14640">
        <v>5844</v>
      </c>
      <c r="E14640">
        <v>3020</v>
      </c>
      <c r="F14640">
        <v>2824</v>
      </c>
      <c r="G14640" s="41">
        <v>432.45600000000002</v>
      </c>
      <c r="H14640" s="41">
        <v>409.08</v>
      </c>
      <c r="I14640" s="41">
        <v>549.33600000000001</v>
      </c>
      <c r="J14640" s="41">
        <v>368.17200000000003</v>
      </c>
      <c r="K14640" s="41">
        <v>414.92399999999998</v>
      </c>
      <c r="L14640" s="41">
        <v>350.64</v>
      </c>
      <c r="M14640" s="41">
        <v>268.82400000000001</v>
      </c>
      <c r="N14640" s="41">
        <v>321.42</v>
      </c>
      <c r="O14640" s="41">
        <v>216.22800000000001</v>
      </c>
      <c r="P14640" s="41">
        <v>379.86</v>
      </c>
      <c r="Q14640" s="41">
        <v>601.93200000000002</v>
      </c>
      <c r="R14640" s="41">
        <v>409.08</v>
      </c>
      <c r="S14640" s="41">
        <v>362.32799999999997</v>
      </c>
      <c r="T14640" s="41">
        <v>315.57600000000002</v>
      </c>
      <c r="U14640" s="41">
        <v>181.16399999999999</v>
      </c>
      <c r="V14640" s="41">
        <v>75.971999999999994</v>
      </c>
      <c r="W14640" s="41">
        <v>122.724</v>
      </c>
      <c r="X14640" s="41">
        <v>58.44</v>
      </c>
    </row>
    <row r="14641" spans="1:24" ht="15" customHeight="1" x14ac:dyDescent="0.3">
      <c r="A14641" s="39" t="s">
        <v>192</v>
      </c>
      <c r="B14641" s="39" t="s">
        <v>1192</v>
      </c>
      <c r="C14641">
        <v>2013</v>
      </c>
      <c r="D14641">
        <v>5296</v>
      </c>
      <c r="E14641">
        <v>2855</v>
      </c>
      <c r="F14641">
        <v>2441</v>
      </c>
      <c r="G14641" s="41">
        <v>338.94400000000002</v>
      </c>
      <c r="H14641" s="41">
        <v>397.2</v>
      </c>
      <c r="I14641" s="41">
        <v>370.72</v>
      </c>
      <c r="J14641" s="41">
        <v>519.00800000000004</v>
      </c>
      <c r="K14641" s="41">
        <v>349.536</v>
      </c>
      <c r="L14641" s="41">
        <v>227.72800000000001</v>
      </c>
      <c r="M14641" s="41">
        <v>349.536</v>
      </c>
      <c r="N14641" s="41">
        <v>444.86399999999998</v>
      </c>
      <c r="O14641" s="41">
        <v>243.61600000000001</v>
      </c>
      <c r="P14641" s="41">
        <v>413.08800000000002</v>
      </c>
      <c r="Q14641" s="41">
        <v>275.392</v>
      </c>
      <c r="R14641" s="41">
        <v>264.8</v>
      </c>
      <c r="S14641" s="41">
        <v>248.91200000000001</v>
      </c>
      <c r="T14641" s="41">
        <v>291.27999999999997</v>
      </c>
      <c r="U14641" s="41">
        <v>296.57600000000002</v>
      </c>
      <c r="V14641" s="41">
        <v>169.47200000000001</v>
      </c>
      <c r="W14641" s="41">
        <v>52.96</v>
      </c>
      <c r="X14641" s="41">
        <v>37.072000000000003</v>
      </c>
    </row>
    <row r="14642" spans="1:24" ht="15" customHeight="1" x14ac:dyDescent="0.3">
      <c r="A14642" s="39" t="s">
        <v>669</v>
      </c>
      <c r="B14642" s="39" t="s">
        <v>1192</v>
      </c>
      <c r="C14642">
        <v>2013</v>
      </c>
      <c r="D14642">
        <v>51648</v>
      </c>
      <c r="E14642">
        <v>26171</v>
      </c>
      <c r="F14642">
        <v>25477</v>
      </c>
      <c r="G14642" s="41">
        <v>3047.232</v>
      </c>
      <c r="H14642" s="41">
        <v>3615.36</v>
      </c>
      <c r="I14642" s="41">
        <v>3460.4160000000002</v>
      </c>
      <c r="J14642" s="41">
        <v>3512.0639999999999</v>
      </c>
      <c r="K14642" s="41">
        <v>2530.752</v>
      </c>
      <c r="L14642" s="41">
        <v>2634.0479999999998</v>
      </c>
      <c r="M14642" s="41">
        <v>2892.288</v>
      </c>
      <c r="N14642" s="41">
        <v>3150.5279999999998</v>
      </c>
      <c r="O14642" s="41">
        <v>2995.5839999999998</v>
      </c>
      <c r="P14642" s="41">
        <v>3615.36</v>
      </c>
      <c r="Q14642" s="41">
        <v>3976.8960000000002</v>
      </c>
      <c r="R14642" s="41">
        <v>3357.12</v>
      </c>
      <c r="S14642" s="41">
        <v>4028.5439999999999</v>
      </c>
      <c r="T14642" s="41">
        <v>3408.768</v>
      </c>
      <c r="U14642" s="41">
        <v>2169.2159999999999</v>
      </c>
      <c r="V14642" s="41">
        <v>1291.2</v>
      </c>
      <c r="W14642" s="41">
        <v>929.66399999999999</v>
      </c>
      <c r="X14642" s="41">
        <v>1032.96</v>
      </c>
    </row>
    <row r="14643" spans="1:24" ht="15" customHeight="1" x14ac:dyDescent="0.3">
      <c r="A14643" s="39" t="s">
        <v>313</v>
      </c>
      <c r="B14643" s="39" t="s">
        <v>1192</v>
      </c>
      <c r="C14643">
        <v>2013</v>
      </c>
      <c r="D14643">
        <v>4700</v>
      </c>
      <c r="E14643">
        <v>2326</v>
      </c>
      <c r="F14643">
        <v>2374</v>
      </c>
      <c r="G14643" s="41">
        <v>173.9</v>
      </c>
      <c r="H14643" s="41">
        <v>314.89999999999998</v>
      </c>
      <c r="I14643" s="41">
        <v>173.9</v>
      </c>
      <c r="J14643" s="41">
        <v>253.8</v>
      </c>
      <c r="K14643" s="41">
        <v>253.8</v>
      </c>
      <c r="L14643" s="41">
        <v>249.1</v>
      </c>
      <c r="M14643" s="41">
        <v>253.8</v>
      </c>
      <c r="N14643" s="41">
        <v>131.6</v>
      </c>
      <c r="O14643" s="41">
        <v>263.2</v>
      </c>
      <c r="P14643" s="41">
        <v>282</v>
      </c>
      <c r="Q14643" s="41">
        <v>441.8</v>
      </c>
      <c r="R14643" s="41">
        <v>408.9</v>
      </c>
      <c r="S14643" s="41">
        <v>413.6</v>
      </c>
      <c r="T14643" s="41">
        <v>310.2</v>
      </c>
      <c r="U14643" s="41">
        <v>267.89999999999998</v>
      </c>
      <c r="V14643" s="41">
        <v>197.4</v>
      </c>
      <c r="W14643" s="41">
        <v>216.2</v>
      </c>
      <c r="X14643" s="41">
        <v>98.7</v>
      </c>
    </row>
    <row r="14644" spans="1:24" ht="15" customHeight="1" x14ac:dyDescent="0.3">
      <c r="A14644" s="39" t="s">
        <v>1197</v>
      </c>
      <c r="B14644" s="39" t="s">
        <v>1192</v>
      </c>
      <c r="C14644">
        <v>2013</v>
      </c>
      <c r="D14644">
        <v>43368</v>
      </c>
      <c r="E14644">
        <v>21954</v>
      </c>
      <c r="F14644">
        <v>21414</v>
      </c>
      <c r="G14644" s="41">
        <v>1951.56</v>
      </c>
      <c r="H14644" s="41">
        <v>2341.8719999999998</v>
      </c>
      <c r="I14644" s="41">
        <v>2602.08</v>
      </c>
      <c r="J14644" s="41">
        <v>2558.712</v>
      </c>
      <c r="K14644" s="41">
        <v>1908.192</v>
      </c>
      <c r="L14644" s="41">
        <v>1647.9839999999999</v>
      </c>
      <c r="M14644" s="41">
        <v>1691.3520000000001</v>
      </c>
      <c r="N14644" s="41">
        <v>2038.296</v>
      </c>
      <c r="O14644" s="41">
        <v>2211.768</v>
      </c>
      <c r="P14644" s="41">
        <v>2949.0239999999999</v>
      </c>
      <c r="Q14644" s="41">
        <v>3426.0720000000001</v>
      </c>
      <c r="R14644" s="41">
        <v>3252.6</v>
      </c>
      <c r="S14644" s="41">
        <v>3773.0160000000001</v>
      </c>
      <c r="T14644" s="41">
        <v>3512.808</v>
      </c>
      <c r="U14644" s="41">
        <v>3512.808</v>
      </c>
      <c r="V14644" s="41">
        <v>2038.296</v>
      </c>
      <c r="W14644" s="41">
        <v>1170.9359999999999</v>
      </c>
      <c r="X14644" s="41">
        <v>737.25599999999997</v>
      </c>
    </row>
    <row r="14645" spans="1:24" ht="15" customHeight="1" x14ac:dyDescent="0.3">
      <c r="A14645" s="39" t="s">
        <v>2035</v>
      </c>
      <c r="B14645" s="39" t="s">
        <v>1192</v>
      </c>
      <c r="C14645">
        <v>2013</v>
      </c>
      <c r="D14645">
        <v>6752</v>
      </c>
      <c r="E14645">
        <v>4414</v>
      </c>
      <c r="F14645">
        <v>2338</v>
      </c>
      <c r="G14645" s="41">
        <v>317.34399999999999</v>
      </c>
      <c r="H14645" s="41">
        <v>398.36799999999999</v>
      </c>
      <c r="I14645" s="41">
        <v>357.85599999999999</v>
      </c>
      <c r="J14645" s="41">
        <v>310.59199999999998</v>
      </c>
      <c r="K14645" s="41">
        <v>344.35199999999998</v>
      </c>
      <c r="L14645" s="41">
        <v>472.64</v>
      </c>
      <c r="M14645" s="41">
        <v>540.16</v>
      </c>
      <c r="N14645" s="41">
        <v>594.17600000000004</v>
      </c>
      <c r="O14645" s="41">
        <v>573.91999999999996</v>
      </c>
      <c r="P14645" s="41">
        <v>607.67999999999995</v>
      </c>
      <c r="Q14645" s="41">
        <v>499.64800000000002</v>
      </c>
      <c r="R14645" s="41">
        <v>445.63200000000001</v>
      </c>
      <c r="S14645" s="41">
        <v>391.61599999999999</v>
      </c>
      <c r="T14645" s="41">
        <v>371.36</v>
      </c>
      <c r="U14645" s="41">
        <v>209.31200000000001</v>
      </c>
      <c r="V14645" s="41">
        <v>135.04</v>
      </c>
      <c r="W14645" s="41">
        <v>121.536</v>
      </c>
      <c r="X14645" s="41">
        <v>54.015999999999998</v>
      </c>
    </row>
    <row r="14646" spans="1:24" ht="15" customHeight="1" x14ac:dyDescent="0.3">
      <c r="A14646" s="39" t="s">
        <v>1542</v>
      </c>
      <c r="B14646" s="39" t="s">
        <v>1531</v>
      </c>
      <c r="C14646">
        <v>2013</v>
      </c>
      <c r="D14646">
        <v>3981</v>
      </c>
      <c r="E14646">
        <v>1917</v>
      </c>
      <c r="F14646">
        <v>2064</v>
      </c>
      <c r="G14646" s="41">
        <v>187.107</v>
      </c>
      <c r="H14646" s="41">
        <v>123.411</v>
      </c>
      <c r="I14646" s="41">
        <v>119.43</v>
      </c>
      <c r="J14646" s="41">
        <v>246.822</v>
      </c>
      <c r="K14646" s="41">
        <v>71.658000000000001</v>
      </c>
      <c r="L14646" s="41">
        <v>151.27799999999999</v>
      </c>
      <c r="M14646" s="41">
        <v>51.753</v>
      </c>
      <c r="N14646" s="41">
        <v>187.107</v>
      </c>
      <c r="O14646" s="41">
        <v>254.78399999999999</v>
      </c>
      <c r="P14646" s="41">
        <v>242.84100000000001</v>
      </c>
      <c r="Q14646" s="41">
        <v>402.08100000000002</v>
      </c>
      <c r="R14646" s="41">
        <v>485.68200000000002</v>
      </c>
      <c r="S14646" s="41">
        <v>553.35900000000004</v>
      </c>
      <c r="T14646" s="41">
        <v>326.44200000000001</v>
      </c>
      <c r="U14646" s="41">
        <v>258.76499999999999</v>
      </c>
      <c r="V14646" s="41">
        <v>222.93600000000001</v>
      </c>
      <c r="W14646" s="41">
        <v>79.62</v>
      </c>
      <c r="X14646" s="41">
        <v>19.905000000000001</v>
      </c>
    </row>
    <row r="14647" spans="1:24" ht="15" customHeight="1" x14ac:dyDescent="0.3">
      <c r="A14647" s="39" t="s">
        <v>1199</v>
      </c>
      <c r="B14647" s="39" t="s">
        <v>1192</v>
      </c>
      <c r="C14647">
        <v>2013</v>
      </c>
      <c r="D14647">
        <v>425495</v>
      </c>
      <c r="E14647">
        <v>214508</v>
      </c>
      <c r="F14647">
        <v>210987</v>
      </c>
      <c r="G14647" s="41">
        <v>27231.68</v>
      </c>
      <c r="H14647" s="41">
        <v>27657.174999999999</v>
      </c>
      <c r="I14647" s="41">
        <v>26806.185000000001</v>
      </c>
      <c r="J14647" s="41">
        <v>28082.67</v>
      </c>
      <c r="K14647" s="41">
        <v>32337.62</v>
      </c>
      <c r="L14647" s="41">
        <v>30635.64</v>
      </c>
      <c r="M14647" s="41">
        <v>27657.174999999999</v>
      </c>
      <c r="N14647" s="41">
        <v>26806.185000000001</v>
      </c>
      <c r="O14647" s="41">
        <v>28082.67</v>
      </c>
      <c r="P14647" s="41">
        <v>29784.65</v>
      </c>
      <c r="Q14647" s="41">
        <v>30635.64</v>
      </c>
      <c r="R14647" s="41">
        <v>28082.67</v>
      </c>
      <c r="S14647" s="41">
        <v>26806.185000000001</v>
      </c>
      <c r="T14647" s="41">
        <v>19147.275000000001</v>
      </c>
      <c r="U14647" s="41">
        <v>14041.334999999999</v>
      </c>
      <c r="V14647" s="41">
        <v>8935.3950000000004</v>
      </c>
      <c r="W14647" s="41">
        <v>6382.4250000000002</v>
      </c>
      <c r="X14647" s="41">
        <v>5956.93</v>
      </c>
    </row>
    <row r="14648" spans="1:24" ht="15" customHeight="1" x14ac:dyDescent="0.3">
      <c r="A14648" s="39" t="s">
        <v>1200</v>
      </c>
      <c r="B14648" s="39" t="s">
        <v>1192</v>
      </c>
      <c r="C14648">
        <v>2013</v>
      </c>
      <c r="D14648">
        <v>10023</v>
      </c>
      <c r="E14648">
        <v>5617</v>
      </c>
      <c r="F14648">
        <v>4406</v>
      </c>
      <c r="G14648" s="41">
        <v>651.495</v>
      </c>
      <c r="H14648" s="41">
        <v>461.05799999999999</v>
      </c>
      <c r="I14648" s="41">
        <v>611.40300000000002</v>
      </c>
      <c r="J14648" s="41">
        <v>882.024</v>
      </c>
      <c r="K14648" s="41">
        <v>521.19600000000003</v>
      </c>
      <c r="L14648" s="41">
        <v>601.38</v>
      </c>
      <c r="M14648" s="41">
        <v>531.21900000000005</v>
      </c>
      <c r="N14648" s="41">
        <v>681.56399999999996</v>
      </c>
      <c r="O14648" s="41">
        <v>591.35699999999997</v>
      </c>
      <c r="P14648" s="41">
        <v>771.77099999999996</v>
      </c>
      <c r="Q14648" s="41">
        <v>821.88599999999997</v>
      </c>
      <c r="R14648" s="41">
        <v>751.72500000000002</v>
      </c>
      <c r="S14648" s="41">
        <v>631.44899999999996</v>
      </c>
      <c r="T14648" s="41">
        <v>491.12700000000001</v>
      </c>
      <c r="U14648" s="41">
        <v>310.71300000000002</v>
      </c>
      <c r="V14648" s="41">
        <v>220.506</v>
      </c>
      <c r="W14648" s="41">
        <v>290.66699999999997</v>
      </c>
      <c r="X14648" s="41">
        <v>190.43700000000001</v>
      </c>
    </row>
    <row r="14649" spans="1:24" ht="15" customHeight="1" x14ac:dyDescent="0.3">
      <c r="A14649" s="39" t="s">
        <v>1201</v>
      </c>
      <c r="B14649" s="39" t="s">
        <v>1192</v>
      </c>
      <c r="C14649">
        <v>2013</v>
      </c>
      <c r="D14649">
        <v>54821</v>
      </c>
      <c r="E14649">
        <v>28191</v>
      </c>
      <c r="F14649">
        <v>26630</v>
      </c>
      <c r="G14649" s="41">
        <v>3069.9760000000001</v>
      </c>
      <c r="H14649" s="41">
        <v>2960.3339999999998</v>
      </c>
      <c r="I14649" s="41">
        <v>3508.5439999999999</v>
      </c>
      <c r="J14649" s="41">
        <v>3234.4389999999999</v>
      </c>
      <c r="K14649" s="41">
        <v>3508.5439999999999</v>
      </c>
      <c r="L14649" s="41">
        <v>3289.26</v>
      </c>
      <c r="M14649" s="41">
        <v>3234.4389999999999</v>
      </c>
      <c r="N14649" s="41">
        <v>3344.0810000000001</v>
      </c>
      <c r="O14649" s="41">
        <v>3563.3649999999998</v>
      </c>
      <c r="P14649" s="41">
        <v>3727.828</v>
      </c>
      <c r="Q14649" s="41">
        <v>4276.0379999999996</v>
      </c>
      <c r="R14649" s="41">
        <v>3727.828</v>
      </c>
      <c r="S14649" s="41">
        <v>3837.47</v>
      </c>
      <c r="T14649" s="41">
        <v>3069.9760000000001</v>
      </c>
      <c r="U14649" s="41">
        <v>2192.84</v>
      </c>
      <c r="V14649" s="41">
        <v>1589.809</v>
      </c>
      <c r="W14649" s="41">
        <v>1370.5250000000001</v>
      </c>
      <c r="X14649" s="41">
        <v>1370.5250000000001</v>
      </c>
    </row>
    <row r="14650" spans="1:24" ht="15" customHeight="1" x14ac:dyDescent="0.3">
      <c r="A14650" s="39" t="s">
        <v>1202</v>
      </c>
      <c r="B14650" s="39" t="s">
        <v>1203</v>
      </c>
      <c r="C14650">
        <v>2013</v>
      </c>
      <c r="D14650">
        <v>60216</v>
      </c>
      <c r="E14650">
        <v>29450</v>
      </c>
      <c r="F14650">
        <v>30766</v>
      </c>
      <c r="G14650" s="41">
        <v>3010.8</v>
      </c>
      <c r="H14650" s="41">
        <v>3311.88</v>
      </c>
      <c r="I14650" s="41">
        <v>3612.96</v>
      </c>
      <c r="J14650" s="41">
        <v>3853.8240000000001</v>
      </c>
      <c r="K14650" s="41">
        <v>2890.3679999999999</v>
      </c>
      <c r="L14650" s="41">
        <v>3071.0160000000001</v>
      </c>
      <c r="M14650" s="41">
        <v>3191.4479999999999</v>
      </c>
      <c r="N14650" s="41">
        <v>3191.4479999999999</v>
      </c>
      <c r="O14650" s="41">
        <v>3974.2559999999999</v>
      </c>
      <c r="P14650" s="41">
        <v>4576.4160000000002</v>
      </c>
      <c r="Q14650" s="41">
        <v>5359.2240000000002</v>
      </c>
      <c r="R14650" s="41">
        <v>4877.4960000000001</v>
      </c>
      <c r="S14650" s="41">
        <v>4877.4960000000001</v>
      </c>
      <c r="T14650" s="41">
        <v>3552.7440000000001</v>
      </c>
      <c r="U14650" s="41">
        <v>2348.424</v>
      </c>
      <c r="V14650" s="41">
        <v>1686.048</v>
      </c>
      <c r="W14650" s="41">
        <v>1505.4</v>
      </c>
      <c r="X14650" s="41">
        <v>1384.9680000000001</v>
      </c>
    </row>
    <row r="14651" spans="1:24" ht="15" customHeight="1" x14ac:dyDescent="0.3">
      <c r="A14651" s="39" t="s">
        <v>169</v>
      </c>
      <c r="B14651" s="39" t="s">
        <v>1203</v>
      </c>
      <c r="C14651">
        <v>2013</v>
      </c>
      <c r="D14651">
        <v>47694</v>
      </c>
      <c r="E14651">
        <v>23786</v>
      </c>
      <c r="F14651">
        <v>23908</v>
      </c>
      <c r="G14651" s="41">
        <v>1907.76</v>
      </c>
      <c r="H14651" s="41">
        <v>2241.6179999999999</v>
      </c>
      <c r="I14651" s="41">
        <v>2718.558</v>
      </c>
      <c r="J14651" s="41">
        <v>2670.864</v>
      </c>
      <c r="K14651" s="41">
        <v>2050.8420000000001</v>
      </c>
      <c r="L14651" s="41">
        <v>2003.1479999999999</v>
      </c>
      <c r="M14651" s="41">
        <v>2003.1479999999999</v>
      </c>
      <c r="N14651" s="41">
        <v>2432.3939999999998</v>
      </c>
      <c r="O14651" s="41">
        <v>2909.3339999999998</v>
      </c>
      <c r="P14651" s="41">
        <v>3815.52</v>
      </c>
      <c r="Q14651" s="41">
        <v>4292.46</v>
      </c>
      <c r="R14651" s="41">
        <v>3863.2139999999999</v>
      </c>
      <c r="S14651" s="41">
        <v>4578.6239999999998</v>
      </c>
      <c r="T14651" s="41">
        <v>3290.886</v>
      </c>
      <c r="U14651" s="41">
        <v>2575.4760000000001</v>
      </c>
      <c r="V14651" s="41">
        <v>1907.76</v>
      </c>
      <c r="W14651" s="41">
        <v>1192.3499999999999</v>
      </c>
      <c r="X14651" s="41">
        <v>1383.126</v>
      </c>
    </row>
    <row r="14652" spans="1:24" ht="15" customHeight="1" x14ac:dyDescent="0.3">
      <c r="A14652" s="39" t="s">
        <v>1204</v>
      </c>
      <c r="B14652" s="39" t="s">
        <v>1203</v>
      </c>
      <c r="C14652">
        <v>2013</v>
      </c>
      <c r="D14652">
        <v>76896</v>
      </c>
      <c r="E14652">
        <v>37413</v>
      </c>
      <c r="F14652">
        <v>39483</v>
      </c>
      <c r="G14652" s="41">
        <v>3691.0079999999998</v>
      </c>
      <c r="H14652" s="41">
        <v>3921.6959999999999</v>
      </c>
      <c r="I14652" s="41">
        <v>4383.0720000000001</v>
      </c>
      <c r="J14652" s="41">
        <v>6843.7439999999997</v>
      </c>
      <c r="K14652" s="41">
        <v>6228.576</v>
      </c>
      <c r="L14652" s="41">
        <v>4306.1760000000004</v>
      </c>
      <c r="M14652" s="41">
        <v>3844.8</v>
      </c>
      <c r="N14652" s="41">
        <v>4306.1760000000004</v>
      </c>
      <c r="O14652" s="41">
        <v>4536.8639999999996</v>
      </c>
      <c r="P14652" s="41">
        <v>5767.2</v>
      </c>
      <c r="Q14652" s="41">
        <v>6151.68</v>
      </c>
      <c r="R14652" s="41">
        <v>5767.2</v>
      </c>
      <c r="S14652" s="41">
        <v>5305.8239999999996</v>
      </c>
      <c r="T14652" s="41">
        <v>3767.904</v>
      </c>
      <c r="U14652" s="41">
        <v>2691.36</v>
      </c>
      <c r="V14652" s="41">
        <v>1999.296</v>
      </c>
      <c r="W14652" s="41">
        <v>1614.816</v>
      </c>
      <c r="X14652" s="41">
        <v>1768.6079999999999</v>
      </c>
    </row>
    <row r="14653" spans="1:24" ht="15" customHeight="1" x14ac:dyDescent="0.3">
      <c r="A14653" s="39" t="s">
        <v>1205</v>
      </c>
      <c r="B14653" s="39" t="s">
        <v>1203</v>
      </c>
      <c r="C14653">
        <v>2013</v>
      </c>
      <c r="D14653">
        <v>32520</v>
      </c>
      <c r="E14653">
        <v>16588</v>
      </c>
      <c r="F14653">
        <v>15932</v>
      </c>
      <c r="G14653" s="41">
        <v>1333.32</v>
      </c>
      <c r="H14653" s="41">
        <v>1430.88</v>
      </c>
      <c r="I14653" s="41">
        <v>1886.16</v>
      </c>
      <c r="J14653" s="41">
        <v>1886.16</v>
      </c>
      <c r="K14653" s="41">
        <v>1495.92</v>
      </c>
      <c r="L14653" s="41">
        <v>1528.44</v>
      </c>
      <c r="M14653" s="41">
        <v>1626</v>
      </c>
      <c r="N14653" s="41">
        <v>1756.08</v>
      </c>
      <c r="O14653" s="41">
        <v>2211.36</v>
      </c>
      <c r="P14653" s="41">
        <v>2536.56</v>
      </c>
      <c r="Q14653" s="41">
        <v>2894.28</v>
      </c>
      <c r="R14653" s="41">
        <v>2829.24</v>
      </c>
      <c r="S14653" s="41">
        <v>2536.56</v>
      </c>
      <c r="T14653" s="41">
        <v>1951.2</v>
      </c>
      <c r="U14653" s="41">
        <v>1528.44</v>
      </c>
      <c r="V14653" s="41">
        <v>1073.1600000000001</v>
      </c>
      <c r="W14653" s="41">
        <v>1008.12</v>
      </c>
      <c r="X14653" s="41">
        <v>1008.12</v>
      </c>
    </row>
    <row r="14654" spans="1:24" ht="15" customHeight="1" x14ac:dyDescent="0.3">
      <c r="A14654" s="39" t="s">
        <v>1206</v>
      </c>
      <c r="B14654" s="39" t="s">
        <v>1203</v>
      </c>
      <c r="C14654">
        <v>2013</v>
      </c>
      <c r="D14654">
        <v>89166</v>
      </c>
      <c r="E14654">
        <v>44002</v>
      </c>
      <c r="F14654">
        <v>45164</v>
      </c>
      <c r="G14654" s="41">
        <v>4012.47</v>
      </c>
      <c r="H14654" s="41">
        <v>3923.3040000000001</v>
      </c>
      <c r="I14654" s="41">
        <v>5082.4620000000004</v>
      </c>
      <c r="J14654" s="41">
        <v>7133.28</v>
      </c>
      <c r="K14654" s="41">
        <v>8381.6039999999994</v>
      </c>
      <c r="L14654" s="41">
        <v>5349.96</v>
      </c>
      <c r="M14654" s="41">
        <v>4547.4660000000003</v>
      </c>
      <c r="N14654" s="41">
        <v>4725.7979999999998</v>
      </c>
      <c r="O14654" s="41">
        <v>4993.2960000000003</v>
      </c>
      <c r="P14654" s="41">
        <v>6419.9520000000002</v>
      </c>
      <c r="Q14654" s="41">
        <v>7044.1139999999996</v>
      </c>
      <c r="R14654" s="41">
        <v>6954.9480000000003</v>
      </c>
      <c r="S14654" s="41">
        <v>6152.4539999999997</v>
      </c>
      <c r="T14654" s="41">
        <v>4547.4660000000003</v>
      </c>
      <c r="U14654" s="41">
        <v>3388.308</v>
      </c>
      <c r="V14654" s="41">
        <v>2496.6480000000001</v>
      </c>
      <c r="W14654" s="41">
        <v>2229.15</v>
      </c>
      <c r="X14654" s="41">
        <v>1783.32</v>
      </c>
    </row>
    <row r="14655" spans="1:24" ht="15" customHeight="1" x14ac:dyDescent="0.3">
      <c r="A14655" s="39" t="s">
        <v>371</v>
      </c>
      <c r="B14655" s="39" t="s">
        <v>1203</v>
      </c>
      <c r="C14655">
        <v>2013</v>
      </c>
      <c r="D14655">
        <v>402017</v>
      </c>
      <c r="E14655">
        <v>199123</v>
      </c>
      <c r="F14655">
        <v>202894</v>
      </c>
      <c r="G14655" s="41">
        <v>23316.986000000001</v>
      </c>
      <c r="H14655" s="41">
        <v>26131.105</v>
      </c>
      <c r="I14655" s="41">
        <v>25729.088</v>
      </c>
      <c r="J14655" s="41">
        <v>27739.172999999999</v>
      </c>
      <c r="K14655" s="41">
        <v>24121.02</v>
      </c>
      <c r="L14655" s="41">
        <v>24925.054</v>
      </c>
      <c r="M14655" s="41">
        <v>24925.054</v>
      </c>
      <c r="N14655" s="41">
        <v>26533.121999999999</v>
      </c>
      <c r="O14655" s="41">
        <v>29347.241000000002</v>
      </c>
      <c r="P14655" s="41">
        <v>33769.428</v>
      </c>
      <c r="Q14655" s="41">
        <v>33769.428</v>
      </c>
      <c r="R14655" s="41">
        <v>27739.172999999999</v>
      </c>
      <c r="S14655" s="41">
        <v>23719.003000000001</v>
      </c>
      <c r="T14655" s="41">
        <v>15678.663</v>
      </c>
      <c r="U14655" s="41">
        <v>11658.493</v>
      </c>
      <c r="V14655" s="41">
        <v>8844.3739999999998</v>
      </c>
      <c r="W14655" s="41">
        <v>6834.2889999999998</v>
      </c>
      <c r="X14655" s="41">
        <v>6834.2889999999998</v>
      </c>
    </row>
    <row r="14656" spans="1:24" ht="15" customHeight="1" x14ac:dyDescent="0.3">
      <c r="A14656" s="39" t="s">
        <v>1207</v>
      </c>
      <c r="B14656" s="39" t="s">
        <v>1203</v>
      </c>
      <c r="C14656">
        <v>2013</v>
      </c>
      <c r="D14656">
        <v>146710</v>
      </c>
      <c r="E14656">
        <v>72383</v>
      </c>
      <c r="F14656">
        <v>74327</v>
      </c>
      <c r="G14656" s="41">
        <v>7335.5</v>
      </c>
      <c r="H14656" s="41">
        <v>8215.76</v>
      </c>
      <c r="I14656" s="41">
        <v>9536.15</v>
      </c>
      <c r="J14656" s="41">
        <v>10416.41</v>
      </c>
      <c r="K14656" s="41">
        <v>9096.02</v>
      </c>
      <c r="L14656" s="41">
        <v>8215.76</v>
      </c>
      <c r="M14656" s="41">
        <v>8069.05</v>
      </c>
      <c r="N14656" s="41">
        <v>8509.18</v>
      </c>
      <c r="O14656" s="41">
        <v>10563.12</v>
      </c>
      <c r="P14656" s="41">
        <v>12030.22</v>
      </c>
      <c r="Q14656" s="41">
        <v>12617.06</v>
      </c>
      <c r="R14656" s="41">
        <v>11883.51</v>
      </c>
      <c r="S14656" s="41">
        <v>9242.73</v>
      </c>
      <c r="T14656" s="41">
        <v>6748.66</v>
      </c>
      <c r="U14656" s="41">
        <v>4548.01</v>
      </c>
      <c r="V14656" s="41">
        <v>3521.04</v>
      </c>
      <c r="W14656" s="41">
        <v>2787.49</v>
      </c>
      <c r="X14656" s="41">
        <v>3227.62</v>
      </c>
    </row>
    <row r="14657" spans="1:24" ht="15" customHeight="1" x14ac:dyDescent="0.3">
      <c r="A14657" s="39" t="s">
        <v>1208</v>
      </c>
      <c r="B14657" s="39" t="s">
        <v>1203</v>
      </c>
      <c r="C14657">
        <v>2013</v>
      </c>
      <c r="D14657">
        <v>296718</v>
      </c>
      <c r="E14657">
        <v>146636</v>
      </c>
      <c r="F14657">
        <v>150082</v>
      </c>
      <c r="G14657" s="41">
        <v>14539.182000000001</v>
      </c>
      <c r="H14657" s="41">
        <v>18396.516</v>
      </c>
      <c r="I14657" s="41">
        <v>19583.387999999999</v>
      </c>
      <c r="J14657" s="41">
        <v>19880.106</v>
      </c>
      <c r="K14657" s="41">
        <v>15726.054</v>
      </c>
      <c r="L14657" s="41">
        <v>15132.618</v>
      </c>
      <c r="M14657" s="41">
        <v>15132.618</v>
      </c>
      <c r="N14657" s="41">
        <v>17506.362000000001</v>
      </c>
      <c r="O14657" s="41">
        <v>23737.439999999999</v>
      </c>
      <c r="P14657" s="41">
        <v>27298.056</v>
      </c>
      <c r="Q14657" s="41">
        <v>27594.774000000001</v>
      </c>
      <c r="R14657" s="41">
        <v>23144.004000000001</v>
      </c>
      <c r="S14657" s="41">
        <v>19583.387999999999</v>
      </c>
      <c r="T14657" s="41">
        <v>14242.464</v>
      </c>
      <c r="U14657" s="41">
        <v>8901.5400000000009</v>
      </c>
      <c r="V14657" s="41">
        <v>6824.5140000000001</v>
      </c>
      <c r="W14657" s="41">
        <v>5044.2060000000001</v>
      </c>
      <c r="X14657" s="41">
        <v>4747.4880000000003</v>
      </c>
    </row>
    <row r="14658" spans="1:24" ht="15" customHeight="1" x14ac:dyDescent="0.3">
      <c r="A14658" s="39" t="s">
        <v>1209</v>
      </c>
      <c r="B14658" s="39" t="s">
        <v>1203</v>
      </c>
      <c r="C14658">
        <v>2013</v>
      </c>
      <c r="D14658">
        <v>123836</v>
      </c>
      <c r="E14658">
        <v>60366</v>
      </c>
      <c r="F14658">
        <v>63470</v>
      </c>
      <c r="G14658" s="41">
        <v>6687.1440000000002</v>
      </c>
      <c r="H14658" s="41">
        <v>6810.98</v>
      </c>
      <c r="I14658" s="41">
        <v>7182.4880000000003</v>
      </c>
      <c r="J14658" s="41">
        <v>10773.732</v>
      </c>
      <c r="K14658" s="41">
        <v>13002.78</v>
      </c>
      <c r="L14658" s="41">
        <v>7677.8320000000003</v>
      </c>
      <c r="M14658" s="41">
        <v>7058.652</v>
      </c>
      <c r="N14658" s="41">
        <v>7182.4880000000003</v>
      </c>
      <c r="O14658" s="41">
        <v>8420.848</v>
      </c>
      <c r="P14658" s="41">
        <v>9411.5360000000001</v>
      </c>
      <c r="Q14658" s="41">
        <v>9411.5360000000001</v>
      </c>
      <c r="R14658" s="41">
        <v>8792.3559999999998</v>
      </c>
      <c r="S14658" s="41">
        <v>5944.1279999999997</v>
      </c>
      <c r="T14658" s="41">
        <v>5077.2759999999998</v>
      </c>
      <c r="U14658" s="41">
        <v>3343.5720000000001</v>
      </c>
      <c r="V14658" s="41">
        <v>2600.556</v>
      </c>
      <c r="W14658" s="41">
        <v>2352.884</v>
      </c>
      <c r="X14658" s="41">
        <v>1981.376</v>
      </c>
    </row>
    <row r="14659" spans="1:24" ht="15" customHeight="1" x14ac:dyDescent="0.3">
      <c r="A14659" s="39" t="s">
        <v>634</v>
      </c>
      <c r="B14659" s="39" t="s">
        <v>1203</v>
      </c>
      <c r="C14659">
        <v>2013</v>
      </c>
      <c r="D14659">
        <v>43398</v>
      </c>
      <c r="E14659">
        <v>21359</v>
      </c>
      <c r="F14659">
        <v>22039</v>
      </c>
      <c r="G14659" s="41">
        <v>2213.2979999999998</v>
      </c>
      <c r="H14659" s="41">
        <v>2169.9</v>
      </c>
      <c r="I14659" s="41">
        <v>2820.87</v>
      </c>
      <c r="J14659" s="41">
        <v>2603.88</v>
      </c>
      <c r="K14659" s="41">
        <v>2126.502</v>
      </c>
      <c r="L14659" s="41">
        <v>2169.9</v>
      </c>
      <c r="M14659" s="41">
        <v>2300.0940000000001</v>
      </c>
      <c r="N14659" s="41">
        <v>2386.89</v>
      </c>
      <c r="O14659" s="41">
        <v>3081.2579999999998</v>
      </c>
      <c r="P14659" s="41">
        <v>3428.442</v>
      </c>
      <c r="Q14659" s="41">
        <v>3775.6260000000002</v>
      </c>
      <c r="R14659" s="41">
        <v>3602.0340000000001</v>
      </c>
      <c r="S14659" s="41">
        <v>3254.85</v>
      </c>
      <c r="T14659" s="41">
        <v>2517.0839999999998</v>
      </c>
      <c r="U14659" s="41">
        <v>1649.124</v>
      </c>
      <c r="V14659" s="41">
        <v>1215.144</v>
      </c>
      <c r="W14659" s="41">
        <v>1171.7460000000001</v>
      </c>
      <c r="X14659" s="41">
        <v>824.56200000000001</v>
      </c>
    </row>
    <row r="14660" spans="1:24" ht="15" customHeight="1" x14ac:dyDescent="0.3">
      <c r="A14660" s="39" t="s">
        <v>1210</v>
      </c>
      <c r="B14660" s="39" t="s">
        <v>1211</v>
      </c>
      <c r="C14660">
        <v>2013</v>
      </c>
      <c r="D14660">
        <v>274960</v>
      </c>
      <c r="E14660">
        <v>133471</v>
      </c>
      <c r="F14660">
        <v>141489</v>
      </c>
      <c r="G14660" s="41">
        <v>16772.560000000001</v>
      </c>
      <c r="H14660" s="41">
        <v>17047.52</v>
      </c>
      <c r="I14660" s="41">
        <v>17872.400000000001</v>
      </c>
      <c r="J14660" s="41">
        <v>19247.2</v>
      </c>
      <c r="K14660" s="41">
        <v>18147.36</v>
      </c>
      <c r="L14660" s="41">
        <v>16222.64</v>
      </c>
      <c r="M14660" s="41">
        <v>15672.72</v>
      </c>
      <c r="N14660" s="41">
        <v>15947.68</v>
      </c>
      <c r="O14660" s="41">
        <v>19247.2</v>
      </c>
      <c r="P14660" s="41">
        <v>21446.880000000001</v>
      </c>
      <c r="Q14660" s="41">
        <v>22271.759999999998</v>
      </c>
      <c r="R14660" s="41">
        <v>18422.32</v>
      </c>
      <c r="S14660" s="41">
        <v>17047.52</v>
      </c>
      <c r="T14660" s="41">
        <v>12923.12</v>
      </c>
      <c r="U14660" s="41">
        <v>9073.68</v>
      </c>
      <c r="V14660" s="41">
        <v>6599.04</v>
      </c>
      <c r="W14660" s="41">
        <v>6049.12</v>
      </c>
      <c r="X14660" s="41">
        <v>5499.2</v>
      </c>
    </row>
    <row r="14661" spans="1:24" ht="15" customHeight="1" x14ac:dyDescent="0.3">
      <c r="A14661" s="39" t="s">
        <v>1212</v>
      </c>
      <c r="B14661" s="39" t="s">
        <v>1211</v>
      </c>
      <c r="C14661">
        <v>2013</v>
      </c>
      <c r="D14661">
        <v>912795</v>
      </c>
      <c r="E14661">
        <v>440749</v>
      </c>
      <c r="F14661">
        <v>472046</v>
      </c>
      <c r="G14661" s="41">
        <v>49290.93</v>
      </c>
      <c r="H14661" s="41">
        <v>55680.495000000003</v>
      </c>
      <c r="I14661" s="41">
        <v>60244.47</v>
      </c>
      <c r="J14661" s="41">
        <v>59331.675000000003</v>
      </c>
      <c r="K14661" s="41">
        <v>48378.135000000002</v>
      </c>
      <c r="L14661" s="41">
        <v>51116.52</v>
      </c>
      <c r="M14661" s="41">
        <v>54767.7</v>
      </c>
      <c r="N14661" s="41">
        <v>59331.675000000003</v>
      </c>
      <c r="O14661" s="41">
        <v>68459.625</v>
      </c>
      <c r="P14661" s="41">
        <v>73936.395000000004</v>
      </c>
      <c r="Q14661" s="41">
        <v>73023.600000000006</v>
      </c>
      <c r="R14661" s="41">
        <v>65721.240000000005</v>
      </c>
      <c r="S14661" s="41">
        <v>52029.315000000002</v>
      </c>
      <c r="T14661" s="41">
        <v>41075.775000000001</v>
      </c>
      <c r="U14661" s="41">
        <v>30122.235000000001</v>
      </c>
      <c r="V14661" s="41">
        <v>24645.465</v>
      </c>
      <c r="W14661" s="41">
        <v>20994.285</v>
      </c>
      <c r="X14661" s="41">
        <v>23732.67</v>
      </c>
    </row>
    <row r="14662" spans="1:24" ht="15" customHeight="1" x14ac:dyDescent="0.3">
      <c r="A14662" s="39" t="s">
        <v>1213</v>
      </c>
      <c r="B14662" s="39" t="s">
        <v>1211</v>
      </c>
      <c r="C14662">
        <v>2013</v>
      </c>
      <c r="D14662">
        <v>449964</v>
      </c>
      <c r="E14662">
        <v>221207</v>
      </c>
      <c r="F14662">
        <v>228757</v>
      </c>
      <c r="G14662" s="41">
        <v>25197.984</v>
      </c>
      <c r="H14662" s="41">
        <v>27447.804</v>
      </c>
      <c r="I14662" s="41">
        <v>30597.552</v>
      </c>
      <c r="J14662" s="41">
        <v>29697.624</v>
      </c>
      <c r="K14662" s="41">
        <v>27447.804</v>
      </c>
      <c r="L14662" s="41">
        <v>26547.876</v>
      </c>
      <c r="M14662" s="41">
        <v>26097.912</v>
      </c>
      <c r="N14662" s="41">
        <v>27897.768</v>
      </c>
      <c r="O14662" s="41">
        <v>32397.407999999999</v>
      </c>
      <c r="P14662" s="41">
        <v>37347.012000000002</v>
      </c>
      <c r="Q14662" s="41">
        <v>37347.012000000002</v>
      </c>
      <c r="R14662" s="41">
        <v>31047.516</v>
      </c>
      <c r="S14662" s="41">
        <v>26097.912</v>
      </c>
      <c r="T14662" s="41">
        <v>19348.452000000001</v>
      </c>
      <c r="U14662" s="41">
        <v>14848.812</v>
      </c>
      <c r="V14662" s="41">
        <v>11699.064</v>
      </c>
      <c r="W14662" s="41">
        <v>9449.2440000000006</v>
      </c>
      <c r="X14662" s="41">
        <v>8999.2800000000007</v>
      </c>
    </row>
    <row r="14663" spans="1:24" ht="15" customHeight="1" x14ac:dyDescent="0.3">
      <c r="A14663" s="39" t="s">
        <v>414</v>
      </c>
      <c r="B14663" s="39" t="s">
        <v>1211</v>
      </c>
      <c r="C14663">
        <v>2013</v>
      </c>
      <c r="D14663">
        <v>513512</v>
      </c>
      <c r="E14663">
        <v>248011</v>
      </c>
      <c r="F14663">
        <v>265501</v>
      </c>
      <c r="G14663" s="41">
        <v>33378.28</v>
      </c>
      <c r="H14663" s="41">
        <v>33891.792000000001</v>
      </c>
      <c r="I14663" s="41">
        <v>34405.303999999996</v>
      </c>
      <c r="J14663" s="41">
        <v>34918.815999999999</v>
      </c>
      <c r="K14663" s="41">
        <v>33378.28</v>
      </c>
      <c r="L14663" s="41">
        <v>34918.815999999999</v>
      </c>
      <c r="M14663" s="41">
        <v>33378.28</v>
      </c>
      <c r="N14663" s="41">
        <v>31837.743999999999</v>
      </c>
      <c r="O14663" s="41">
        <v>36459.351999999999</v>
      </c>
      <c r="P14663" s="41">
        <v>37999.887999999999</v>
      </c>
      <c r="Q14663" s="41">
        <v>39026.911999999997</v>
      </c>
      <c r="R14663" s="41">
        <v>34918.815999999999</v>
      </c>
      <c r="S14663" s="41">
        <v>28243.16</v>
      </c>
      <c r="T14663" s="41">
        <v>20540.48</v>
      </c>
      <c r="U14663" s="41">
        <v>15405.36</v>
      </c>
      <c r="V14663" s="41">
        <v>11297.263999999999</v>
      </c>
      <c r="W14663" s="41">
        <v>9756.7279999999992</v>
      </c>
      <c r="X14663" s="41">
        <v>10270.24</v>
      </c>
    </row>
    <row r="14664" spans="1:24" ht="15" customHeight="1" x14ac:dyDescent="0.3">
      <c r="A14664" s="39" t="s">
        <v>1214</v>
      </c>
      <c r="B14664" s="39" t="s">
        <v>1211</v>
      </c>
      <c r="C14664">
        <v>2013</v>
      </c>
      <c r="D14664">
        <v>96684</v>
      </c>
      <c r="E14664">
        <v>47112</v>
      </c>
      <c r="F14664">
        <v>49572</v>
      </c>
      <c r="G14664" s="41">
        <v>4544.1480000000001</v>
      </c>
      <c r="H14664" s="41">
        <v>4737.5159999999996</v>
      </c>
      <c r="I14664" s="41">
        <v>5124.2520000000004</v>
      </c>
      <c r="J14664" s="41">
        <v>5994.4080000000004</v>
      </c>
      <c r="K14664" s="41">
        <v>5414.3040000000001</v>
      </c>
      <c r="L14664" s="41">
        <v>4834.2</v>
      </c>
      <c r="M14664" s="41">
        <v>4447.4639999999999</v>
      </c>
      <c r="N14664" s="41">
        <v>4350.78</v>
      </c>
      <c r="O14664" s="41">
        <v>5510.9880000000003</v>
      </c>
      <c r="P14664" s="41">
        <v>6961.2479999999996</v>
      </c>
      <c r="Q14664" s="41">
        <v>7831.4040000000005</v>
      </c>
      <c r="R14664" s="41">
        <v>7638.0360000000001</v>
      </c>
      <c r="S14664" s="41">
        <v>7928.0879999999997</v>
      </c>
      <c r="T14664" s="41">
        <v>6284.46</v>
      </c>
      <c r="U14664" s="41">
        <v>5124.2520000000004</v>
      </c>
      <c r="V14664" s="41">
        <v>4350.78</v>
      </c>
      <c r="W14664" s="41">
        <v>3287.2559999999999</v>
      </c>
      <c r="X14664" s="41">
        <v>2417.1</v>
      </c>
    </row>
    <row r="14665" spans="1:24" ht="15" customHeight="1" x14ac:dyDescent="0.3">
      <c r="A14665" s="39" t="s">
        <v>557</v>
      </c>
      <c r="B14665" s="39" t="s">
        <v>1211</v>
      </c>
      <c r="C14665">
        <v>2013</v>
      </c>
      <c r="D14665">
        <v>157342</v>
      </c>
      <c r="E14665">
        <v>80981</v>
      </c>
      <c r="F14665">
        <v>76361</v>
      </c>
      <c r="G14665" s="41">
        <v>10856.598</v>
      </c>
      <c r="H14665" s="41">
        <v>10856.598</v>
      </c>
      <c r="I14665" s="41">
        <v>9755.2039999999997</v>
      </c>
      <c r="J14665" s="41">
        <v>10227.23</v>
      </c>
      <c r="K14665" s="41">
        <v>10856.598</v>
      </c>
      <c r="L14665" s="41">
        <v>11328.624</v>
      </c>
      <c r="M14665" s="41">
        <v>11328.624</v>
      </c>
      <c r="N14665" s="41">
        <v>11171.281999999999</v>
      </c>
      <c r="O14665" s="41">
        <v>10856.598</v>
      </c>
      <c r="P14665" s="41">
        <v>11328.624</v>
      </c>
      <c r="Q14665" s="41">
        <v>10699.255999999999</v>
      </c>
      <c r="R14665" s="41">
        <v>9755.2039999999997</v>
      </c>
      <c r="S14665" s="41">
        <v>8024.442</v>
      </c>
      <c r="T14665" s="41">
        <v>5978.9960000000001</v>
      </c>
      <c r="U14665" s="41">
        <v>5034.9440000000004</v>
      </c>
      <c r="V14665" s="41">
        <v>3618.866</v>
      </c>
      <c r="W14665" s="41">
        <v>2674.8139999999999</v>
      </c>
      <c r="X14665" s="41">
        <v>2989.498</v>
      </c>
    </row>
    <row r="14666" spans="1:24" ht="15" customHeight="1" x14ac:dyDescent="0.3">
      <c r="A14666" s="39" t="s">
        <v>910</v>
      </c>
      <c r="B14666" s="39" t="s">
        <v>1211</v>
      </c>
      <c r="C14666">
        <v>2013</v>
      </c>
      <c r="D14666">
        <v>785853</v>
      </c>
      <c r="E14666">
        <v>377410</v>
      </c>
      <c r="F14666">
        <v>408443</v>
      </c>
      <c r="G14666" s="41">
        <v>53438.004000000001</v>
      </c>
      <c r="H14666" s="41">
        <v>52652.150999999998</v>
      </c>
      <c r="I14666" s="41">
        <v>54223.857000000004</v>
      </c>
      <c r="J14666" s="41">
        <v>54223.857000000004</v>
      </c>
      <c r="K14666" s="41">
        <v>53438.004000000001</v>
      </c>
      <c r="L14666" s="41">
        <v>52652.150999999998</v>
      </c>
      <c r="M14666" s="41">
        <v>54223.857000000004</v>
      </c>
      <c r="N14666" s="41">
        <v>56581.415999999997</v>
      </c>
      <c r="O14666" s="41">
        <v>58153.122000000003</v>
      </c>
      <c r="P14666" s="41">
        <v>58938.974999999999</v>
      </c>
      <c r="Q14666" s="41">
        <v>56581.415999999997</v>
      </c>
      <c r="R14666" s="41">
        <v>48722.885999999999</v>
      </c>
      <c r="S14666" s="41">
        <v>39292.65</v>
      </c>
      <c r="T14666" s="41">
        <v>28290.707999999999</v>
      </c>
      <c r="U14666" s="41">
        <v>21218.030999999999</v>
      </c>
      <c r="V14666" s="41">
        <v>15717.06</v>
      </c>
      <c r="W14666" s="41">
        <v>13359.501</v>
      </c>
      <c r="X14666" s="41">
        <v>14145.353999999999</v>
      </c>
    </row>
    <row r="14667" spans="1:24" ht="15" customHeight="1" x14ac:dyDescent="0.3">
      <c r="A14667" s="39" t="s">
        <v>1215</v>
      </c>
      <c r="B14667" s="39" t="s">
        <v>1211</v>
      </c>
      <c r="C14667">
        <v>2013</v>
      </c>
      <c r="D14667">
        <v>289098</v>
      </c>
      <c r="E14667">
        <v>140389</v>
      </c>
      <c r="F14667">
        <v>148709</v>
      </c>
      <c r="G14667" s="41">
        <v>17056.781999999999</v>
      </c>
      <c r="H14667" s="41">
        <v>19369.565999999999</v>
      </c>
      <c r="I14667" s="41">
        <v>20236.86</v>
      </c>
      <c r="J14667" s="41">
        <v>20236.86</v>
      </c>
      <c r="K14667" s="41">
        <v>19369.565999999999</v>
      </c>
      <c r="L14667" s="41">
        <v>16767.684000000001</v>
      </c>
      <c r="M14667" s="41">
        <v>17056.781999999999</v>
      </c>
      <c r="N14667" s="41">
        <v>18791.37</v>
      </c>
      <c r="O14667" s="41">
        <v>21104.153999999999</v>
      </c>
      <c r="P14667" s="41">
        <v>23416.937999999998</v>
      </c>
      <c r="Q14667" s="41">
        <v>23127.84</v>
      </c>
      <c r="R14667" s="41">
        <v>19080.468000000001</v>
      </c>
      <c r="S14667" s="41">
        <v>16767.684000000001</v>
      </c>
      <c r="T14667" s="41">
        <v>11563.92</v>
      </c>
      <c r="U14667" s="41">
        <v>8962.0380000000005</v>
      </c>
      <c r="V14667" s="41">
        <v>6071.058</v>
      </c>
      <c r="W14667" s="41">
        <v>5492.8620000000001</v>
      </c>
      <c r="X14667" s="41">
        <v>4914.6660000000002</v>
      </c>
    </row>
    <row r="14668" spans="1:24" ht="15" customHeight="1" x14ac:dyDescent="0.3">
      <c r="A14668" s="39" t="s">
        <v>1216</v>
      </c>
      <c r="B14668" s="39" t="s">
        <v>1211</v>
      </c>
      <c r="C14668">
        <v>2013</v>
      </c>
      <c r="D14668">
        <v>644605</v>
      </c>
      <c r="E14668">
        <v>319617</v>
      </c>
      <c r="F14668">
        <v>324988</v>
      </c>
      <c r="G14668" s="41">
        <v>43833.14</v>
      </c>
      <c r="H14668" s="41">
        <v>34808.67</v>
      </c>
      <c r="I14668" s="41">
        <v>32230.25</v>
      </c>
      <c r="J14668" s="41">
        <v>36097.879999999997</v>
      </c>
      <c r="K14668" s="41">
        <v>47700.77</v>
      </c>
      <c r="L14668" s="41">
        <v>68328.13</v>
      </c>
      <c r="M14668" s="41">
        <v>66394.315000000002</v>
      </c>
      <c r="N14668" s="41">
        <v>52857.61</v>
      </c>
      <c r="O14668" s="41">
        <v>46411.56</v>
      </c>
      <c r="P14668" s="41">
        <v>43188.535000000003</v>
      </c>
      <c r="Q14668" s="41">
        <v>40610.114999999998</v>
      </c>
      <c r="R14668" s="41">
        <v>35453.275000000001</v>
      </c>
      <c r="S14668" s="41">
        <v>29007.224999999999</v>
      </c>
      <c r="T14668" s="41">
        <v>21271.965</v>
      </c>
      <c r="U14668" s="41">
        <v>16115.125</v>
      </c>
      <c r="V14668" s="41">
        <v>11602.89</v>
      </c>
      <c r="W14668" s="41">
        <v>9669.0750000000007</v>
      </c>
      <c r="X14668" s="41">
        <v>9024.4699999999993</v>
      </c>
    </row>
    <row r="14669" spans="1:24" ht="15" customHeight="1" x14ac:dyDescent="0.3">
      <c r="A14669" s="39" t="s">
        <v>1217</v>
      </c>
      <c r="B14669" s="39" t="s">
        <v>1211</v>
      </c>
      <c r="C14669">
        <v>2013</v>
      </c>
      <c r="D14669">
        <v>127047</v>
      </c>
      <c r="E14669">
        <v>63268</v>
      </c>
      <c r="F14669">
        <v>63779</v>
      </c>
      <c r="G14669" s="41">
        <v>5717.1149999999998</v>
      </c>
      <c r="H14669" s="41">
        <v>8258.0550000000003</v>
      </c>
      <c r="I14669" s="41">
        <v>8893.2900000000009</v>
      </c>
      <c r="J14669" s="41">
        <v>9147.384</v>
      </c>
      <c r="K14669" s="41">
        <v>6479.3969999999999</v>
      </c>
      <c r="L14669" s="41">
        <v>5081.88</v>
      </c>
      <c r="M14669" s="41">
        <v>5335.9740000000002</v>
      </c>
      <c r="N14669" s="41">
        <v>6860.5379999999996</v>
      </c>
      <c r="O14669" s="41">
        <v>9782.6190000000006</v>
      </c>
      <c r="P14669" s="41">
        <v>12450.606</v>
      </c>
      <c r="Q14669" s="41">
        <v>12704.7</v>
      </c>
      <c r="R14669" s="41">
        <v>10798.995000000001</v>
      </c>
      <c r="S14669" s="41">
        <v>8258.0550000000003</v>
      </c>
      <c r="T14669" s="41">
        <v>5844.1620000000003</v>
      </c>
      <c r="U14669" s="41">
        <v>4192.5510000000004</v>
      </c>
      <c r="V14669" s="41">
        <v>2795.0340000000001</v>
      </c>
      <c r="W14669" s="41">
        <v>2413.893</v>
      </c>
      <c r="X14669" s="41">
        <v>1905.7049999999999</v>
      </c>
    </row>
    <row r="14670" spans="1:24" ht="15" customHeight="1" x14ac:dyDescent="0.3">
      <c r="A14670" s="39" t="s">
        <v>583</v>
      </c>
      <c r="B14670" s="39" t="s">
        <v>1211</v>
      </c>
      <c r="C14670">
        <v>2013</v>
      </c>
      <c r="D14670">
        <v>368094</v>
      </c>
      <c r="E14670">
        <v>180127</v>
      </c>
      <c r="F14670">
        <v>187967</v>
      </c>
      <c r="G14670" s="41">
        <v>21717.545999999998</v>
      </c>
      <c r="H14670" s="41">
        <v>22085.64</v>
      </c>
      <c r="I14670" s="41">
        <v>23926.11</v>
      </c>
      <c r="J14670" s="41">
        <v>27607.05</v>
      </c>
      <c r="K14670" s="41">
        <v>27607.05</v>
      </c>
      <c r="L14670" s="41">
        <v>23558.016</v>
      </c>
      <c r="M14670" s="41">
        <v>23558.016</v>
      </c>
      <c r="N14670" s="41">
        <v>23926.11</v>
      </c>
      <c r="O14670" s="41">
        <v>26870.862000000001</v>
      </c>
      <c r="P14670" s="41">
        <v>27975.144</v>
      </c>
      <c r="Q14670" s="41">
        <v>27607.05</v>
      </c>
      <c r="R14670" s="41">
        <v>23558.016</v>
      </c>
      <c r="S14670" s="41">
        <v>20613.263999999999</v>
      </c>
      <c r="T14670" s="41">
        <v>14723.76</v>
      </c>
      <c r="U14670" s="41">
        <v>9938.5380000000005</v>
      </c>
      <c r="V14670" s="41">
        <v>8466.1620000000003</v>
      </c>
      <c r="W14670" s="41">
        <v>7361.88</v>
      </c>
      <c r="X14670" s="41">
        <v>6993.7860000000001</v>
      </c>
    </row>
    <row r="14671" spans="1:24" ht="15" customHeight="1" x14ac:dyDescent="0.3">
      <c r="A14671" s="39" t="s">
        <v>337</v>
      </c>
      <c r="B14671" s="39" t="s">
        <v>1211</v>
      </c>
      <c r="C14671">
        <v>2013</v>
      </c>
      <c r="D14671">
        <v>817026</v>
      </c>
      <c r="E14671">
        <v>401537</v>
      </c>
      <c r="F14671">
        <v>415489</v>
      </c>
      <c r="G14671" s="41">
        <v>49838.586000000003</v>
      </c>
      <c r="H14671" s="41">
        <v>50655.612000000001</v>
      </c>
      <c r="I14671" s="41">
        <v>51472.637999999999</v>
      </c>
      <c r="J14671" s="41">
        <v>57191.82</v>
      </c>
      <c r="K14671" s="41">
        <v>58008.845999999998</v>
      </c>
      <c r="L14671" s="41">
        <v>55557.767999999996</v>
      </c>
      <c r="M14671" s="41">
        <v>57191.82</v>
      </c>
      <c r="N14671" s="41">
        <v>58008.845999999998</v>
      </c>
      <c r="O14671" s="41">
        <v>58825.872000000003</v>
      </c>
      <c r="P14671" s="41">
        <v>61276.95</v>
      </c>
      <c r="Q14671" s="41">
        <v>60459.923999999999</v>
      </c>
      <c r="R14671" s="41">
        <v>51472.637999999999</v>
      </c>
      <c r="S14671" s="41">
        <v>42485.351999999999</v>
      </c>
      <c r="T14671" s="41">
        <v>30229.962</v>
      </c>
      <c r="U14671" s="41">
        <v>23693.754000000001</v>
      </c>
      <c r="V14671" s="41">
        <v>18791.598000000002</v>
      </c>
      <c r="W14671" s="41">
        <v>15523.494000000001</v>
      </c>
      <c r="X14671" s="41">
        <v>15523.494000000001</v>
      </c>
    </row>
    <row r="14672" spans="1:24" ht="15" customHeight="1" x14ac:dyDescent="0.3">
      <c r="A14672" s="39" t="s">
        <v>1218</v>
      </c>
      <c r="B14672" s="39" t="s">
        <v>1211</v>
      </c>
      <c r="C14672">
        <v>2013</v>
      </c>
      <c r="D14672">
        <v>629735</v>
      </c>
      <c r="E14672">
        <v>306302</v>
      </c>
      <c r="F14672">
        <v>323433</v>
      </c>
      <c r="G14672" s="41">
        <v>34005.69</v>
      </c>
      <c r="H14672" s="41">
        <v>39673.305</v>
      </c>
      <c r="I14672" s="41">
        <v>45340.92</v>
      </c>
      <c r="J14672" s="41">
        <v>44081.45</v>
      </c>
      <c r="K14672" s="41">
        <v>34635.425000000003</v>
      </c>
      <c r="L14672" s="41">
        <v>33375.955000000002</v>
      </c>
      <c r="M14672" s="41">
        <v>32116.485000000001</v>
      </c>
      <c r="N14672" s="41">
        <v>35894.894999999997</v>
      </c>
      <c r="O14672" s="41">
        <v>47230.125</v>
      </c>
      <c r="P14672" s="41">
        <v>54157.21</v>
      </c>
      <c r="Q14672" s="41">
        <v>54786.945</v>
      </c>
      <c r="R14672" s="41">
        <v>45970.654999999999</v>
      </c>
      <c r="S14672" s="41">
        <v>38413.834999999999</v>
      </c>
      <c r="T14672" s="41">
        <v>27078.605</v>
      </c>
      <c r="U14672" s="41">
        <v>20151.52</v>
      </c>
      <c r="V14672" s="41">
        <v>15743.375</v>
      </c>
      <c r="W14672" s="41">
        <v>12594.7</v>
      </c>
      <c r="X14672" s="41">
        <v>13854.17</v>
      </c>
    </row>
    <row r="14673" spans="1:24" ht="15" customHeight="1" x14ac:dyDescent="0.3">
      <c r="A14673" s="39" t="s">
        <v>723</v>
      </c>
      <c r="B14673" s="39" t="s">
        <v>1211</v>
      </c>
      <c r="C14673">
        <v>2013</v>
      </c>
      <c r="D14673">
        <v>495261</v>
      </c>
      <c r="E14673">
        <v>242474</v>
      </c>
      <c r="F14673">
        <v>252787</v>
      </c>
      <c r="G14673" s="41">
        <v>26744.094000000001</v>
      </c>
      <c r="H14673" s="41">
        <v>32191.965</v>
      </c>
      <c r="I14673" s="41">
        <v>35163.531000000003</v>
      </c>
      <c r="J14673" s="41">
        <v>33677.748</v>
      </c>
      <c r="K14673" s="41">
        <v>24763.05</v>
      </c>
      <c r="L14673" s="41">
        <v>25753.572</v>
      </c>
      <c r="M14673" s="41">
        <v>27239.355</v>
      </c>
      <c r="N14673" s="41">
        <v>30706.182000000001</v>
      </c>
      <c r="O14673" s="41">
        <v>39125.618999999999</v>
      </c>
      <c r="P14673" s="41">
        <v>43582.968000000001</v>
      </c>
      <c r="Q14673" s="41">
        <v>41601.923999999999</v>
      </c>
      <c r="R14673" s="41">
        <v>35658.792000000001</v>
      </c>
      <c r="S14673" s="41">
        <v>28229.877</v>
      </c>
      <c r="T14673" s="41">
        <v>22286.744999999999</v>
      </c>
      <c r="U14673" s="41">
        <v>15353.091</v>
      </c>
      <c r="V14673" s="41">
        <v>12381.525</v>
      </c>
      <c r="W14673" s="41">
        <v>9905.2199999999993</v>
      </c>
      <c r="X14673" s="41">
        <v>10895.742</v>
      </c>
    </row>
    <row r="14674" spans="1:24" ht="15" customHeight="1" x14ac:dyDescent="0.3">
      <c r="A14674" s="39" t="s">
        <v>1219</v>
      </c>
      <c r="B14674" s="39" t="s">
        <v>1211</v>
      </c>
      <c r="C14674">
        <v>2013</v>
      </c>
      <c r="D14674">
        <v>578902</v>
      </c>
      <c r="E14674">
        <v>277711</v>
      </c>
      <c r="F14674">
        <v>301191</v>
      </c>
      <c r="G14674" s="41">
        <v>39365.336000000003</v>
      </c>
      <c r="H14674" s="41">
        <v>37049.728000000003</v>
      </c>
      <c r="I14674" s="41">
        <v>37049.728000000003</v>
      </c>
      <c r="J14674" s="41">
        <v>34155.218000000001</v>
      </c>
      <c r="K14674" s="41">
        <v>31260.707999999999</v>
      </c>
      <c r="L14674" s="41">
        <v>31839.61</v>
      </c>
      <c r="M14674" s="41">
        <v>30102.903999999999</v>
      </c>
      <c r="N14674" s="41">
        <v>31260.707999999999</v>
      </c>
      <c r="O14674" s="41">
        <v>34155.218000000001</v>
      </c>
      <c r="P14674" s="41">
        <v>38786.434000000001</v>
      </c>
      <c r="Q14674" s="41">
        <v>39365.336000000003</v>
      </c>
      <c r="R14674" s="41">
        <v>35313.021999999997</v>
      </c>
      <c r="S14674" s="41">
        <v>37049.728000000003</v>
      </c>
      <c r="T14674" s="41">
        <v>33576.315999999999</v>
      </c>
      <c r="U14674" s="41">
        <v>27208.394</v>
      </c>
      <c r="V14674" s="41">
        <v>23734.982</v>
      </c>
      <c r="W14674" s="41">
        <v>19682.668000000001</v>
      </c>
      <c r="X14674" s="41">
        <v>19682.668000000001</v>
      </c>
    </row>
    <row r="14675" spans="1:24" ht="15" customHeight="1" x14ac:dyDescent="0.3">
      <c r="A14675" s="39" t="s">
        <v>1220</v>
      </c>
      <c r="B14675" s="39" t="s">
        <v>1211</v>
      </c>
      <c r="C14675">
        <v>2013</v>
      </c>
      <c r="D14675">
        <v>502854</v>
      </c>
      <c r="E14675">
        <v>244510</v>
      </c>
      <c r="F14675">
        <v>258344</v>
      </c>
      <c r="G14675" s="41">
        <v>34696.925999999999</v>
      </c>
      <c r="H14675" s="41">
        <v>33691.218000000001</v>
      </c>
      <c r="I14675" s="41">
        <v>34194.072</v>
      </c>
      <c r="J14675" s="41">
        <v>36708.341999999997</v>
      </c>
      <c r="K14675" s="41">
        <v>36708.341999999997</v>
      </c>
      <c r="L14675" s="41">
        <v>33691.218000000001</v>
      </c>
      <c r="M14675" s="41">
        <v>33188.364000000001</v>
      </c>
      <c r="N14675" s="41">
        <v>33691.218000000001</v>
      </c>
      <c r="O14675" s="41">
        <v>34194.072</v>
      </c>
      <c r="P14675" s="41">
        <v>36708.341999999997</v>
      </c>
      <c r="Q14675" s="41">
        <v>35702.633999999998</v>
      </c>
      <c r="R14675" s="41">
        <v>31176.948</v>
      </c>
      <c r="S14675" s="41">
        <v>26148.407999999999</v>
      </c>
      <c r="T14675" s="41">
        <v>19611.306</v>
      </c>
      <c r="U14675" s="41">
        <v>14079.912</v>
      </c>
      <c r="V14675" s="41">
        <v>10559.933999999999</v>
      </c>
      <c r="W14675" s="41">
        <v>9051.3719999999994</v>
      </c>
      <c r="X14675" s="41">
        <v>9051.3719999999994</v>
      </c>
    </row>
    <row r="14676" spans="1:24" ht="15" customHeight="1" x14ac:dyDescent="0.3">
      <c r="A14676" s="39" t="s">
        <v>1221</v>
      </c>
      <c r="B14676" s="39" t="s">
        <v>1211</v>
      </c>
      <c r="C14676">
        <v>2013</v>
      </c>
      <c r="D14676">
        <v>65825</v>
      </c>
      <c r="E14676">
        <v>31974</v>
      </c>
      <c r="F14676">
        <v>33851</v>
      </c>
      <c r="G14676" s="41">
        <v>3883.6750000000002</v>
      </c>
      <c r="H14676" s="41">
        <v>4212.8</v>
      </c>
      <c r="I14676" s="41">
        <v>4278.625</v>
      </c>
      <c r="J14676" s="41">
        <v>4541.9250000000002</v>
      </c>
      <c r="K14676" s="41">
        <v>3817.85</v>
      </c>
      <c r="L14676" s="41">
        <v>3752.0250000000001</v>
      </c>
      <c r="M14676" s="41">
        <v>3686.2</v>
      </c>
      <c r="N14676" s="41">
        <v>3686.2</v>
      </c>
      <c r="O14676" s="41">
        <v>4476.1000000000004</v>
      </c>
      <c r="P14676" s="41">
        <v>5002.7</v>
      </c>
      <c r="Q14676" s="41">
        <v>5266</v>
      </c>
      <c r="R14676" s="41">
        <v>4739.3999999999996</v>
      </c>
      <c r="S14676" s="41">
        <v>4278.625</v>
      </c>
      <c r="T14676" s="41">
        <v>3027.95</v>
      </c>
      <c r="U14676" s="41">
        <v>2435.5250000000001</v>
      </c>
      <c r="V14676" s="41">
        <v>1974.75</v>
      </c>
      <c r="W14676" s="41">
        <v>1448.15</v>
      </c>
      <c r="X14676" s="41">
        <v>1448.15</v>
      </c>
    </row>
    <row r="14677" spans="1:24" ht="15" customHeight="1" x14ac:dyDescent="0.3">
      <c r="A14677" s="39" t="s">
        <v>884</v>
      </c>
      <c r="B14677" s="39" t="s">
        <v>1211</v>
      </c>
      <c r="C14677">
        <v>2013</v>
      </c>
      <c r="D14677">
        <v>326207</v>
      </c>
      <c r="E14677">
        <v>159167</v>
      </c>
      <c r="F14677">
        <v>167040</v>
      </c>
      <c r="G14677" s="41">
        <v>18920.006000000001</v>
      </c>
      <c r="H14677" s="41">
        <v>22508.282999999999</v>
      </c>
      <c r="I14677" s="41">
        <v>23486.903999999999</v>
      </c>
      <c r="J14677" s="41">
        <v>22182.076000000001</v>
      </c>
      <c r="K14677" s="41">
        <v>15331.728999999999</v>
      </c>
      <c r="L14677" s="41">
        <v>16962.763999999999</v>
      </c>
      <c r="M14677" s="41">
        <v>19246.213</v>
      </c>
      <c r="N14677" s="41">
        <v>22508.282999999999</v>
      </c>
      <c r="O14677" s="41">
        <v>25117.938999999998</v>
      </c>
      <c r="P14677" s="41">
        <v>29032.422999999999</v>
      </c>
      <c r="Q14677" s="41">
        <v>28053.802</v>
      </c>
      <c r="R14677" s="41">
        <v>22834.49</v>
      </c>
      <c r="S14677" s="41">
        <v>17941.384999999998</v>
      </c>
      <c r="T14677" s="41">
        <v>12722.073</v>
      </c>
      <c r="U14677" s="41">
        <v>9460.0030000000006</v>
      </c>
      <c r="V14677" s="41">
        <v>7176.5540000000001</v>
      </c>
      <c r="W14677" s="41">
        <v>5871.7259999999997</v>
      </c>
      <c r="X14677" s="41">
        <v>6850.3469999999998</v>
      </c>
    </row>
    <row r="14678" spans="1:24" ht="15" customHeight="1" x14ac:dyDescent="0.3">
      <c r="A14678" s="39" t="s">
        <v>345</v>
      </c>
      <c r="B14678" s="39" t="s">
        <v>1211</v>
      </c>
      <c r="C14678">
        <v>2013</v>
      </c>
      <c r="D14678">
        <v>147924</v>
      </c>
      <c r="E14678">
        <v>73457</v>
      </c>
      <c r="F14678">
        <v>74467</v>
      </c>
      <c r="G14678" s="41">
        <v>7544.1239999999998</v>
      </c>
      <c r="H14678" s="41">
        <v>9467.1360000000004</v>
      </c>
      <c r="I14678" s="41">
        <v>10354.68</v>
      </c>
      <c r="J14678" s="41">
        <v>10650.528</v>
      </c>
      <c r="K14678" s="41">
        <v>7839.9719999999998</v>
      </c>
      <c r="L14678" s="41">
        <v>6952.4279999999999</v>
      </c>
      <c r="M14678" s="41">
        <v>7248.2759999999998</v>
      </c>
      <c r="N14678" s="41">
        <v>9171.2880000000005</v>
      </c>
      <c r="O14678" s="41">
        <v>11094.3</v>
      </c>
      <c r="P14678" s="41">
        <v>13756.932000000001</v>
      </c>
      <c r="Q14678" s="41">
        <v>13609.008</v>
      </c>
      <c r="R14678" s="41">
        <v>11538.072</v>
      </c>
      <c r="S14678" s="41">
        <v>10058.832</v>
      </c>
      <c r="T14678" s="41">
        <v>6952.4279999999999</v>
      </c>
      <c r="U14678" s="41">
        <v>4437.72</v>
      </c>
      <c r="V14678" s="41">
        <v>2810.556</v>
      </c>
      <c r="W14678" s="41">
        <v>2514.7080000000001</v>
      </c>
      <c r="X14678" s="41">
        <v>2070.9360000000001</v>
      </c>
    </row>
    <row r="14679" spans="1:24" ht="15" customHeight="1" x14ac:dyDescent="0.3">
      <c r="A14679" s="39" t="s">
        <v>215</v>
      </c>
      <c r="B14679" s="39" t="s">
        <v>1211</v>
      </c>
      <c r="C14679">
        <v>2013</v>
      </c>
      <c r="D14679">
        <v>540568</v>
      </c>
      <c r="E14679">
        <v>262679</v>
      </c>
      <c r="F14679">
        <v>277889</v>
      </c>
      <c r="G14679" s="41">
        <v>35677.487999999998</v>
      </c>
      <c r="H14679" s="41">
        <v>35677.487999999998</v>
      </c>
      <c r="I14679" s="41">
        <v>37299.192000000003</v>
      </c>
      <c r="J14679" s="41">
        <v>36218.055999999997</v>
      </c>
      <c r="K14679" s="41">
        <v>32974.648000000001</v>
      </c>
      <c r="L14679" s="41">
        <v>34055.784</v>
      </c>
      <c r="M14679" s="41">
        <v>35677.487999999998</v>
      </c>
      <c r="N14679" s="41">
        <v>37299.192000000003</v>
      </c>
      <c r="O14679" s="41">
        <v>40542.6</v>
      </c>
      <c r="P14679" s="41">
        <v>42164.303999999996</v>
      </c>
      <c r="Q14679" s="41">
        <v>41083.167999999998</v>
      </c>
      <c r="R14679" s="41">
        <v>34596.351999999999</v>
      </c>
      <c r="S14679" s="41">
        <v>28109.536</v>
      </c>
      <c r="T14679" s="41">
        <v>20541.583999999999</v>
      </c>
      <c r="U14679" s="41">
        <v>14595.335999999999</v>
      </c>
      <c r="V14679" s="41">
        <v>11351.928</v>
      </c>
      <c r="W14679" s="41">
        <v>10270.791999999999</v>
      </c>
      <c r="X14679" s="41">
        <v>11892.495999999999</v>
      </c>
    </row>
    <row r="14680" spans="1:24" ht="15" customHeight="1" x14ac:dyDescent="0.3">
      <c r="A14680" s="39" t="s">
        <v>499</v>
      </c>
      <c r="B14680" s="39" t="s">
        <v>1211</v>
      </c>
      <c r="C14680">
        <v>2013</v>
      </c>
      <c r="D14680">
        <v>108150</v>
      </c>
      <c r="E14680">
        <v>52664</v>
      </c>
      <c r="F14680">
        <v>55486</v>
      </c>
      <c r="G14680" s="41">
        <v>5840.1</v>
      </c>
      <c r="H14680" s="41">
        <v>6705.3</v>
      </c>
      <c r="I14680" s="41">
        <v>7570.5</v>
      </c>
      <c r="J14680" s="41">
        <v>7462.35</v>
      </c>
      <c r="K14680" s="41">
        <v>6164.55</v>
      </c>
      <c r="L14680" s="41">
        <v>5299.35</v>
      </c>
      <c r="M14680" s="41">
        <v>5515.65</v>
      </c>
      <c r="N14680" s="41">
        <v>6705.3</v>
      </c>
      <c r="O14680" s="41">
        <v>8111.25</v>
      </c>
      <c r="P14680" s="41">
        <v>9517.2000000000007</v>
      </c>
      <c r="Q14680" s="41">
        <v>9300.9</v>
      </c>
      <c r="R14680" s="41">
        <v>7354.2</v>
      </c>
      <c r="S14680" s="41">
        <v>6921.6</v>
      </c>
      <c r="T14680" s="41">
        <v>4974.8999999999996</v>
      </c>
      <c r="U14680" s="41">
        <v>3352.65</v>
      </c>
      <c r="V14680" s="41">
        <v>2703.75</v>
      </c>
      <c r="W14680" s="41">
        <v>2271.15</v>
      </c>
      <c r="X14680" s="41">
        <v>2271.15</v>
      </c>
    </row>
    <row r="14681" spans="1:24" ht="15" customHeight="1" x14ac:dyDescent="0.3">
      <c r="A14681" s="39" t="s">
        <v>1222</v>
      </c>
      <c r="B14681" s="39" t="s">
        <v>1223</v>
      </c>
      <c r="C14681">
        <v>2013</v>
      </c>
      <c r="D14681">
        <v>667092</v>
      </c>
      <c r="E14681">
        <v>326983</v>
      </c>
      <c r="F14681">
        <v>340109</v>
      </c>
      <c r="G14681" s="41">
        <v>44695.163999999997</v>
      </c>
      <c r="H14681" s="41">
        <v>44028.072</v>
      </c>
      <c r="I14681" s="41">
        <v>43360.98</v>
      </c>
      <c r="J14681" s="41">
        <v>44028.072</v>
      </c>
      <c r="K14681" s="41">
        <v>50031.9</v>
      </c>
      <c r="L14681" s="41">
        <v>51366.084000000003</v>
      </c>
      <c r="M14681" s="41">
        <v>46696.44</v>
      </c>
      <c r="N14681" s="41">
        <v>43360.98</v>
      </c>
      <c r="O14681" s="41">
        <v>40692.612000000001</v>
      </c>
      <c r="P14681" s="41">
        <v>45362.256000000001</v>
      </c>
      <c r="Q14681" s="41">
        <v>47363.531999999999</v>
      </c>
      <c r="R14681" s="41">
        <v>43360.98</v>
      </c>
      <c r="S14681" s="41">
        <v>38691.336000000003</v>
      </c>
      <c r="T14681" s="41">
        <v>26683.68</v>
      </c>
      <c r="U14681" s="41">
        <v>20012.759999999998</v>
      </c>
      <c r="V14681" s="41">
        <v>14676.023999999999</v>
      </c>
      <c r="W14681" s="41">
        <v>11340.564</v>
      </c>
      <c r="X14681" s="41">
        <v>11340.564</v>
      </c>
    </row>
    <row r="14682" spans="1:24" ht="15" customHeight="1" x14ac:dyDescent="0.3">
      <c r="A14682" s="39" t="s">
        <v>1224</v>
      </c>
      <c r="B14682" s="39" t="s">
        <v>1223</v>
      </c>
      <c r="C14682">
        <v>2013</v>
      </c>
      <c r="D14682">
        <v>3683</v>
      </c>
      <c r="E14682">
        <v>2052</v>
      </c>
      <c r="F14682">
        <v>1631</v>
      </c>
      <c r="G14682" s="41">
        <v>22.097999999999999</v>
      </c>
      <c r="H14682" s="41">
        <v>195.19900000000001</v>
      </c>
      <c r="I14682" s="41">
        <v>169.41800000000001</v>
      </c>
      <c r="J14682" s="41">
        <v>220.98</v>
      </c>
      <c r="K14682" s="41">
        <v>36.83</v>
      </c>
      <c r="L14682" s="41">
        <v>99.441000000000003</v>
      </c>
      <c r="M14682" s="41">
        <v>47.878999999999998</v>
      </c>
      <c r="N14682" s="41">
        <v>99.441000000000003</v>
      </c>
      <c r="O14682" s="41">
        <v>202.565</v>
      </c>
      <c r="P14682" s="41">
        <v>250.44399999999999</v>
      </c>
      <c r="Q14682" s="41">
        <v>338.83600000000001</v>
      </c>
      <c r="R14682" s="41">
        <v>563.49900000000002</v>
      </c>
      <c r="S14682" s="41">
        <v>419.86200000000002</v>
      </c>
      <c r="T14682" s="41">
        <v>324.10399999999998</v>
      </c>
      <c r="U14682" s="41">
        <v>379.34899999999999</v>
      </c>
      <c r="V14682" s="41">
        <v>176.78399999999999</v>
      </c>
      <c r="W14682" s="41">
        <v>117.85599999999999</v>
      </c>
      <c r="X14682" s="41">
        <v>18.414999999999999</v>
      </c>
    </row>
    <row r="14683" spans="1:24" ht="15" customHeight="1" x14ac:dyDescent="0.3">
      <c r="A14683" s="39" t="s">
        <v>1225</v>
      </c>
      <c r="B14683" s="39" t="s">
        <v>1223</v>
      </c>
      <c r="C14683">
        <v>2013</v>
      </c>
      <c r="D14683">
        <v>65627</v>
      </c>
      <c r="E14683">
        <v>32391</v>
      </c>
      <c r="F14683">
        <v>33236</v>
      </c>
      <c r="G14683" s="41">
        <v>5118.9059999999999</v>
      </c>
      <c r="H14683" s="41">
        <v>4659.5169999999998</v>
      </c>
      <c r="I14683" s="41">
        <v>5315.7870000000003</v>
      </c>
      <c r="J14683" s="41">
        <v>5447.0410000000002</v>
      </c>
      <c r="K14683" s="41">
        <v>4462.6360000000004</v>
      </c>
      <c r="L14683" s="41">
        <v>4265.7550000000001</v>
      </c>
      <c r="M14683" s="41">
        <v>3806.366</v>
      </c>
      <c r="N14683" s="41">
        <v>3609.4850000000001</v>
      </c>
      <c r="O14683" s="41">
        <v>3806.366</v>
      </c>
      <c r="P14683" s="41">
        <v>4003.2469999999998</v>
      </c>
      <c r="Q14683" s="41">
        <v>4265.7550000000001</v>
      </c>
      <c r="R14683" s="41">
        <v>4331.3819999999996</v>
      </c>
      <c r="S14683" s="41">
        <v>3346.9769999999999</v>
      </c>
      <c r="T14683" s="41">
        <v>2756.3339999999998</v>
      </c>
      <c r="U14683" s="41">
        <v>2100.0639999999999</v>
      </c>
      <c r="V14683" s="41">
        <v>1968.81</v>
      </c>
      <c r="W14683" s="41">
        <v>1312.54</v>
      </c>
      <c r="X14683" s="41">
        <v>1181.2860000000001</v>
      </c>
    </row>
    <row r="14684" spans="1:24" ht="15" customHeight="1" x14ac:dyDescent="0.3">
      <c r="A14684" s="39" t="s">
        <v>1226</v>
      </c>
      <c r="B14684" s="39" t="s">
        <v>1223</v>
      </c>
      <c r="C14684">
        <v>2013</v>
      </c>
      <c r="D14684">
        <v>27296</v>
      </c>
      <c r="E14684">
        <v>13748</v>
      </c>
      <c r="F14684">
        <v>13548</v>
      </c>
      <c r="G14684" s="41">
        <v>1938.0160000000001</v>
      </c>
      <c r="H14684" s="41">
        <v>1965.3119999999999</v>
      </c>
      <c r="I14684" s="41">
        <v>1719.6479999999999</v>
      </c>
      <c r="J14684" s="41">
        <v>1938.0160000000001</v>
      </c>
      <c r="K14684" s="41">
        <v>1692.3520000000001</v>
      </c>
      <c r="L14684" s="41">
        <v>1883.424</v>
      </c>
      <c r="M14684" s="41">
        <v>1828.8320000000001</v>
      </c>
      <c r="N14684" s="41">
        <v>1637.76</v>
      </c>
      <c r="O14684" s="41">
        <v>1938.0160000000001</v>
      </c>
      <c r="P14684" s="41">
        <v>1828.8320000000001</v>
      </c>
      <c r="Q14684" s="41">
        <v>1992.6079999999999</v>
      </c>
      <c r="R14684" s="41">
        <v>1856.1279999999999</v>
      </c>
      <c r="S14684" s="41">
        <v>1446.6880000000001</v>
      </c>
      <c r="T14684" s="41">
        <v>1173.7280000000001</v>
      </c>
      <c r="U14684" s="41">
        <v>873.47199999999998</v>
      </c>
      <c r="V14684" s="41">
        <v>709.69600000000003</v>
      </c>
      <c r="W14684" s="41">
        <v>436.73599999999999</v>
      </c>
      <c r="X14684" s="41">
        <v>382.14400000000001</v>
      </c>
    </row>
    <row r="14685" spans="1:24" ht="15" customHeight="1" x14ac:dyDescent="0.3">
      <c r="A14685" s="39" t="s">
        <v>1405</v>
      </c>
      <c r="B14685" s="39" t="s">
        <v>1373</v>
      </c>
      <c r="C14685">
        <v>2013</v>
      </c>
      <c r="D14685">
        <v>13485</v>
      </c>
      <c r="E14685">
        <v>6857</v>
      </c>
      <c r="F14685">
        <v>6628</v>
      </c>
      <c r="G14685" s="41">
        <v>687.73500000000001</v>
      </c>
      <c r="H14685" s="41">
        <v>687.73500000000001</v>
      </c>
      <c r="I14685" s="41">
        <v>795.61500000000001</v>
      </c>
      <c r="J14685" s="41">
        <v>836.07</v>
      </c>
      <c r="K14685" s="41">
        <v>660.76499999999999</v>
      </c>
      <c r="L14685" s="41">
        <v>768.64499999999998</v>
      </c>
      <c r="M14685" s="41">
        <v>633.79499999999996</v>
      </c>
      <c r="N14685" s="41">
        <v>728.19</v>
      </c>
      <c r="O14685" s="41">
        <v>647.28</v>
      </c>
      <c r="P14685" s="41">
        <v>916.98</v>
      </c>
      <c r="Q14685" s="41">
        <v>1105.77</v>
      </c>
      <c r="R14685" s="41">
        <v>1119.2550000000001</v>
      </c>
      <c r="S14685" s="41">
        <v>1092.2850000000001</v>
      </c>
      <c r="T14685" s="41">
        <v>930.46500000000003</v>
      </c>
      <c r="U14685" s="41">
        <v>660.76499999999999</v>
      </c>
      <c r="V14685" s="41">
        <v>539.4</v>
      </c>
      <c r="W14685" s="41">
        <v>445.005</v>
      </c>
      <c r="X14685" s="41">
        <v>229.245</v>
      </c>
    </row>
    <row r="14686" spans="1:24" ht="15" customHeight="1" x14ac:dyDescent="0.3">
      <c r="A14686" s="39" t="s">
        <v>1227</v>
      </c>
      <c r="B14686" s="39" t="s">
        <v>1223</v>
      </c>
      <c r="C14686">
        <v>2013</v>
      </c>
      <c r="D14686">
        <v>49302</v>
      </c>
      <c r="E14686">
        <v>25176</v>
      </c>
      <c r="F14686">
        <v>24126</v>
      </c>
      <c r="G14686" s="41">
        <v>4338.576</v>
      </c>
      <c r="H14686" s="41">
        <v>4141.3680000000004</v>
      </c>
      <c r="I14686" s="41">
        <v>3253.9319999999998</v>
      </c>
      <c r="J14686" s="41">
        <v>3500.442</v>
      </c>
      <c r="K14686" s="41">
        <v>4338.576</v>
      </c>
      <c r="L14686" s="41">
        <v>4190.67</v>
      </c>
      <c r="M14686" s="41">
        <v>3500.442</v>
      </c>
      <c r="N14686" s="41">
        <v>2908.8180000000002</v>
      </c>
      <c r="O14686" s="41">
        <v>2810.2139999999999</v>
      </c>
      <c r="P14686" s="41">
        <v>2859.5160000000001</v>
      </c>
      <c r="Q14686" s="41">
        <v>3056.7240000000002</v>
      </c>
      <c r="R14686" s="41">
        <v>2415.7979999999998</v>
      </c>
      <c r="S14686" s="41">
        <v>2317.194</v>
      </c>
      <c r="T14686" s="41">
        <v>1774.8720000000001</v>
      </c>
      <c r="U14686" s="41">
        <v>1331.154</v>
      </c>
      <c r="V14686" s="41">
        <v>1084.644</v>
      </c>
      <c r="W14686" s="41">
        <v>690.22799999999995</v>
      </c>
      <c r="X14686" s="41">
        <v>739.53</v>
      </c>
    </row>
    <row r="14687" spans="1:24" ht="15" customHeight="1" x14ac:dyDescent="0.3">
      <c r="A14687" s="39" t="s">
        <v>1228</v>
      </c>
      <c r="B14687" s="39" t="s">
        <v>1223</v>
      </c>
      <c r="C14687">
        <v>2013</v>
      </c>
      <c r="D14687">
        <v>1975</v>
      </c>
      <c r="E14687">
        <v>961</v>
      </c>
      <c r="F14687">
        <v>1014</v>
      </c>
      <c r="G14687" s="41">
        <v>61.225000000000001</v>
      </c>
      <c r="H14687" s="41">
        <v>136.27500000000001</v>
      </c>
      <c r="I14687" s="41">
        <v>193.55</v>
      </c>
      <c r="J14687" s="41">
        <v>209.35</v>
      </c>
      <c r="K14687" s="41">
        <v>27.65</v>
      </c>
      <c r="L14687" s="41">
        <v>65.174999999999997</v>
      </c>
      <c r="M14687" s="41">
        <v>75.05</v>
      </c>
      <c r="N14687" s="41">
        <v>120.47499999999999</v>
      </c>
      <c r="O14687" s="41">
        <v>65.174999999999997</v>
      </c>
      <c r="P14687" s="41">
        <v>122.45</v>
      </c>
      <c r="Q14687" s="41">
        <v>112.575</v>
      </c>
      <c r="R14687" s="41">
        <v>298.22500000000002</v>
      </c>
      <c r="S14687" s="41">
        <v>110.6</v>
      </c>
      <c r="T14687" s="41">
        <v>104.675</v>
      </c>
      <c r="U14687" s="41">
        <v>77.025000000000006</v>
      </c>
      <c r="V14687" s="41">
        <v>110.6</v>
      </c>
      <c r="W14687" s="41">
        <v>49.375</v>
      </c>
      <c r="X14687" s="41">
        <v>29.625</v>
      </c>
    </row>
    <row r="14688" spans="1:24" ht="15" customHeight="1" x14ac:dyDescent="0.3">
      <c r="A14688" s="39" t="s">
        <v>1229</v>
      </c>
      <c r="B14688" s="39" t="s">
        <v>1223</v>
      </c>
      <c r="C14688">
        <v>2013</v>
      </c>
      <c r="D14688">
        <v>211175</v>
      </c>
      <c r="E14688">
        <v>103714</v>
      </c>
      <c r="F14688">
        <v>107461</v>
      </c>
      <c r="G14688" s="41">
        <v>15626.95</v>
      </c>
      <c r="H14688" s="41">
        <v>15204.6</v>
      </c>
      <c r="I14688" s="41">
        <v>15626.95</v>
      </c>
      <c r="J14688" s="41">
        <v>17949.875</v>
      </c>
      <c r="K14688" s="41">
        <v>20695.150000000001</v>
      </c>
      <c r="L14688" s="41">
        <v>14571.075000000001</v>
      </c>
      <c r="M14688" s="41">
        <v>12670.5</v>
      </c>
      <c r="N14688" s="41">
        <v>12459.325000000001</v>
      </c>
      <c r="O14688" s="41">
        <v>10769.924999999999</v>
      </c>
      <c r="P14688" s="41">
        <v>12670.5</v>
      </c>
      <c r="Q14688" s="41">
        <v>13092.85</v>
      </c>
      <c r="R14688" s="41">
        <v>12248.15</v>
      </c>
      <c r="S14688" s="41">
        <v>10347.575000000001</v>
      </c>
      <c r="T14688" s="41">
        <v>8447</v>
      </c>
      <c r="U14688" s="41">
        <v>6757.6</v>
      </c>
      <c r="V14688" s="41">
        <v>5068.2</v>
      </c>
      <c r="W14688" s="41">
        <v>3801.15</v>
      </c>
      <c r="X14688" s="41">
        <v>2956.45</v>
      </c>
    </row>
    <row r="14689" spans="1:24" ht="15" customHeight="1" x14ac:dyDescent="0.3">
      <c r="A14689" s="39" t="s">
        <v>1230</v>
      </c>
      <c r="B14689" s="39" t="s">
        <v>1223</v>
      </c>
      <c r="C14689">
        <v>2013</v>
      </c>
      <c r="D14689">
        <v>54284</v>
      </c>
      <c r="E14689">
        <v>27280</v>
      </c>
      <c r="F14689">
        <v>27004</v>
      </c>
      <c r="G14689" s="41">
        <v>3799.88</v>
      </c>
      <c r="H14689" s="41">
        <v>4017.0160000000001</v>
      </c>
      <c r="I14689" s="41">
        <v>3962.732</v>
      </c>
      <c r="J14689" s="41">
        <v>3908.4479999999999</v>
      </c>
      <c r="K14689" s="41">
        <v>3365.6080000000002</v>
      </c>
      <c r="L14689" s="41">
        <v>3582.7440000000001</v>
      </c>
      <c r="M14689" s="41">
        <v>3419.8919999999998</v>
      </c>
      <c r="N14689" s="41">
        <v>3202.7559999999999</v>
      </c>
      <c r="O14689" s="41">
        <v>3039.904</v>
      </c>
      <c r="P14689" s="41">
        <v>3528.46</v>
      </c>
      <c r="Q14689" s="41">
        <v>3962.732</v>
      </c>
      <c r="R14689" s="41">
        <v>3311.3240000000001</v>
      </c>
      <c r="S14689" s="41">
        <v>3637.0279999999998</v>
      </c>
      <c r="T14689" s="41">
        <v>2225.6439999999998</v>
      </c>
      <c r="U14689" s="41">
        <v>1791.3720000000001</v>
      </c>
      <c r="V14689" s="41">
        <v>1519.952</v>
      </c>
      <c r="W14689" s="41">
        <v>1248.5319999999999</v>
      </c>
      <c r="X14689" s="41">
        <v>814.26</v>
      </c>
    </row>
    <row r="14690" spans="1:24" ht="15" customHeight="1" x14ac:dyDescent="0.3">
      <c r="A14690" s="39" t="s">
        <v>184</v>
      </c>
      <c r="B14690" s="39" t="s">
        <v>1223</v>
      </c>
      <c r="C14690">
        <v>2013</v>
      </c>
      <c r="D14690">
        <v>29471</v>
      </c>
      <c r="E14690">
        <v>14625</v>
      </c>
      <c r="F14690">
        <v>14846</v>
      </c>
      <c r="G14690" s="41">
        <v>1679.847</v>
      </c>
      <c r="H14690" s="41">
        <v>1709.318</v>
      </c>
      <c r="I14690" s="41">
        <v>1827.202</v>
      </c>
      <c r="J14690" s="41">
        <v>1856.673</v>
      </c>
      <c r="K14690" s="41">
        <v>1709.318</v>
      </c>
      <c r="L14690" s="41">
        <v>1355.6659999999999</v>
      </c>
      <c r="M14690" s="41">
        <v>1444.079</v>
      </c>
      <c r="N14690" s="41">
        <v>1561.963</v>
      </c>
      <c r="O14690" s="41">
        <v>1267.2529999999999</v>
      </c>
      <c r="P14690" s="41">
        <v>1709.318</v>
      </c>
      <c r="Q14690" s="41">
        <v>2033.499</v>
      </c>
      <c r="R14690" s="41">
        <v>2563.9769999999999</v>
      </c>
      <c r="S14690" s="41">
        <v>2239.7959999999998</v>
      </c>
      <c r="T14690" s="41">
        <v>2062.9699999999998</v>
      </c>
      <c r="U14690" s="41">
        <v>1620.905</v>
      </c>
      <c r="V14690" s="41">
        <v>1149.3689999999999</v>
      </c>
      <c r="W14690" s="41">
        <v>884.13</v>
      </c>
      <c r="X14690" s="41">
        <v>795.71699999999998</v>
      </c>
    </row>
    <row r="14691" spans="1:24" ht="15" customHeight="1" x14ac:dyDescent="0.3">
      <c r="A14691" s="39" t="s">
        <v>1231</v>
      </c>
      <c r="B14691" s="39" t="s">
        <v>1223</v>
      </c>
      <c r="C14691">
        <v>2013</v>
      </c>
      <c r="D14691">
        <v>4626</v>
      </c>
      <c r="E14691">
        <v>2725</v>
      </c>
      <c r="F14691">
        <v>1901</v>
      </c>
      <c r="G14691" s="41">
        <v>240.55199999999999</v>
      </c>
      <c r="H14691" s="41">
        <v>277.56</v>
      </c>
      <c r="I14691" s="41">
        <v>416.34</v>
      </c>
      <c r="J14691" s="41">
        <v>203.54400000000001</v>
      </c>
      <c r="K14691" s="41">
        <v>277.56</v>
      </c>
      <c r="L14691" s="41">
        <v>286.81200000000001</v>
      </c>
      <c r="M14691" s="41">
        <v>374.70600000000002</v>
      </c>
      <c r="N14691" s="41">
        <v>157.28399999999999</v>
      </c>
      <c r="O14691" s="41">
        <v>333.072</v>
      </c>
      <c r="P14691" s="41">
        <v>420.96600000000001</v>
      </c>
      <c r="Q14691" s="41">
        <v>277.56</v>
      </c>
      <c r="R14691" s="41">
        <v>286.81200000000001</v>
      </c>
      <c r="S14691" s="41">
        <v>249.804</v>
      </c>
      <c r="T14691" s="41">
        <v>240.55199999999999</v>
      </c>
      <c r="U14691" s="41">
        <v>161.91</v>
      </c>
      <c r="V14691" s="41">
        <v>263.68200000000002</v>
      </c>
      <c r="W14691" s="41">
        <v>83.268000000000001</v>
      </c>
      <c r="X14691" s="41">
        <v>74.016000000000005</v>
      </c>
    </row>
    <row r="14692" spans="1:24" ht="15" customHeight="1" x14ac:dyDescent="0.3">
      <c r="A14692" s="39" t="s">
        <v>1232</v>
      </c>
      <c r="B14692" s="39" t="s">
        <v>1223</v>
      </c>
      <c r="C14692">
        <v>2013</v>
      </c>
      <c r="D14692">
        <v>687</v>
      </c>
      <c r="E14692">
        <v>335</v>
      </c>
      <c r="F14692">
        <v>352</v>
      </c>
      <c r="G14692" s="41">
        <v>26.106000000000002</v>
      </c>
      <c r="H14692" s="41">
        <v>22.670999999999999</v>
      </c>
      <c r="I14692" s="41">
        <v>28.853999999999999</v>
      </c>
      <c r="J14692" s="41">
        <v>45.341999999999999</v>
      </c>
      <c r="K14692" s="41">
        <v>26.792999999999999</v>
      </c>
      <c r="L14692" s="41">
        <v>26.792999999999999</v>
      </c>
      <c r="M14692" s="41">
        <v>21.297000000000001</v>
      </c>
      <c r="N14692" s="41">
        <v>8.9309999999999992</v>
      </c>
      <c r="O14692" s="41">
        <v>28.853999999999999</v>
      </c>
      <c r="P14692" s="41">
        <v>32.975999999999999</v>
      </c>
      <c r="Q14692" s="41">
        <v>52.212000000000003</v>
      </c>
      <c r="R14692" s="41">
        <v>127.095</v>
      </c>
      <c r="S14692" s="41">
        <v>76.257000000000005</v>
      </c>
      <c r="T14692" s="41">
        <v>72.135000000000005</v>
      </c>
      <c r="U14692" s="41">
        <v>24.045000000000002</v>
      </c>
      <c r="V14692" s="41">
        <v>30.228000000000002</v>
      </c>
      <c r="W14692" s="41">
        <v>10.305</v>
      </c>
      <c r="X14692" s="41">
        <v>26.792999999999999</v>
      </c>
    </row>
    <row r="14693" spans="1:24" ht="15" customHeight="1" x14ac:dyDescent="0.3">
      <c r="A14693" s="39" t="s">
        <v>783</v>
      </c>
      <c r="B14693" s="39" t="s">
        <v>756</v>
      </c>
      <c r="C14693">
        <v>2013</v>
      </c>
      <c r="D14693">
        <v>4834</v>
      </c>
      <c r="E14693">
        <v>2420</v>
      </c>
      <c r="F14693">
        <v>2414</v>
      </c>
      <c r="G14693" s="41">
        <v>333.54599999999999</v>
      </c>
      <c r="H14693" s="41">
        <v>333.54599999999999</v>
      </c>
      <c r="I14693" s="41">
        <v>367.38400000000001</v>
      </c>
      <c r="J14693" s="41">
        <v>343.214</v>
      </c>
      <c r="K14693" s="41">
        <v>203.02799999999999</v>
      </c>
      <c r="L14693" s="41">
        <v>314.20999999999998</v>
      </c>
      <c r="M14693" s="41">
        <v>270.70400000000001</v>
      </c>
      <c r="N14693" s="41">
        <v>270.70400000000001</v>
      </c>
      <c r="O14693" s="41">
        <v>352.88200000000001</v>
      </c>
      <c r="P14693" s="41">
        <v>265.87</v>
      </c>
      <c r="Q14693" s="41">
        <v>290.04000000000002</v>
      </c>
      <c r="R14693" s="41">
        <v>357.71600000000001</v>
      </c>
      <c r="S14693" s="41">
        <v>294.87400000000002</v>
      </c>
      <c r="T14693" s="41">
        <v>227.19800000000001</v>
      </c>
      <c r="U14693" s="41">
        <v>212.696</v>
      </c>
      <c r="V14693" s="41">
        <v>159.52199999999999</v>
      </c>
      <c r="W14693" s="41">
        <v>154.68799999999999</v>
      </c>
      <c r="X14693" s="41">
        <v>82.177999999999997</v>
      </c>
    </row>
    <row r="14694" spans="1:24" ht="15" customHeight="1" x14ac:dyDescent="0.3">
      <c r="A14694" s="39" t="s">
        <v>1234</v>
      </c>
      <c r="B14694" s="39" t="s">
        <v>1223</v>
      </c>
      <c r="C14694">
        <v>2013</v>
      </c>
      <c r="D14694">
        <v>65681</v>
      </c>
      <c r="E14694">
        <v>33754</v>
      </c>
      <c r="F14694">
        <v>31927</v>
      </c>
      <c r="G14694" s="41">
        <v>5714.2470000000003</v>
      </c>
      <c r="H14694" s="41">
        <v>5123.1180000000004</v>
      </c>
      <c r="I14694" s="41">
        <v>5517.2039999999997</v>
      </c>
      <c r="J14694" s="41">
        <v>4860.3940000000002</v>
      </c>
      <c r="K14694" s="41">
        <v>4729.0320000000002</v>
      </c>
      <c r="L14694" s="41">
        <v>4860.3940000000002</v>
      </c>
      <c r="M14694" s="41">
        <v>4794.7129999999997</v>
      </c>
      <c r="N14694" s="41">
        <v>4072.2220000000002</v>
      </c>
      <c r="O14694" s="41">
        <v>3940.86</v>
      </c>
      <c r="P14694" s="41">
        <v>4072.2220000000002</v>
      </c>
      <c r="Q14694" s="41">
        <v>4269.2650000000003</v>
      </c>
      <c r="R14694" s="41">
        <v>3743.817</v>
      </c>
      <c r="S14694" s="41">
        <v>2955.645</v>
      </c>
      <c r="T14694" s="41">
        <v>2101.7919999999999</v>
      </c>
      <c r="U14694" s="41">
        <v>1773.3869999999999</v>
      </c>
      <c r="V14694" s="41">
        <v>1379.3009999999999</v>
      </c>
      <c r="W14694" s="41">
        <v>1050.896</v>
      </c>
      <c r="X14694" s="41">
        <v>788.17200000000003</v>
      </c>
    </row>
    <row r="14695" spans="1:24" ht="15" customHeight="1" x14ac:dyDescent="0.3">
      <c r="A14695" s="39" t="s">
        <v>192</v>
      </c>
      <c r="B14695" s="39" t="s">
        <v>1223</v>
      </c>
      <c r="C14695">
        <v>2013</v>
      </c>
      <c r="D14695">
        <v>20359</v>
      </c>
      <c r="E14695">
        <v>10112</v>
      </c>
      <c r="F14695">
        <v>10247</v>
      </c>
      <c r="G14695" s="41">
        <v>997.59100000000001</v>
      </c>
      <c r="H14695" s="41">
        <v>1038.309</v>
      </c>
      <c r="I14695" s="41">
        <v>1119.7449999999999</v>
      </c>
      <c r="J14695" s="41">
        <v>936.51400000000001</v>
      </c>
      <c r="K14695" s="41">
        <v>997.59100000000001</v>
      </c>
      <c r="L14695" s="41">
        <v>977.23199999999997</v>
      </c>
      <c r="M14695" s="41">
        <v>936.51400000000001</v>
      </c>
      <c r="N14695" s="41">
        <v>1038.309</v>
      </c>
      <c r="O14695" s="41">
        <v>916.15499999999997</v>
      </c>
      <c r="P14695" s="41">
        <v>1364.0530000000001</v>
      </c>
      <c r="Q14695" s="41">
        <v>1628.72</v>
      </c>
      <c r="R14695" s="41">
        <v>1811.951</v>
      </c>
      <c r="S14695" s="41">
        <v>1893.3869999999999</v>
      </c>
      <c r="T14695" s="41">
        <v>1547.2840000000001</v>
      </c>
      <c r="U14695" s="41">
        <v>1364.0530000000001</v>
      </c>
      <c r="V14695" s="41">
        <v>814.36</v>
      </c>
      <c r="W14695" s="41">
        <v>671.84699999999998</v>
      </c>
      <c r="X14695" s="41">
        <v>346.10300000000001</v>
      </c>
    </row>
    <row r="14696" spans="1:24" ht="15" customHeight="1" x14ac:dyDescent="0.3">
      <c r="A14696" s="39" t="s">
        <v>1235</v>
      </c>
      <c r="B14696" s="39" t="s">
        <v>1223</v>
      </c>
      <c r="C14696">
        <v>2013</v>
      </c>
      <c r="D14696">
        <v>17979</v>
      </c>
      <c r="E14696">
        <v>9120</v>
      </c>
      <c r="F14696">
        <v>8859</v>
      </c>
      <c r="G14696" s="41">
        <v>880.971</v>
      </c>
      <c r="H14696" s="41">
        <v>1096.7190000000001</v>
      </c>
      <c r="I14696" s="41">
        <v>1438.32</v>
      </c>
      <c r="J14696" s="41">
        <v>1204.5930000000001</v>
      </c>
      <c r="K14696" s="41">
        <v>629.26499999999999</v>
      </c>
      <c r="L14696" s="41">
        <v>791.07600000000002</v>
      </c>
      <c r="M14696" s="41">
        <v>988.84500000000003</v>
      </c>
      <c r="N14696" s="41">
        <v>1060.761</v>
      </c>
      <c r="O14696" s="41">
        <v>1204.5930000000001</v>
      </c>
      <c r="P14696" s="41">
        <v>1438.32</v>
      </c>
      <c r="Q14696" s="41">
        <v>1636.0889999999999</v>
      </c>
      <c r="R14696" s="41">
        <v>1582.152</v>
      </c>
      <c r="S14696" s="41">
        <v>1186.614</v>
      </c>
      <c r="T14696" s="41">
        <v>898.95</v>
      </c>
      <c r="U14696" s="41">
        <v>683.202</v>
      </c>
      <c r="V14696" s="41">
        <v>413.517</v>
      </c>
      <c r="W14696" s="41">
        <v>431.49599999999998</v>
      </c>
      <c r="X14696" s="41">
        <v>377.55900000000003</v>
      </c>
    </row>
    <row r="14697" spans="1:24" ht="15" customHeight="1" x14ac:dyDescent="0.3">
      <c r="A14697" s="39" t="s">
        <v>89</v>
      </c>
      <c r="B14697" s="39" t="s">
        <v>1777</v>
      </c>
      <c r="C14697">
        <v>2013</v>
      </c>
      <c r="D14697">
        <v>25001</v>
      </c>
      <c r="E14697">
        <v>12396</v>
      </c>
      <c r="F14697">
        <v>12605</v>
      </c>
      <c r="G14697" s="41">
        <v>1775.0709999999999</v>
      </c>
      <c r="H14697" s="41">
        <v>1875.075</v>
      </c>
      <c r="I14697" s="41">
        <v>1825.0730000000001</v>
      </c>
      <c r="J14697" s="41">
        <v>1925.077</v>
      </c>
      <c r="K14697" s="41">
        <v>1475.059</v>
      </c>
      <c r="L14697" s="41">
        <v>1350.0540000000001</v>
      </c>
      <c r="M14697" s="41">
        <v>1300.0519999999999</v>
      </c>
      <c r="N14697" s="41">
        <v>1225.049</v>
      </c>
      <c r="O14697" s="41">
        <v>1375.0550000000001</v>
      </c>
      <c r="P14697" s="41">
        <v>1375.0550000000001</v>
      </c>
      <c r="Q14697" s="41">
        <v>1475.059</v>
      </c>
      <c r="R14697" s="41">
        <v>1600.0640000000001</v>
      </c>
      <c r="S14697" s="41">
        <v>1525.0609999999999</v>
      </c>
      <c r="T14697" s="41">
        <v>1600.0640000000001</v>
      </c>
      <c r="U14697" s="41">
        <v>1125.0450000000001</v>
      </c>
      <c r="V14697" s="41">
        <v>1000.04</v>
      </c>
      <c r="W14697" s="41">
        <v>675.02700000000004</v>
      </c>
      <c r="X14697" s="41">
        <v>500.02</v>
      </c>
    </row>
    <row r="14698" spans="1:24" ht="15" customHeight="1" x14ac:dyDescent="0.3">
      <c r="A14698" s="39" t="s">
        <v>1237</v>
      </c>
      <c r="B14698" s="39" t="s">
        <v>1223</v>
      </c>
      <c r="C14698">
        <v>2013</v>
      </c>
      <c r="D14698">
        <v>72373</v>
      </c>
      <c r="E14698">
        <v>35259</v>
      </c>
      <c r="F14698">
        <v>37114</v>
      </c>
      <c r="G14698" s="41">
        <v>5862.2129999999997</v>
      </c>
      <c r="H14698" s="41">
        <v>6079.3320000000003</v>
      </c>
      <c r="I14698" s="41">
        <v>6513.57</v>
      </c>
      <c r="J14698" s="41">
        <v>6730.6890000000003</v>
      </c>
      <c r="K14698" s="41">
        <v>5645.0940000000001</v>
      </c>
      <c r="L14698" s="41">
        <v>4848.991</v>
      </c>
      <c r="M14698" s="41">
        <v>4270.0069999999996</v>
      </c>
      <c r="N14698" s="41">
        <v>4631.8720000000003</v>
      </c>
      <c r="O14698" s="41">
        <v>4052.8879999999999</v>
      </c>
      <c r="P14698" s="41">
        <v>4559.4989999999998</v>
      </c>
      <c r="Q14698" s="41">
        <v>4704.2449999999999</v>
      </c>
      <c r="R14698" s="41">
        <v>3908.1419999999998</v>
      </c>
      <c r="S14698" s="41">
        <v>3473.904</v>
      </c>
      <c r="T14698" s="41">
        <v>2533.0549999999998</v>
      </c>
      <c r="U14698" s="41">
        <v>1736.952</v>
      </c>
      <c r="V14698" s="41">
        <v>1302.7139999999999</v>
      </c>
      <c r="W14698" s="41">
        <v>796.10299999999995</v>
      </c>
      <c r="X14698" s="41">
        <v>651.35699999999997</v>
      </c>
    </row>
    <row r="14699" spans="1:24" ht="15" customHeight="1" x14ac:dyDescent="0.3">
      <c r="A14699" s="39" t="s">
        <v>1238</v>
      </c>
      <c r="B14699" s="39" t="s">
        <v>1223</v>
      </c>
      <c r="C14699">
        <v>2013</v>
      </c>
      <c r="D14699">
        <v>4788</v>
      </c>
      <c r="E14699">
        <v>2346</v>
      </c>
      <c r="F14699">
        <v>2442</v>
      </c>
      <c r="G14699" s="41">
        <v>272.916</v>
      </c>
      <c r="H14699" s="41">
        <v>220.24799999999999</v>
      </c>
      <c r="I14699" s="41">
        <v>158.00399999999999</v>
      </c>
      <c r="J14699" s="41">
        <v>301.64400000000001</v>
      </c>
      <c r="K14699" s="41">
        <v>316.00799999999998</v>
      </c>
      <c r="L14699" s="41">
        <v>316.00799999999998</v>
      </c>
      <c r="M14699" s="41">
        <v>153.21600000000001</v>
      </c>
      <c r="N14699" s="41">
        <v>177.15600000000001</v>
      </c>
      <c r="O14699" s="41">
        <v>301.64400000000001</v>
      </c>
      <c r="P14699" s="41">
        <v>301.64400000000001</v>
      </c>
      <c r="Q14699" s="41">
        <v>526.67999999999995</v>
      </c>
      <c r="R14699" s="41">
        <v>320.79599999999999</v>
      </c>
      <c r="S14699" s="41">
        <v>306.43200000000002</v>
      </c>
      <c r="T14699" s="41">
        <v>378.25200000000001</v>
      </c>
      <c r="U14699" s="41">
        <v>244.18799999999999</v>
      </c>
      <c r="V14699" s="41">
        <v>268.12799999999999</v>
      </c>
      <c r="W14699" s="41">
        <v>172.36799999999999</v>
      </c>
      <c r="X14699" s="41">
        <v>47.88</v>
      </c>
    </row>
    <row r="14700" spans="1:24" ht="15" customHeight="1" x14ac:dyDescent="0.3">
      <c r="A14700" s="39" t="s">
        <v>317</v>
      </c>
      <c r="B14700" s="39" t="s">
        <v>1223</v>
      </c>
      <c r="C14700">
        <v>2013</v>
      </c>
      <c r="D14700">
        <v>64767</v>
      </c>
      <c r="E14700">
        <v>32867</v>
      </c>
      <c r="F14700">
        <v>31900</v>
      </c>
      <c r="G14700" s="41">
        <v>4922.2920000000004</v>
      </c>
      <c r="H14700" s="41">
        <v>5051.826</v>
      </c>
      <c r="I14700" s="41">
        <v>3626.9520000000002</v>
      </c>
      <c r="J14700" s="41">
        <v>4274.6220000000003</v>
      </c>
      <c r="K14700" s="41">
        <v>5375.6610000000001</v>
      </c>
      <c r="L14700" s="41">
        <v>4727.991</v>
      </c>
      <c r="M14700" s="41">
        <v>3886.02</v>
      </c>
      <c r="N14700" s="41">
        <v>3562.1849999999999</v>
      </c>
      <c r="O14700" s="41">
        <v>3497.4180000000001</v>
      </c>
      <c r="P14700" s="41">
        <v>3950.7869999999998</v>
      </c>
      <c r="Q14700" s="41">
        <v>4468.9229999999998</v>
      </c>
      <c r="R14700" s="41">
        <v>3367.884</v>
      </c>
      <c r="S14700" s="41">
        <v>4274.6220000000003</v>
      </c>
      <c r="T14700" s="41">
        <v>3238.35</v>
      </c>
      <c r="U14700" s="41">
        <v>2461.1460000000002</v>
      </c>
      <c r="V14700" s="41">
        <v>1878.2429999999999</v>
      </c>
      <c r="W14700" s="41">
        <v>1230.5730000000001</v>
      </c>
      <c r="X14700" s="41">
        <v>1036.2719999999999</v>
      </c>
    </row>
    <row r="14701" spans="1:24" ht="15" customHeight="1" x14ac:dyDescent="0.3">
      <c r="A14701" s="39" t="s">
        <v>1239</v>
      </c>
      <c r="B14701" s="39" t="s">
        <v>1223</v>
      </c>
      <c r="C14701">
        <v>2013</v>
      </c>
      <c r="D14701">
        <v>8890</v>
      </c>
      <c r="E14701">
        <v>4371</v>
      </c>
      <c r="F14701">
        <v>4519</v>
      </c>
      <c r="G14701" s="41">
        <v>488.95</v>
      </c>
      <c r="H14701" s="41">
        <v>533.4</v>
      </c>
      <c r="I14701" s="41">
        <v>524.51</v>
      </c>
      <c r="J14701" s="41">
        <v>693.42</v>
      </c>
      <c r="K14701" s="41">
        <v>471.17</v>
      </c>
      <c r="L14701" s="41">
        <v>275.58999999999997</v>
      </c>
      <c r="M14701" s="41">
        <v>408.94</v>
      </c>
      <c r="N14701" s="41">
        <v>382.27</v>
      </c>
      <c r="O14701" s="41">
        <v>595.63</v>
      </c>
      <c r="P14701" s="41">
        <v>622.29999999999995</v>
      </c>
      <c r="Q14701" s="41">
        <v>560.07000000000005</v>
      </c>
      <c r="R14701" s="41">
        <v>542.29</v>
      </c>
      <c r="S14701" s="41">
        <v>835.66</v>
      </c>
      <c r="T14701" s="41">
        <v>604.52</v>
      </c>
      <c r="U14701" s="41">
        <v>533.4</v>
      </c>
      <c r="V14701" s="41">
        <v>426.72</v>
      </c>
      <c r="W14701" s="41">
        <v>240.03</v>
      </c>
      <c r="X14701" s="41">
        <v>168.91</v>
      </c>
    </row>
    <row r="14702" spans="1:24" ht="15" customHeight="1" x14ac:dyDescent="0.3">
      <c r="A14702" s="39" t="s">
        <v>1240</v>
      </c>
      <c r="B14702" s="39" t="s">
        <v>1223</v>
      </c>
      <c r="C14702">
        <v>2013</v>
      </c>
      <c r="D14702">
        <v>40218</v>
      </c>
      <c r="E14702">
        <v>19814</v>
      </c>
      <c r="F14702">
        <v>20404</v>
      </c>
      <c r="G14702" s="41">
        <v>2775.0419999999999</v>
      </c>
      <c r="H14702" s="41">
        <v>2654.3879999999999</v>
      </c>
      <c r="I14702" s="41">
        <v>2734.8240000000001</v>
      </c>
      <c r="J14702" s="41">
        <v>2775.0419999999999</v>
      </c>
      <c r="K14702" s="41">
        <v>2413.08</v>
      </c>
      <c r="L14702" s="41">
        <v>2413.08</v>
      </c>
      <c r="M14702" s="41">
        <v>2332.6439999999998</v>
      </c>
      <c r="N14702" s="41">
        <v>2332.6439999999998</v>
      </c>
      <c r="O14702" s="41">
        <v>2533.7339999999999</v>
      </c>
      <c r="P14702" s="41">
        <v>2775.0419999999999</v>
      </c>
      <c r="Q14702" s="41">
        <v>3056.5680000000002</v>
      </c>
      <c r="R14702" s="41">
        <v>2855.4780000000001</v>
      </c>
      <c r="S14702" s="41">
        <v>2694.6060000000002</v>
      </c>
      <c r="T14702" s="41">
        <v>1970.682</v>
      </c>
      <c r="U14702" s="41">
        <v>1528.2840000000001</v>
      </c>
      <c r="V14702" s="41">
        <v>1126.104</v>
      </c>
      <c r="W14702" s="41">
        <v>643.48800000000006</v>
      </c>
      <c r="X14702" s="41">
        <v>683.70600000000002</v>
      </c>
    </row>
    <row r="14703" spans="1:24" ht="15" customHeight="1" x14ac:dyDescent="0.3">
      <c r="A14703" s="39" t="s">
        <v>1140</v>
      </c>
      <c r="B14703" s="39" t="s">
        <v>1223</v>
      </c>
      <c r="C14703">
        <v>2013</v>
      </c>
      <c r="D14703">
        <v>19984</v>
      </c>
      <c r="E14703">
        <v>10156</v>
      </c>
      <c r="F14703">
        <v>9828</v>
      </c>
      <c r="G14703" s="41">
        <v>1518.7840000000001</v>
      </c>
      <c r="H14703" s="41">
        <v>1099.1199999999999</v>
      </c>
      <c r="I14703" s="41">
        <v>1698.64</v>
      </c>
      <c r="J14703" s="41">
        <v>1858.5119999999999</v>
      </c>
      <c r="K14703" s="41">
        <v>2517.9839999999999</v>
      </c>
      <c r="L14703" s="41">
        <v>1418.864</v>
      </c>
      <c r="M14703" s="41">
        <v>1219.0239999999999</v>
      </c>
      <c r="N14703" s="41">
        <v>1119.104</v>
      </c>
      <c r="O14703" s="41">
        <v>999.2</v>
      </c>
      <c r="P14703" s="41">
        <v>1039.1679999999999</v>
      </c>
      <c r="Q14703" s="41">
        <v>1119.104</v>
      </c>
      <c r="R14703" s="41">
        <v>1258.992</v>
      </c>
      <c r="S14703" s="41">
        <v>739.40800000000002</v>
      </c>
      <c r="T14703" s="41">
        <v>679.45600000000002</v>
      </c>
      <c r="U14703" s="41">
        <v>619.50400000000002</v>
      </c>
      <c r="V14703" s="41">
        <v>519.58399999999995</v>
      </c>
      <c r="W14703" s="41">
        <v>259.79199999999997</v>
      </c>
      <c r="X14703" s="41">
        <v>319.74400000000003</v>
      </c>
    </row>
    <row r="14704" spans="1:24" ht="15" customHeight="1" x14ac:dyDescent="0.3">
      <c r="A14704" s="39" t="s">
        <v>1241</v>
      </c>
      <c r="B14704" s="39" t="s">
        <v>1223</v>
      </c>
      <c r="C14704">
        <v>2013</v>
      </c>
      <c r="D14704">
        <v>133503</v>
      </c>
      <c r="E14704">
        <v>65339</v>
      </c>
      <c r="F14704">
        <v>68164</v>
      </c>
      <c r="G14704" s="41">
        <v>8677.6949999999997</v>
      </c>
      <c r="H14704" s="41">
        <v>9879.2219999999998</v>
      </c>
      <c r="I14704" s="41">
        <v>10146.227999999999</v>
      </c>
      <c r="J14704" s="41">
        <v>9478.7129999999997</v>
      </c>
      <c r="K14704" s="41">
        <v>7342.665</v>
      </c>
      <c r="L14704" s="41">
        <v>7609.6710000000003</v>
      </c>
      <c r="M14704" s="41">
        <v>8143.683</v>
      </c>
      <c r="N14704" s="41">
        <v>8410.6890000000003</v>
      </c>
      <c r="O14704" s="41">
        <v>9345.2099999999991</v>
      </c>
      <c r="P14704" s="41">
        <v>9612.2160000000003</v>
      </c>
      <c r="Q14704" s="41">
        <v>9879.2219999999998</v>
      </c>
      <c r="R14704" s="41">
        <v>9078.2039999999997</v>
      </c>
      <c r="S14704" s="41">
        <v>8544.1919999999991</v>
      </c>
      <c r="T14704" s="41">
        <v>6274.6409999999996</v>
      </c>
      <c r="U14704" s="41">
        <v>4405.5990000000002</v>
      </c>
      <c r="V14704" s="41">
        <v>2670.06</v>
      </c>
      <c r="W14704" s="41">
        <v>2136.0479999999998</v>
      </c>
      <c r="X14704" s="41">
        <v>1869.0419999999999</v>
      </c>
    </row>
    <row r="14705" spans="1:24" ht="15" customHeight="1" x14ac:dyDescent="0.3">
      <c r="A14705" s="39" t="s">
        <v>327</v>
      </c>
      <c r="B14705" s="39" t="s">
        <v>1223</v>
      </c>
      <c r="C14705">
        <v>2013</v>
      </c>
      <c r="D14705">
        <v>128476</v>
      </c>
      <c r="E14705">
        <v>63792</v>
      </c>
      <c r="F14705">
        <v>64684</v>
      </c>
      <c r="G14705" s="41">
        <v>10278.08</v>
      </c>
      <c r="H14705" s="41">
        <v>10406.556</v>
      </c>
      <c r="I14705" s="41">
        <v>10021.128000000001</v>
      </c>
      <c r="J14705" s="41">
        <v>9378.7479999999996</v>
      </c>
      <c r="K14705" s="41">
        <v>8993.32</v>
      </c>
      <c r="L14705" s="41">
        <v>9378.7479999999996</v>
      </c>
      <c r="M14705" s="41">
        <v>8607.8919999999998</v>
      </c>
      <c r="N14705" s="41">
        <v>7965.5119999999997</v>
      </c>
      <c r="O14705" s="41">
        <v>7066.18</v>
      </c>
      <c r="P14705" s="41">
        <v>8222.4639999999999</v>
      </c>
      <c r="Q14705" s="41">
        <v>8993.32</v>
      </c>
      <c r="R14705" s="41">
        <v>8479.4159999999993</v>
      </c>
      <c r="S14705" s="41">
        <v>6166.848</v>
      </c>
      <c r="T14705" s="41">
        <v>5010.5640000000003</v>
      </c>
      <c r="U14705" s="41">
        <v>3211.9</v>
      </c>
      <c r="V14705" s="41">
        <v>2569.52</v>
      </c>
      <c r="W14705" s="41">
        <v>1927.14</v>
      </c>
      <c r="X14705" s="41">
        <v>1798.664</v>
      </c>
    </row>
    <row r="14706" spans="1:24" ht="15" customHeight="1" x14ac:dyDescent="0.3">
      <c r="A14706" s="39" t="s">
        <v>760</v>
      </c>
      <c r="B14706" s="39" t="s">
        <v>756</v>
      </c>
      <c r="C14706">
        <v>2013</v>
      </c>
      <c r="D14706">
        <v>29093</v>
      </c>
      <c r="E14706">
        <v>14354</v>
      </c>
      <c r="F14706">
        <v>14739</v>
      </c>
      <c r="G14706" s="41">
        <v>1600.115</v>
      </c>
      <c r="H14706" s="41">
        <v>1687.394</v>
      </c>
      <c r="I14706" s="41">
        <v>1861.952</v>
      </c>
      <c r="J14706" s="41">
        <v>2240.1610000000001</v>
      </c>
      <c r="K14706" s="41">
        <v>2065.6030000000001</v>
      </c>
      <c r="L14706" s="41">
        <v>1658.3009999999999</v>
      </c>
      <c r="M14706" s="41">
        <v>1541.9290000000001</v>
      </c>
      <c r="N14706" s="41">
        <v>1367.3710000000001</v>
      </c>
      <c r="O14706" s="41">
        <v>1774.673</v>
      </c>
      <c r="P14706" s="41">
        <v>2065.6030000000001</v>
      </c>
      <c r="Q14706" s="41">
        <v>2327.44</v>
      </c>
      <c r="R14706" s="41">
        <v>2065.6030000000001</v>
      </c>
      <c r="S14706" s="41">
        <v>2152.8820000000001</v>
      </c>
      <c r="T14706" s="41">
        <v>1541.9290000000001</v>
      </c>
      <c r="U14706" s="41">
        <v>1309.1849999999999</v>
      </c>
      <c r="V14706" s="41">
        <v>756.41800000000001</v>
      </c>
      <c r="W14706" s="41">
        <v>552.76700000000005</v>
      </c>
      <c r="X14706" s="41">
        <v>523.67399999999998</v>
      </c>
    </row>
    <row r="14707" spans="1:24" ht="15" customHeight="1" x14ac:dyDescent="0.3">
      <c r="A14707" s="39" t="s">
        <v>1242</v>
      </c>
      <c r="B14707" s="39" t="s">
        <v>1223</v>
      </c>
      <c r="C14707">
        <v>2013</v>
      </c>
      <c r="D14707">
        <v>145400</v>
      </c>
      <c r="E14707">
        <v>70854</v>
      </c>
      <c r="F14707">
        <v>74546</v>
      </c>
      <c r="G14707" s="41">
        <v>7851.6</v>
      </c>
      <c r="H14707" s="41">
        <v>8724</v>
      </c>
      <c r="I14707" s="41">
        <v>8142.4</v>
      </c>
      <c r="J14707" s="41">
        <v>8433.2000000000007</v>
      </c>
      <c r="K14707" s="41">
        <v>7851.6</v>
      </c>
      <c r="L14707" s="41">
        <v>7997</v>
      </c>
      <c r="M14707" s="41">
        <v>8433.2000000000007</v>
      </c>
      <c r="N14707" s="41">
        <v>9305.6</v>
      </c>
      <c r="O14707" s="41">
        <v>8869.4</v>
      </c>
      <c r="P14707" s="41">
        <v>10032.6</v>
      </c>
      <c r="Q14707" s="41">
        <v>11486.6</v>
      </c>
      <c r="R14707" s="41">
        <v>11777.4</v>
      </c>
      <c r="S14707" s="41">
        <v>12504.4</v>
      </c>
      <c r="T14707" s="41">
        <v>9014.7999999999993</v>
      </c>
      <c r="U14707" s="41">
        <v>5816</v>
      </c>
      <c r="V14707" s="41">
        <v>4071.2</v>
      </c>
      <c r="W14707" s="41">
        <v>2326.4</v>
      </c>
      <c r="X14707" s="41">
        <v>2617.1999999999998</v>
      </c>
    </row>
    <row r="14708" spans="1:24" ht="15" customHeight="1" x14ac:dyDescent="0.3">
      <c r="A14708" s="39" t="s">
        <v>264</v>
      </c>
      <c r="B14708" s="39" t="s">
        <v>1223</v>
      </c>
      <c r="C14708">
        <v>2013</v>
      </c>
      <c r="D14708">
        <v>11898</v>
      </c>
      <c r="E14708">
        <v>5846</v>
      </c>
      <c r="F14708">
        <v>6052</v>
      </c>
      <c r="G14708" s="41">
        <v>404.53199999999998</v>
      </c>
      <c r="H14708" s="41">
        <v>547.30799999999999</v>
      </c>
      <c r="I14708" s="41">
        <v>571.10400000000004</v>
      </c>
      <c r="J14708" s="41">
        <v>499.71600000000001</v>
      </c>
      <c r="K14708" s="41">
        <v>487.81799999999998</v>
      </c>
      <c r="L14708" s="41">
        <v>452.12400000000002</v>
      </c>
      <c r="M14708" s="41">
        <v>487.81799999999998</v>
      </c>
      <c r="N14708" s="41">
        <v>440.226</v>
      </c>
      <c r="O14708" s="41">
        <v>237.96</v>
      </c>
      <c r="P14708" s="41">
        <v>832.86</v>
      </c>
      <c r="Q14708" s="41">
        <v>844.75800000000004</v>
      </c>
      <c r="R14708" s="41">
        <v>1130.31</v>
      </c>
      <c r="S14708" s="41">
        <v>975.63599999999997</v>
      </c>
      <c r="T14708" s="41">
        <v>1118.412</v>
      </c>
      <c r="U14708" s="41">
        <v>1011.33</v>
      </c>
      <c r="V14708" s="41">
        <v>761.47199999999998</v>
      </c>
      <c r="W14708" s="41">
        <v>404.53199999999998</v>
      </c>
      <c r="X14708" s="41">
        <v>666.28800000000001</v>
      </c>
    </row>
    <row r="14709" spans="1:24" ht="15" customHeight="1" x14ac:dyDescent="0.3">
      <c r="A14709" s="39" t="s">
        <v>1641</v>
      </c>
      <c r="B14709" s="39" t="s">
        <v>1591</v>
      </c>
      <c r="C14709">
        <v>2013</v>
      </c>
      <c r="D14709">
        <v>17756</v>
      </c>
      <c r="E14709">
        <v>9263</v>
      </c>
      <c r="F14709">
        <v>8493</v>
      </c>
      <c r="G14709" s="41">
        <v>1047.604</v>
      </c>
      <c r="H14709" s="41">
        <v>1420.48</v>
      </c>
      <c r="I14709" s="41">
        <v>1189.652</v>
      </c>
      <c r="J14709" s="41">
        <v>1633.5519999999999</v>
      </c>
      <c r="K14709" s="41">
        <v>1473.748</v>
      </c>
      <c r="L14709" s="41">
        <v>923.31200000000001</v>
      </c>
      <c r="M14709" s="41">
        <v>1083.116</v>
      </c>
      <c r="N14709" s="41">
        <v>585.94799999999998</v>
      </c>
      <c r="O14709" s="41">
        <v>1065.3599999999999</v>
      </c>
      <c r="P14709" s="41">
        <v>1171.896</v>
      </c>
      <c r="Q14709" s="41">
        <v>1225.164</v>
      </c>
      <c r="R14709" s="41">
        <v>1118.6279999999999</v>
      </c>
      <c r="S14709" s="41">
        <v>1207.4079999999999</v>
      </c>
      <c r="T14709" s="41">
        <v>1012.092</v>
      </c>
      <c r="U14709" s="41">
        <v>674.72799999999995</v>
      </c>
      <c r="V14709" s="41">
        <v>408.38799999999998</v>
      </c>
      <c r="W14709" s="41">
        <v>195.316</v>
      </c>
      <c r="X14709" s="41">
        <v>284.096</v>
      </c>
    </row>
    <row r="14710" spans="1:24" ht="15" customHeight="1" x14ac:dyDescent="0.3">
      <c r="A14710" s="39" t="s">
        <v>1244</v>
      </c>
      <c r="B14710" s="39" t="s">
        <v>1223</v>
      </c>
      <c r="C14710">
        <v>2013</v>
      </c>
      <c r="D14710">
        <v>32899</v>
      </c>
      <c r="E14710">
        <v>16034</v>
      </c>
      <c r="F14710">
        <v>16865</v>
      </c>
      <c r="G14710" s="41">
        <v>1743.6469999999999</v>
      </c>
      <c r="H14710" s="41">
        <v>1776.546</v>
      </c>
      <c r="I14710" s="41">
        <v>1941.0409999999999</v>
      </c>
      <c r="J14710" s="41">
        <v>1776.546</v>
      </c>
      <c r="K14710" s="41">
        <v>1579.152</v>
      </c>
      <c r="L14710" s="41">
        <v>1612.0509999999999</v>
      </c>
      <c r="M14710" s="41">
        <v>1381.758</v>
      </c>
      <c r="N14710" s="41">
        <v>1941.0409999999999</v>
      </c>
      <c r="O14710" s="41">
        <v>2302.9299999999998</v>
      </c>
      <c r="P14710" s="41">
        <v>2270.0309999999999</v>
      </c>
      <c r="Q14710" s="41">
        <v>2566.1219999999998</v>
      </c>
      <c r="R14710" s="41">
        <v>2895.1120000000001</v>
      </c>
      <c r="S14710" s="41">
        <v>2960.91</v>
      </c>
      <c r="T14710" s="41">
        <v>2270.0309999999999</v>
      </c>
      <c r="U14710" s="41">
        <v>1546.2529999999999</v>
      </c>
      <c r="V14710" s="41">
        <v>986.97</v>
      </c>
      <c r="W14710" s="41">
        <v>625.08100000000002</v>
      </c>
      <c r="X14710" s="41">
        <v>723.77800000000002</v>
      </c>
    </row>
    <row r="14711" spans="1:24" ht="15" customHeight="1" x14ac:dyDescent="0.3">
      <c r="A14711" s="39" t="s">
        <v>192</v>
      </c>
      <c r="B14711" s="39" t="s">
        <v>1937</v>
      </c>
      <c r="C14711">
        <v>2013</v>
      </c>
      <c r="D14711">
        <v>16185</v>
      </c>
      <c r="E14711">
        <v>8224</v>
      </c>
      <c r="F14711">
        <v>7961</v>
      </c>
      <c r="G14711" s="41">
        <v>841.62</v>
      </c>
      <c r="H14711" s="41">
        <v>922.54499999999996</v>
      </c>
      <c r="I14711" s="41">
        <v>1149.135</v>
      </c>
      <c r="J14711" s="41">
        <v>1181.5050000000001</v>
      </c>
      <c r="K14711" s="41">
        <v>1052.0250000000001</v>
      </c>
      <c r="L14711" s="41">
        <v>809.25</v>
      </c>
      <c r="M14711" s="41">
        <v>890.17499999999995</v>
      </c>
      <c r="N14711" s="41">
        <v>841.62</v>
      </c>
      <c r="O14711" s="41">
        <v>987.28499999999997</v>
      </c>
      <c r="P14711" s="41">
        <v>1149.135</v>
      </c>
      <c r="Q14711" s="41">
        <v>1327.17</v>
      </c>
      <c r="R14711" s="41">
        <v>1084.395</v>
      </c>
      <c r="S14711" s="41">
        <v>1424.28</v>
      </c>
      <c r="T14711" s="41">
        <v>954.91499999999996</v>
      </c>
      <c r="U14711" s="41">
        <v>695.95500000000004</v>
      </c>
      <c r="V14711" s="41">
        <v>388.44</v>
      </c>
      <c r="W14711" s="41">
        <v>226.59</v>
      </c>
      <c r="X14711" s="41">
        <v>226.59</v>
      </c>
    </row>
    <row r="14712" spans="1:24" ht="15" customHeight="1" x14ac:dyDescent="0.3">
      <c r="A14712" s="39" t="s">
        <v>215</v>
      </c>
      <c r="B14712" s="39" t="s">
        <v>1223</v>
      </c>
      <c r="C14712">
        <v>2013</v>
      </c>
      <c r="D14712">
        <v>4458</v>
      </c>
      <c r="E14712">
        <v>2510</v>
      </c>
      <c r="F14712">
        <v>1948</v>
      </c>
      <c r="G14712" s="41">
        <v>200.61</v>
      </c>
      <c r="H14712" s="41">
        <v>343.26600000000002</v>
      </c>
      <c r="I14712" s="41">
        <v>254.10599999999999</v>
      </c>
      <c r="J14712" s="41">
        <v>169.404</v>
      </c>
      <c r="K14712" s="41">
        <v>361.09800000000001</v>
      </c>
      <c r="L14712" s="41">
        <v>303.14400000000001</v>
      </c>
      <c r="M14712" s="41">
        <v>325.43400000000003</v>
      </c>
      <c r="N14712" s="41">
        <v>280.85399999999998</v>
      </c>
      <c r="O14712" s="41">
        <v>263.02199999999999</v>
      </c>
      <c r="P14712" s="41">
        <v>285.31200000000001</v>
      </c>
      <c r="Q14712" s="41">
        <v>320.976</v>
      </c>
      <c r="R14712" s="41">
        <v>271.93799999999999</v>
      </c>
      <c r="S14712" s="41">
        <v>258.56400000000002</v>
      </c>
      <c r="T14712" s="41">
        <v>271.93799999999999</v>
      </c>
      <c r="U14712" s="41">
        <v>187.23599999999999</v>
      </c>
      <c r="V14712" s="41">
        <v>160.488</v>
      </c>
      <c r="W14712" s="41">
        <v>106.992</v>
      </c>
      <c r="X14712" s="41">
        <v>93.617999999999995</v>
      </c>
    </row>
    <row r="14713" spans="1:24" ht="15" customHeight="1" x14ac:dyDescent="0.3">
      <c r="A14713" s="39" t="s">
        <v>1246</v>
      </c>
      <c r="B14713" s="39" t="s">
        <v>1223</v>
      </c>
      <c r="C14713">
        <v>2013</v>
      </c>
      <c r="D14713">
        <v>76461</v>
      </c>
      <c r="E14713">
        <v>38612</v>
      </c>
      <c r="F14713">
        <v>37849</v>
      </c>
      <c r="G14713" s="41">
        <v>5199.348</v>
      </c>
      <c r="H14713" s="41">
        <v>5658.1139999999996</v>
      </c>
      <c r="I14713" s="41">
        <v>5428.7309999999998</v>
      </c>
      <c r="J14713" s="41">
        <v>5658.1139999999996</v>
      </c>
      <c r="K14713" s="41">
        <v>4893.5039999999999</v>
      </c>
      <c r="L14713" s="41">
        <v>4511.1989999999996</v>
      </c>
      <c r="M14713" s="41">
        <v>4358.277</v>
      </c>
      <c r="N14713" s="41">
        <v>4358.277</v>
      </c>
      <c r="O14713" s="41">
        <v>4969.9650000000001</v>
      </c>
      <c r="P14713" s="41">
        <v>5428.7309999999998</v>
      </c>
      <c r="Q14713" s="41">
        <v>5734.5749999999998</v>
      </c>
      <c r="R14713" s="41">
        <v>5352.27</v>
      </c>
      <c r="S14713" s="41">
        <v>4511.1989999999996</v>
      </c>
      <c r="T14713" s="41">
        <v>3440.7449999999999</v>
      </c>
      <c r="U14713" s="41">
        <v>2829.0569999999998</v>
      </c>
      <c r="V14713" s="41">
        <v>1605.681</v>
      </c>
      <c r="W14713" s="41">
        <v>1605.681</v>
      </c>
      <c r="X14713" s="41">
        <v>993.99300000000005</v>
      </c>
    </row>
    <row r="14714" spans="1:24" ht="15" customHeight="1" x14ac:dyDescent="0.3">
      <c r="A14714" s="39" t="s">
        <v>1247</v>
      </c>
      <c r="B14714" s="39" t="s">
        <v>1248</v>
      </c>
      <c r="C14714">
        <v>2013</v>
      </c>
      <c r="D14714">
        <v>305279</v>
      </c>
      <c r="E14714">
        <v>147617</v>
      </c>
      <c r="F14714">
        <v>157662</v>
      </c>
      <c r="G14714" s="41">
        <v>15263.95</v>
      </c>
      <c r="H14714" s="41">
        <v>15569.228999999999</v>
      </c>
      <c r="I14714" s="41">
        <v>17400.902999999998</v>
      </c>
      <c r="J14714" s="41">
        <v>24422.32</v>
      </c>
      <c r="K14714" s="41">
        <v>29001.505000000001</v>
      </c>
      <c r="L14714" s="41">
        <v>21064.251</v>
      </c>
      <c r="M14714" s="41">
        <v>18622.019</v>
      </c>
      <c r="N14714" s="41">
        <v>17095.624</v>
      </c>
      <c r="O14714" s="41">
        <v>18927.297999999999</v>
      </c>
      <c r="P14714" s="41">
        <v>21674.809000000001</v>
      </c>
      <c r="Q14714" s="41">
        <v>22590.646000000001</v>
      </c>
      <c r="R14714" s="41">
        <v>21369.53</v>
      </c>
      <c r="S14714" s="41">
        <v>18316.740000000002</v>
      </c>
      <c r="T14714" s="41">
        <v>12516.439</v>
      </c>
      <c r="U14714" s="41">
        <v>9158.3700000000008</v>
      </c>
      <c r="V14714" s="41">
        <v>7021.4170000000004</v>
      </c>
      <c r="W14714" s="41">
        <v>7021.4170000000004</v>
      </c>
      <c r="X14714" s="41">
        <v>7631.9750000000004</v>
      </c>
    </row>
    <row r="14715" spans="1:24" ht="15" customHeight="1" x14ac:dyDescent="0.3">
      <c r="A14715" s="39" t="s">
        <v>887</v>
      </c>
      <c r="B14715" s="39" t="s">
        <v>1248</v>
      </c>
      <c r="C14715">
        <v>2013</v>
      </c>
      <c r="D14715">
        <v>48618</v>
      </c>
      <c r="E14715">
        <v>24603</v>
      </c>
      <c r="F14715">
        <v>24015</v>
      </c>
      <c r="G14715" s="41">
        <v>2576.7539999999999</v>
      </c>
      <c r="H14715" s="41">
        <v>2819.8440000000001</v>
      </c>
      <c r="I14715" s="41">
        <v>2917.08</v>
      </c>
      <c r="J14715" s="41">
        <v>5056.2719999999999</v>
      </c>
      <c r="K14715" s="41">
        <v>4667.3280000000004</v>
      </c>
      <c r="L14715" s="41">
        <v>2479.518</v>
      </c>
      <c r="M14715" s="41">
        <v>2382.2820000000002</v>
      </c>
      <c r="N14715" s="41">
        <v>2479.518</v>
      </c>
      <c r="O14715" s="41">
        <v>2576.7539999999999</v>
      </c>
      <c r="P14715" s="41">
        <v>3111.5520000000001</v>
      </c>
      <c r="Q14715" s="41">
        <v>3549.114</v>
      </c>
      <c r="R14715" s="41">
        <v>3306.0239999999999</v>
      </c>
      <c r="S14715" s="41">
        <v>3111.5520000000001</v>
      </c>
      <c r="T14715" s="41">
        <v>2139.192</v>
      </c>
      <c r="U14715" s="41">
        <v>1896.1020000000001</v>
      </c>
      <c r="V14715" s="41">
        <v>1555.7760000000001</v>
      </c>
      <c r="W14715" s="41">
        <v>1020.978</v>
      </c>
      <c r="X14715" s="41">
        <v>972.36</v>
      </c>
    </row>
    <row r="14716" spans="1:24" ht="15" customHeight="1" x14ac:dyDescent="0.3">
      <c r="A14716" s="39" t="s">
        <v>1249</v>
      </c>
      <c r="B14716" s="39" t="s">
        <v>1248</v>
      </c>
      <c r="C14716">
        <v>2013</v>
      </c>
      <c r="D14716">
        <v>1397315</v>
      </c>
      <c r="E14716">
        <v>656945</v>
      </c>
      <c r="F14716">
        <v>740370</v>
      </c>
      <c r="G14716" s="41">
        <v>106195.94</v>
      </c>
      <c r="H14716" s="41">
        <v>97812.05</v>
      </c>
      <c r="I14716" s="41">
        <v>100606.68</v>
      </c>
      <c r="J14716" s="41">
        <v>110387.88499999999</v>
      </c>
      <c r="K14716" s="41">
        <v>117374.46</v>
      </c>
      <c r="L14716" s="41">
        <v>107593.255</v>
      </c>
      <c r="M14716" s="41">
        <v>99209.365000000005</v>
      </c>
      <c r="N14716" s="41">
        <v>89428.160000000003</v>
      </c>
      <c r="O14716" s="41">
        <v>95017.42</v>
      </c>
      <c r="P14716" s="41">
        <v>97812.05</v>
      </c>
      <c r="Q14716" s="41">
        <v>89428.160000000003</v>
      </c>
      <c r="R14716" s="41">
        <v>75455.009999999995</v>
      </c>
      <c r="S14716" s="41">
        <v>62879.175000000003</v>
      </c>
      <c r="T14716" s="41">
        <v>46111.394999999997</v>
      </c>
      <c r="U14716" s="41">
        <v>36330.19</v>
      </c>
      <c r="V14716" s="41">
        <v>26548.985000000001</v>
      </c>
      <c r="W14716" s="41">
        <v>20959.724999999999</v>
      </c>
      <c r="X14716" s="41">
        <v>20959.724999999999</v>
      </c>
    </row>
    <row r="14717" spans="1:24" ht="15" customHeight="1" x14ac:dyDescent="0.3">
      <c r="A14717" s="39" t="s">
        <v>1250</v>
      </c>
      <c r="B14717" s="39" t="s">
        <v>1248</v>
      </c>
      <c r="C14717">
        <v>2013</v>
      </c>
      <c r="D14717">
        <v>199298</v>
      </c>
      <c r="E14717">
        <v>97645</v>
      </c>
      <c r="F14717">
        <v>101653</v>
      </c>
      <c r="G14717" s="41">
        <v>10164.198</v>
      </c>
      <c r="H14717" s="41">
        <v>11160.688</v>
      </c>
      <c r="I14717" s="41">
        <v>11160.688</v>
      </c>
      <c r="J14717" s="41">
        <v>15744.541999999999</v>
      </c>
      <c r="K14717" s="41">
        <v>18335.416000000001</v>
      </c>
      <c r="L14717" s="41">
        <v>11957.88</v>
      </c>
      <c r="M14717" s="41">
        <v>10762.092000000001</v>
      </c>
      <c r="N14717" s="41">
        <v>10363.495999999999</v>
      </c>
      <c r="O14717" s="41">
        <v>11160.688</v>
      </c>
      <c r="P14717" s="41">
        <v>13950.86</v>
      </c>
      <c r="Q14717" s="41">
        <v>15545.244000000001</v>
      </c>
      <c r="R14717" s="41">
        <v>13950.86</v>
      </c>
      <c r="S14717" s="41">
        <v>11758.582</v>
      </c>
      <c r="T14717" s="41">
        <v>8968.41</v>
      </c>
      <c r="U14717" s="41">
        <v>7174.7280000000001</v>
      </c>
      <c r="V14717" s="41">
        <v>6576.8339999999998</v>
      </c>
      <c r="W14717" s="41">
        <v>5181.7479999999996</v>
      </c>
      <c r="X14717" s="41">
        <v>5381.0460000000003</v>
      </c>
    </row>
    <row r="14718" spans="1:24" ht="15" customHeight="1" x14ac:dyDescent="0.3">
      <c r="A14718" s="39" t="s">
        <v>1251</v>
      </c>
      <c r="B14718" s="39" t="s">
        <v>1248</v>
      </c>
      <c r="C14718">
        <v>2013</v>
      </c>
      <c r="D14718">
        <v>79735</v>
      </c>
      <c r="E14718">
        <v>39590</v>
      </c>
      <c r="F14718">
        <v>40145</v>
      </c>
      <c r="G14718" s="41">
        <v>4863.835</v>
      </c>
      <c r="H14718" s="41">
        <v>5262.51</v>
      </c>
      <c r="I14718" s="41">
        <v>5103.04</v>
      </c>
      <c r="J14718" s="41">
        <v>5740.92</v>
      </c>
      <c r="K14718" s="41">
        <v>5262.51</v>
      </c>
      <c r="L14718" s="41">
        <v>4305.6899999999996</v>
      </c>
      <c r="M14718" s="41">
        <v>4225.9549999999999</v>
      </c>
      <c r="N14718" s="41">
        <v>4146.22</v>
      </c>
      <c r="O14718" s="41">
        <v>5023.3050000000003</v>
      </c>
      <c r="P14718" s="41">
        <v>5661.1850000000004</v>
      </c>
      <c r="Q14718" s="41">
        <v>6378.8</v>
      </c>
      <c r="R14718" s="41">
        <v>5980.125</v>
      </c>
      <c r="S14718" s="41">
        <v>5262.51</v>
      </c>
      <c r="T14718" s="41">
        <v>3747.5450000000001</v>
      </c>
      <c r="U14718" s="41">
        <v>3029.93</v>
      </c>
      <c r="V14718" s="41">
        <v>2392.0500000000002</v>
      </c>
      <c r="W14718" s="41">
        <v>1674.4349999999999</v>
      </c>
      <c r="X14718" s="41">
        <v>1754.17</v>
      </c>
    </row>
    <row r="14719" spans="1:24" ht="15" customHeight="1" x14ac:dyDescent="0.3">
      <c r="A14719" s="39" t="s">
        <v>1252</v>
      </c>
      <c r="B14719" s="39" t="s">
        <v>1248</v>
      </c>
      <c r="C14719">
        <v>2013</v>
      </c>
      <c r="D14719">
        <v>79767</v>
      </c>
      <c r="E14719">
        <v>40730</v>
      </c>
      <c r="F14719">
        <v>39037</v>
      </c>
      <c r="G14719" s="41">
        <v>4147.884</v>
      </c>
      <c r="H14719" s="41">
        <v>4546.7190000000001</v>
      </c>
      <c r="I14719" s="41">
        <v>4945.5540000000001</v>
      </c>
      <c r="J14719" s="41">
        <v>5264.6220000000003</v>
      </c>
      <c r="K14719" s="41">
        <v>5105.0879999999997</v>
      </c>
      <c r="L14719" s="41">
        <v>4786.0200000000004</v>
      </c>
      <c r="M14719" s="41">
        <v>4706.2529999999997</v>
      </c>
      <c r="N14719" s="41">
        <v>4227.6509999999998</v>
      </c>
      <c r="O14719" s="41">
        <v>5663.4570000000003</v>
      </c>
      <c r="P14719" s="41">
        <v>6301.5929999999998</v>
      </c>
      <c r="Q14719" s="41">
        <v>6540.8940000000002</v>
      </c>
      <c r="R14719" s="41">
        <v>5902.7579999999998</v>
      </c>
      <c r="S14719" s="41">
        <v>4945.5540000000001</v>
      </c>
      <c r="T14719" s="41">
        <v>3749.049</v>
      </c>
      <c r="U14719" s="41">
        <v>2871.6120000000001</v>
      </c>
      <c r="V14719" s="41">
        <v>2313.2429999999999</v>
      </c>
      <c r="W14719" s="41">
        <v>1834.6410000000001</v>
      </c>
      <c r="X14719" s="41">
        <v>1834.6410000000001</v>
      </c>
    </row>
    <row r="14720" spans="1:24" ht="15" customHeight="1" x14ac:dyDescent="0.3">
      <c r="A14720" s="39" t="s">
        <v>696</v>
      </c>
      <c r="B14720" s="39" t="s">
        <v>1248</v>
      </c>
      <c r="C14720">
        <v>2013</v>
      </c>
      <c r="D14720">
        <v>134156</v>
      </c>
      <c r="E14720">
        <v>66296</v>
      </c>
      <c r="F14720">
        <v>67860</v>
      </c>
      <c r="G14720" s="41">
        <v>7378.58</v>
      </c>
      <c r="H14720" s="41">
        <v>7646.8919999999998</v>
      </c>
      <c r="I14720" s="41">
        <v>8585.9840000000004</v>
      </c>
      <c r="J14720" s="41">
        <v>10330.012000000001</v>
      </c>
      <c r="K14720" s="41">
        <v>10061.700000000001</v>
      </c>
      <c r="L14720" s="41">
        <v>7378.58</v>
      </c>
      <c r="M14720" s="41">
        <v>6707.8</v>
      </c>
      <c r="N14720" s="41">
        <v>7781.0479999999998</v>
      </c>
      <c r="O14720" s="41">
        <v>7512.7359999999999</v>
      </c>
      <c r="P14720" s="41">
        <v>9390.92</v>
      </c>
      <c r="Q14720" s="41">
        <v>10330.012000000001</v>
      </c>
      <c r="R14720" s="41">
        <v>9256.7639999999992</v>
      </c>
      <c r="S14720" s="41">
        <v>9122.6080000000002</v>
      </c>
      <c r="T14720" s="41">
        <v>6439.4880000000003</v>
      </c>
      <c r="U14720" s="41">
        <v>5232.0839999999998</v>
      </c>
      <c r="V14720" s="41">
        <v>4292.9920000000002</v>
      </c>
      <c r="W14720" s="41">
        <v>3488.056</v>
      </c>
      <c r="X14720" s="41">
        <v>3353.9</v>
      </c>
    </row>
    <row r="14721" spans="1:24" ht="15" customHeight="1" x14ac:dyDescent="0.3">
      <c r="A14721" s="39" t="s">
        <v>1253</v>
      </c>
      <c r="B14721" s="39" t="s">
        <v>1248</v>
      </c>
      <c r="C14721">
        <v>2013</v>
      </c>
      <c r="D14721">
        <v>88876</v>
      </c>
      <c r="E14721">
        <v>44339</v>
      </c>
      <c r="F14721">
        <v>44537</v>
      </c>
      <c r="G14721" s="41">
        <v>5243.6840000000002</v>
      </c>
      <c r="H14721" s="41">
        <v>5154.808</v>
      </c>
      <c r="I14721" s="41">
        <v>5865.8159999999998</v>
      </c>
      <c r="J14721" s="41">
        <v>5776.94</v>
      </c>
      <c r="K14721" s="41">
        <v>5865.8159999999998</v>
      </c>
      <c r="L14721" s="41">
        <v>5154.808</v>
      </c>
      <c r="M14721" s="41">
        <v>5243.6840000000002</v>
      </c>
      <c r="N14721" s="41">
        <v>5065.9319999999998</v>
      </c>
      <c r="O14721" s="41">
        <v>5954.692</v>
      </c>
      <c r="P14721" s="41">
        <v>6487.9480000000003</v>
      </c>
      <c r="Q14721" s="41">
        <v>6932.3280000000004</v>
      </c>
      <c r="R14721" s="41">
        <v>6132.4440000000004</v>
      </c>
      <c r="S14721" s="41">
        <v>5865.8159999999998</v>
      </c>
      <c r="T14721" s="41">
        <v>3821.6680000000001</v>
      </c>
      <c r="U14721" s="41">
        <v>3199.5360000000001</v>
      </c>
      <c r="V14721" s="41">
        <v>2577.404</v>
      </c>
      <c r="W14721" s="41">
        <v>2133.0239999999999</v>
      </c>
      <c r="X14721" s="41">
        <v>2310.7759999999998</v>
      </c>
    </row>
    <row r="14722" spans="1:24" ht="15" customHeight="1" x14ac:dyDescent="0.3">
      <c r="A14722" s="39" t="s">
        <v>1254</v>
      </c>
      <c r="B14722" s="39" t="s">
        <v>1248</v>
      </c>
      <c r="C14722">
        <v>2013</v>
      </c>
      <c r="D14722">
        <v>50121</v>
      </c>
      <c r="E14722">
        <v>25014</v>
      </c>
      <c r="F14722">
        <v>25107</v>
      </c>
      <c r="G14722" s="41">
        <v>2656.413</v>
      </c>
      <c r="H14722" s="41">
        <v>2856.8969999999999</v>
      </c>
      <c r="I14722" s="41">
        <v>3458.3490000000002</v>
      </c>
      <c r="J14722" s="41">
        <v>3408.2280000000001</v>
      </c>
      <c r="K14722" s="41">
        <v>2706.5340000000001</v>
      </c>
      <c r="L14722" s="41">
        <v>2606.2919999999999</v>
      </c>
      <c r="M14722" s="41">
        <v>2656.413</v>
      </c>
      <c r="N14722" s="41">
        <v>2706.5340000000001</v>
      </c>
      <c r="O14722" s="41">
        <v>3207.7440000000001</v>
      </c>
      <c r="P14722" s="41">
        <v>3759.0749999999998</v>
      </c>
      <c r="Q14722" s="41">
        <v>4210.1639999999998</v>
      </c>
      <c r="R14722" s="41">
        <v>3859.317</v>
      </c>
      <c r="S14722" s="41">
        <v>3358.107</v>
      </c>
      <c r="T14722" s="41">
        <v>2756.6550000000002</v>
      </c>
      <c r="U14722" s="41">
        <v>2054.9609999999998</v>
      </c>
      <c r="V14722" s="41">
        <v>1553.751</v>
      </c>
      <c r="W14722" s="41">
        <v>1152.7829999999999</v>
      </c>
      <c r="X14722" s="41">
        <v>1152.7829999999999</v>
      </c>
    </row>
    <row r="14723" spans="1:24" ht="15" customHeight="1" x14ac:dyDescent="0.3">
      <c r="A14723" s="39" t="s">
        <v>555</v>
      </c>
      <c r="B14723" s="39" t="s">
        <v>1248</v>
      </c>
      <c r="C14723">
        <v>2013</v>
      </c>
      <c r="D14723">
        <v>81865</v>
      </c>
      <c r="E14723">
        <v>42129</v>
      </c>
      <c r="F14723">
        <v>39736</v>
      </c>
      <c r="G14723" s="41">
        <v>4011.3850000000002</v>
      </c>
      <c r="H14723" s="41">
        <v>4256.9799999999996</v>
      </c>
      <c r="I14723" s="41">
        <v>4256.9799999999996</v>
      </c>
      <c r="J14723" s="41">
        <v>6385.47</v>
      </c>
      <c r="K14723" s="41">
        <v>7449.7150000000001</v>
      </c>
      <c r="L14723" s="41">
        <v>5239.3599999999997</v>
      </c>
      <c r="M14723" s="41">
        <v>5157.4949999999999</v>
      </c>
      <c r="N14723" s="41">
        <v>4748.17</v>
      </c>
      <c r="O14723" s="41">
        <v>5484.9549999999999</v>
      </c>
      <c r="P14723" s="41">
        <v>6712.93</v>
      </c>
      <c r="Q14723" s="41">
        <v>6467.335</v>
      </c>
      <c r="R14723" s="41">
        <v>5484.9549999999999</v>
      </c>
      <c r="S14723" s="41">
        <v>4830.0349999999999</v>
      </c>
      <c r="T14723" s="41">
        <v>3356.4650000000001</v>
      </c>
      <c r="U14723" s="41">
        <v>2783.41</v>
      </c>
      <c r="V14723" s="41">
        <v>2128.4899999999998</v>
      </c>
      <c r="W14723" s="41">
        <v>1637.3</v>
      </c>
      <c r="X14723" s="41">
        <v>1391.7049999999999</v>
      </c>
    </row>
    <row r="14724" spans="1:24" ht="15" customHeight="1" x14ac:dyDescent="0.3">
      <c r="A14724" s="39" t="s">
        <v>173</v>
      </c>
      <c r="B14724" s="39" t="s">
        <v>1248</v>
      </c>
      <c r="C14724">
        <v>2013</v>
      </c>
      <c r="D14724">
        <v>62674</v>
      </c>
      <c r="E14724">
        <v>31588</v>
      </c>
      <c r="F14724">
        <v>31086</v>
      </c>
      <c r="G14724" s="41">
        <v>2883.0039999999999</v>
      </c>
      <c r="H14724" s="41">
        <v>3509.7440000000001</v>
      </c>
      <c r="I14724" s="41">
        <v>3447.07</v>
      </c>
      <c r="J14724" s="41">
        <v>4073.81</v>
      </c>
      <c r="K14724" s="41">
        <v>3447.07</v>
      </c>
      <c r="L14724" s="41">
        <v>2883.0039999999999</v>
      </c>
      <c r="M14724" s="41">
        <v>2883.0039999999999</v>
      </c>
      <c r="N14724" s="41">
        <v>3259.0479999999998</v>
      </c>
      <c r="O14724" s="41">
        <v>4199.1580000000004</v>
      </c>
      <c r="P14724" s="41">
        <v>5076.5940000000001</v>
      </c>
      <c r="Q14724" s="41">
        <v>5264.616</v>
      </c>
      <c r="R14724" s="41">
        <v>5264.616</v>
      </c>
      <c r="S14724" s="41">
        <v>4700.55</v>
      </c>
      <c r="T14724" s="41">
        <v>3509.7440000000001</v>
      </c>
      <c r="U14724" s="41">
        <v>2945.6779999999999</v>
      </c>
      <c r="V14724" s="41">
        <v>2068.2420000000002</v>
      </c>
      <c r="W14724" s="41">
        <v>1629.5239999999999</v>
      </c>
      <c r="X14724" s="41">
        <v>1629.5239999999999</v>
      </c>
    </row>
    <row r="14725" spans="1:24" ht="15" customHeight="1" x14ac:dyDescent="0.3">
      <c r="A14725" s="39" t="s">
        <v>1255</v>
      </c>
      <c r="B14725" s="39" t="s">
        <v>1248</v>
      </c>
      <c r="C14725">
        <v>2013</v>
      </c>
      <c r="D14725">
        <v>49271</v>
      </c>
      <c r="E14725">
        <v>23953</v>
      </c>
      <c r="F14725">
        <v>25318</v>
      </c>
      <c r="G14725" s="41">
        <v>2512.8209999999999</v>
      </c>
      <c r="H14725" s="41">
        <v>2759.1759999999999</v>
      </c>
      <c r="I14725" s="41">
        <v>3005.5309999999999</v>
      </c>
      <c r="J14725" s="41">
        <v>4779.2870000000003</v>
      </c>
      <c r="K14725" s="41">
        <v>5813.9780000000001</v>
      </c>
      <c r="L14725" s="41">
        <v>2660.634</v>
      </c>
      <c r="M14725" s="41">
        <v>2709.9050000000002</v>
      </c>
      <c r="N14725" s="41">
        <v>2562.0920000000001</v>
      </c>
      <c r="O14725" s="41">
        <v>2956.26</v>
      </c>
      <c r="P14725" s="41">
        <v>3350.4279999999999</v>
      </c>
      <c r="Q14725" s="41">
        <v>3399.6990000000001</v>
      </c>
      <c r="R14725" s="41">
        <v>3054.8020000000001</v>
      </c>
      <c r="S14725" s="41">
        <v>2956.26</v>
      </c>
      <c r="T14725" s="41">
        <v>2069.3820000000001</v>
      </c>
      <c r="U14725" s="41">
        <v>1625.943</v>
      </c>
      <c r="V14725" s="41">
        <v>1133.2329999999999</v>
      </c>
      <c r="W14725" s="41">
        <v>936.149</v>
      </c>
      <c r="X14725" s="41">
        <v>985.42</v>
      </c>
    </row>
    <row r="14726" spans="1:24" ht="15" customHeight="1" x14ac:dyDescent="0.3">
      <c r="A14726" s="39" t="s">
        <v>608</v>
      </c>
      <c r="B14726" s="39" t="s">
        <v>1248</v>
      </c>
      <c r="C14726">
        <v>2013</v>
      </c>
      <c r="D14726">
        <v>47491</v>
      </c>
      <c r="E14726">
        <v>23854</v>
      </c>
      <c r="F14726">
        <v>23637</v>
      </c>
      <c r="G14726" s="41">
        <v>2327.0590000000002</v>
      </c>
      <c r="H14726" s="41">
        <v>2089.6039999999998</v>
      </c>
      <c r="I14726" s="41">
        <v>2801.9690000000001</v>
      </c>
      <c r="J14726" s="41">
        <v>3704.2979999999998</v>
      </c>
      <c r="K14726" s="41">
        <v>3039.424</v>
      </c>
      <c r="L14726" s="41">
        <v>2184.5859999999998</v>
      </c>
      <c r="M14726" s="41">
        <v>2184.5859999999998</v>
      </c>
      <c r="N14726" s="41">
        <v>2374.5500000000002</v>
      </c>
      <c r="O14726" s="41">
        <v>2517.0230000000001</v>
      </c>
      <c r="P14726" s="41">
        <v>3371.8609999999999</v>
      </c>
      <c r="Q14726" s="41">
        <v>3941.7530000000002</v>
      </c>
      <c r="R14726" s="41">
        <v>3941.7530000000002</v>
      </c>
      <c r="S14726" s="41">
        <v>3466.8429999999998</v>
      </c>
      <c r="T14726" s="41">
        <v>3086.915</v>
      </c>
      <c r="U14726" s="41">
        <v>2279.5680000000002</v>
      </c>
      <c r="V14726" s="41">
        <v>1947.1310000000001</v>
      </c>
      <c r="W14726" s="41">
        <v>1092.2929999999999</v>
      </c>
      <c r="X14726" s="41">
        <v>1187.2750000000001</v>
      </c>
    </row>
    <row r="14727" spans="1:24" ht="15" customHeight="1" x14ac:dyDescent="0.3">
      <c r="A14727" s="39" t="s">
        <v>1256</v>
      </c>
      <c r="B14727" s="39" t="s">
        <v>1248</v>
      </c>
      <c r="C14727">
        <v>2013</v>
      </c>
      <c r="D14727">
        <v>297385</v>
      </c>
      <c r="E14727">
        <v>147944</v>
      </c>
      <c r="F14727">
        <v>149441</v>
      </c>
      <c r="G14727" s="41">
        <v>14869.25</v>
      </c>
      <c r="H14727" s="41">
        <v>16950.945</v>
      </c>
      <c r="I14727" s="41">
        <v>19330.025000000001</v>
      </c>
      <c r="J14727" s="41">
        <v>23790.799999999999</v>
      </c>
      <c r="K14727" s="41">
        <v>22006.49</v>
      </c>
      <c r="L14727" s="41">
        <v>16058.79</v>
      </c>
      <c r="M14727" s="41">
        <v>16058.79</v>
      </c>
      <c r="N14727" s="41">
        <v>17248.330000000002</v>
      </c>
      <c r="O14727" s="41">
        <v>21114.334999999999</v>
      </c>
      <c r="P14727" s="41">
        <v>24682.955000000002</v>
      </c>
      <c r="Q14727" s="41">
        <v>24980.34</v>
      </c>
      <c r="R14727" s="41">
        <v>21114.334999999999</v>
      </c>
      <c r="S14727" s="41">
        <v>17248.330000000002</v>
      </c>
      <c r="T14727" s="41">
        <v>13084.94</v>
      </c>
      <c r="U14727" s="41">
        <v>9516.32</v>
      </c>
      <c r="V14727" s="41">
        <v>7732.01</v>
      </c>
      <c r="W14727" s="41">
        <v>5947.7</v>
      </c>
      <c r="X14727" s="41">
        <v>5650.3149999999996</v>
      </c>
    </row>
    <row r="14728" spans="1:24" ht="15" customHeight="1" x14ac:dyDescent="0.3">
      <c r="A14728" s="39" t="s">
        <v>1257</v>
      </c>
      <c r="B14728" s="39" t="s">
        <v>1248</v>
      </c>
      <c r="C14728">
        <v>2013</v>
      </c>
      <c r="D14728">
        <v>919230</v>
      </c>
      <c r="E14728">
        <v>443781</v>
      </c>
      <c r="F14728">
        <v>475449</v>
      </c>
      <c r="G14728" s="41">
        <v>48719.19</v>
      </c>
      <c r="H14728" s="41">
        <v>51476.88</v>
      </c>
      <c r="I14728" s="41">
        <v>57911.49</v>
      </c>
      <c r="J14728" s="41">
        <v>64346.1</v>
      </c>
      <c r="K14728" s="41">
        <v>68942.25</v>
      </c>
      <c r="L14728" s="41">
        <v>60669.18</v>
      </c>
      <c r="M14728" s="41">
        <v>51476.88</v>
      </c>
      <c r="N14728" s="41">
        <v>49638.42</v>
      </c>
      <c r="O14728" s="41">
        <v>58830.720000000001</v>
      </c>
      <c r="P14728" s="41">
        <v>66184.56</v>
      </c>
      <c r="Q14728" s="41">
        <v>71699.94</v>
      </c>
      <c r="R14728" s="41">
        <v>66184.56</v>
      </c>
      <c r="S14728" s="41">
        <v>54234.57</v>
      </c>
      <c r="T14728" s="41">
        <v>41365.35</v>
      </c>
      <c r="U14728" s="41">
        <v>32173.05</v>
      </c>
      <c r="V14728" s="41">
        <v>26657.67</v>
      </c>
      <c r="W14728" s="41">
        <v>23899.98</v>
      </c>
      <c r="X14728" s="41">
        <v>22980.75</v>
      </c>
    </row>
    <row r="14729" spans="1:24" ht="15" customHeight="1" x14ac:dyDescent="0.3">
      <c r="A14729" s="39" t="s">
        <v>910</v>
      </c>
      <c r="B14729" s="39" t="s">
        <v>1248</v>
      </c>
      <c r="C14729">
        <v>2013</v>
      </c>
      <c r="D14729">
        <v>39181</v>
      </c>
      <c r="E14729">
        <v>20393</v>
      </c>
      <c r="F14729">
        <v>18788</v>
      </c>
      <c r="G14729" s="41">
        <v>1763.145</v>
      </c>
      <c r="H14729" s="41">
        <v>2037.412</v>
      </c>
      <c r="I14729" s="41">
        <v>1880.6880000000001</v>
      </c>
      <c r="J14729" s="41">
        <v>2390.0410000000002</v>
      </c>
      <c r="K14729" s="41">
        <v>2154.9549999999999</v>
      </c>
      <c r="L14729" s="41">
        <v>2194.136</v>
      </c>
      <c r="M14729" s="41">
        <v>2233.317</v>
      </c>
      <c r="N14729" s="41">
        <v>2429.2220000000002</v>
      </c>
      <c r="O14729" s="41">
        <v>2390.0410000000002</v>
      </c>
      <c r="P14729" s="41">
        <v>3095.299</v>
      </c>
      <c r="Q14729" s="41">
        <v>3212.8420000000001</v>
      </c>
      <c r="R14729" s="41">
        <v>3369.5659999999998</v>
      </c>
      <c r="S14729" s="41">
        <v>2585.9459999999999</v>
      </c>
      <c r="T14729" s="41">
        <v>2194.136</v>
      </c>
      <c r="U14729" s="41">
        <v>1802.326</v>
      </c>
      <c r="V14729" s="41">
        <v>1528.059</v>
      </c>
      <c r="W14729" s="41">
        <v>979.52499999999998</v>
      </c>
      <c r="X14729" s="41">
        <v>979.52499999999998</v>
      </c>
    </row>
    <row r="14730" spans="1:24" ht="15" customHeight="1" x14ac:dyDescent="0.3">
      <c r="A14730" s="39" t="s">
        <v>78</v>
      </c>
      <c r="B14730" s="39" t="s">
        <v>1248</v>
      </c>
      <c r="C14730">
        <v>2013</v>
      </c>
      <c r="D14730">
        <v>51676</v>
      </c>
      <c r="E14730">
        <v>28529</v>
      </c>
      <c r="F14730">
        <v>23147</v>
      </c>
      <c r="G14730" s="41">
        <v>2687.152</v>
      </c>
      <c r="H14730" s="41">
        <v>3100.56</v>
      </c>
      <c r="I14730" s="41">
        <v>2687.152</v>
      </c>
      <c r="J14730" s="41">
        <v>3307.2640000000001</v>
      </c>
      <c r="K14730" s="41">
        <v>3824.0239999999999</v>
      </c>
      <c r="L14730" s="41">
        <v>3824.0239999999999</v>
      </c>
      <c r="M14730" s="41">
        <v>3410.616</v>
      </c>
      <c r="N14730" s="41">
        <v>3358.94</v>
      </c>
      <c r="O14730" s="41">
        <v>3617.32</v>
      </c>
      <c r="P14730" s="41">
        <v>4082.404</v>
      </c>
      <c r="Q14730" s="41">
        <v>4082.404</v>
      </c>
      <c r="R14730" s="41">
        <v>3100.56</v>
      </c>
      <c r="S14730" s="41">
        <v>3358.94</v>
      </c>
      <c r="T14730" s="41">
        <v>2428.7719999999999</v>
      </c>
      <c r="U14730" s="41">
        <v>1705.308</v>
      </c>
      <c r="V14730" s="41">
        <v>1343.576</v>
      </c>
      <c r="W14730" s="41">
        <v>930.16800000000001</v>
      </c>
      <c r="X14730" s="41">
        <v>826.81600000000003</v>
      </c>
    </row>
    <row r="14731" spans="1:24" ht="15" customHeight="1" x14ac:dyDescent="0.3">
      <c r="A14731" s="39" t="s">
        <v>182</v>
      </c>
      <c r="B14731" s="39" t="s">
        <v>1248</v>
      </c>
      <c r="C14731">
        <v>2013</v>
      </c>
      <c r="D14731">
        <v>55165</v>
      </c>
      <c r="E14731">
        <v>27441</v>
      </c>
      <c r="F14731">
        <v>27724</v>
      </c>
      <c r="G14731" s="41">
        <v>2923.7449999999999</v>
      </c>
      <c r="H14731" s="41">
        <v>3309.9</v>
      </c>
      <c r="I14731" s="41">
        <v>3365.0650000000001</v>
      </c>
      <c r="J14731" s="41">
        <v>3640.89</v>
      </c>
      <c r="K14731" s="41">
        <v>3034.0749999999998</v>
      </c>
      <c r="L14731" s="41">
        <v>3254.7350000000001</v>
      </c>
      <c r="M14731" s="41">
        <v>3144.4050000000002</v>
      </c>
      <c r="N14731" s="41">
        <v>3254.7350000000001</v>
      </c>
      <c r="O14731" s="41">
        <v>3751.22</v>
      </c>
      <c r="P14731" s="41">
        <v>4358.0349999999999</v>
      </c>
      <c r="Q14731" s="41">
        <v>4358.0349999999999</v>
      </c>
      <c r="R14731" s="41">
        <v>4358.0349999999999</v>
      </c>
      <c r="S14731" s="41">
        <v>3309.9</v>
      </c>
      <c r="T14731" s="41">
        <v>2868.58</v>
      </c>
      <c r="U14731" s="41">
        <v>1930.7750000000001</v>
      </c>
      <c r="V14731" s="41">
        <v>1379.125</v>
      </c>
      <c r="W14731" s="41">
        <v>1489.4549999999999</v>
      </c>
      <c r="X14731" s="41">
        <v>1379.125</v>
      </c>
    </row>
    <row r="14732" spans="1:24" ht="15" customHeight="1" x14ac:dyDescent="0.3">
      <c r="A14732" s="39" t="s">
        <v>928</v>
      </c>
      <c r="B14732" s="39" t="s">
        <v>1901</v>
      </c>
      <c r="C14732">
        <v>2013</v>
      </c>
      <c r="D14732">
        <v>59872</v>
      </c>
      <c r="E14732">
        <v>29789</v>
      </c>
      <c r="F14732">
        <v>30083</v>
      </c>
      <c r="G14732" s="41">
        <v>3292.96</v>
      </c>
      <c r="H14732" s="41">
        <v>3532.4479999999999</v>
      </c>
      <c r="I14732" s="41">
        <v>3532.4479999999999</v>
      </c>
      <c r="J14732" s="41">
        <v>4071.2959999999998</v>
      </c>
      <c r="K14732" s="41">
        <v>3951.5520000000001</v>
      </c>
      <c r="L14732" s="41">
        <v>3472.576</v>
      </c>
      <c r="M14732" s="41">
        <v>3233.0880000000002</v>
      </c>
      <c r="N14732" s="41">
        <v>3352.8319999999999</v>
      </c>
      <c r="O14732" s="41">
        <v>4071.2959999999998</v>
      </c>
      <c r="P14732" s="41">
        <v>4670.0159999999996</v>
      </c>
      <c r="Q14732" s="41">
        <v>5148.9920000000002</v>
      </c>
      <c r="R14732" s="41">
        <v>4430.5280000000002</v>
      </c>
      <c r="S14732" s="41">
        <v>3472.576</v>
      </c>
      <c r="T14732" s="41">
        <v>2694.24</v>
      </c>
      <c r="U14732" s="41">
        <v>2275.136</v>
      </c>
      <c r="V14732" s="41">
        <v>1496.8</v>
      </c>
      <c r="W14732" s="41">
        <v>1436.9280000000001</v>
      </c>
      <c r="X14732" s="41">
        <v>1736.288</v>
      </c>
    </row>
    <row r="14733" spans="1:24" ht="15" customHeight="1" x14ac:dyDescent="0.3">
      <c r="A14733" s="39" t="s">
        <v>80</v>
      </c>
      <c r="B14733" s="39" t="s">
        <v>1248</v>
      </c>
      <c r="C14733">
        <v>2013</v>
      </c>
      <c r="D14733">
        <v>48928</v>
      </c>
      <c r="E14733">
        <v>25519</v>
      </c>
      <c r="F14733">
        <v>23409</v>
      </c>
      <c r="G14733" s="41">
        <v>2250.6880000000001</v>
      </c>
      <c r="H14733" s="41">
        <v>2446.4</v>
      </c>
      <c r="I14733" s="41">
        <v>2544.2559999999999</v>
      </c>
      <c r="J14733" s="41">
        <v>3327.1039999999998</v>
      </c>
      <c r="K14733" s="41">
        <v>3327.1039999999998</v>
      </c>
      <c r="L14733" s="41">
        <v>2348.5439999999999</v>
      </c>
      <c r="M14733" s="41">
        <v>2495.328</v>
      </c>
      <c r="N14733" s="41">
        <v>3082.4639999999999</v>
      </c>
      <c r="O14733" s="41">
        <v>2935.68</v>
      </c>
      <c r="P14733" s="41">
        <v>4012.096</v>
      </c>
      <c r="Q14733" s="41">
        <v>4109.9520000000002</v>
      </c>
      <c r="R14733" s="41">
        <v>4109.9520000000002</v>
      </c>
      <c r="S14733" s="41">
        <v>3082.4639999999999</v>
      </c>
      <c r="T14733" s="41">
        <v>2788.8960000000002</v>
      </c>
      <c r="U14733" s="41">
        <v>2299.616</v>
      </c>
      <c r="V14733" s="41">
        <v>1467.84</v>
      </c>
      <c r="W14733" s="41">
        <v>1272.1279999999999</v>
      </c>
      <c r="X14733" s="41">
        <v>1076.4159999999999</v>
      </c>
    </row>
    <row r="14734" spans="1:24" ht="15" customHeight="1" x14ac:dyDescent="0.3">
      <c r="A14734" s="39" t="s">
        <v>366</v>
      </c>
      <c r="B14734" s="39" t="s">
        <v>1248</v>
      </c>
      <c r="C14734">
        <v>2013</v>
      </c>
      <c r="D14734">
        <v>4813</v>
      </c>
      <c r="E14734">
        <v>2482</v>
      </c>
      <c r="F14734">
        <v>2331</v>
      </c>
      <c r="G14734" s="41">
        <v>158.82900000000001</v>
      </c>
      <c r="H14734" s="41">
        <v>178.08099999999999</v>
      </c>
      <c r="I14734" s="41">
        <v>303.21899999999999</v>
      </c>
      <c r="J14734" s="41">
        <v>303.21899999999999</v>
      </c>
      <c r="K14734" s="41">
        <v>139.577</v>
      </c>
      <c r="L14734" s="41">
        <v>154.01599999999999</v>
      </c>
      <c r="M14734" s="41">
        <v>197.333</v>
      </c>
      <c r="N14734" s="41">
        <v>231.024</v>
      </c>
      <c r="O14734" s="41">
        <v>269.52800000000002</v>
      </c>
      <c r="P14734" s="41">
        <v>365.78800000000001</v>
      </c>
      <c r="Q14734" s="41">
        <v>409.10500000000002</v>
      </c>
      <c r="R14734" s="41">
        <v>476.48700000000002</v>
      </c>
      <c r="S14734" s="41">
        <v>476.48700000000002</v>
      </c>
      <c r="T14734" s="41">
        <v>404.29199999999997</v>
      </c>
      <c r="U14734" s="41">
        <v>269.52800000000002</v>
      </c>
      <c r="V14734" s="41">
        <v>221.398</v>
      </c>
      <c r="W14734" s="41">
        <v>158.82900000000001</v>
      </c>
      <c r="X14734" s="41">
        <v>101.07299999999999</v>
      </c>
    </row>
    <row r="14735" spans="1:24" ht="15" customHeight="1" x14ac:dyDescent="0.3">
      <c r="A14735" s="39" t="s">
        <v>1258</v>
      </c>
      <c r="B14735" s="39" t="s">
        <v>1248</v>
      </c>
      <c r="C14735">
        <v>2013</v>
      </c>
      <c r="D14735">
        <v>64428</v>
      </c>
      <c r="E14735">
        <v>31608</v>
      </c>
      <c r="F14735">
        <v>32820</v>
      </c>
      <c r="G14735" s="41">
        <v>3479.1120000000001</v>
      </c>
      <c r="H14735" s="41">
        <v>3930.1080000000002</v>
      </c>
      <c r="I14735" s="41">
        <v>3994.5360000000001</v>
      </c>
      <c r="J14735" s="41">
        <v>4509.96</v>
      </c>
      <c r="K14735" s="41">
        <v>3865.68</v>
      </c>
      <c r="L14735" s="41">
        <v>3414.6840000000002</v>
      </c>
      <c r="M14735" s="41">
        <v>3414.6840000000002</v>
      </c>
      <c r="N14735" s="41">
        <v>3801.252</v>
      </c>
      <c r="O14735" s="41">
        <v>3801.252</v>
      </c>
      <c r="P14735" s="41">
        <v>4832.1000000000004</v>
      </c>
      <c r="Q14735" s="41">
        <v>5025.384</v>
      </c>
      <c r="R14735" s="41">
        <v>4896.5280000000002</v>
      </c>
      <c r="S14735" s="41">
        <v>4252.2479999999996</v>
      </c>
      <c r="T14735" s="41">
        <v>3350.2559999999999</v>
      </c>
      <c r="U14735" s="41">
        <v>2448.2640000000001</v>
      </c>
      <c r="V14735" s="41">
        <v>1932.84</v>
      </c>
      <c r="W14735" s="41">
        <v>1739.556</v>
      </c>
      <c r="X14735" s="41">
        <v>1803.9839999999999</v>
      </c>
    </row>
    <row r="14736" spans="1:24" ht="15" customHeight="1" x14ac:dyDescent="0.3">
      <c r="A14736" s="39" t="s">
        <v>85</v>
      </c>
      <c r="B14736" s="39" t="s">
        <v>1248</v>
      </c>
      <c r="C14736">
        <v>2013</v>
      </c>
      <c r="D14736">
        <v>118073</v>
      </c>
      <c r="E14736">
        <v>60776</v>
      </c>
      <c r="F14736">
        <v>57297</v>
      </c>
      <c r="G14736" s="41">
        <v>9918.1319999999996</v>
      </c>
      <c r="H14736" s="41">
        <v>8383.1830000000009</v>
      </c>
      <c r="I14736" s="41">
        <v>7202.4530000000004</v>
      </c>
      <c r="J14736" s="41">
        <v>7438.5990000000002</v>
      </c>
      <c r="K14736" s="41">
        <v>11925.373</v>
      </c>
      <c r="L14736" s="41">
        <v>10508.496999999999</v>
      </c>
      <c r="M14736" s="41">
        <v>8383.1830000000009</v>
      </c>
      <c r="N14736" s="41">
        <v>7202.4530000000004</v>
      </c>
      <c r="O14736" s="41">
        <v>7320.5259999999998</v>
      </c>
      <c r="P14736" s="41">
        <v>7320.5259999999998</v>
      </c>
      <c r="Q14736" s="41">
        <v>7202.4530000000004</v>
      </c>
      <c r="R14736" s="41">
        <v>6021.723</v>
      </c>
      <c r="S14736" s="41">
        <v>5785.5770000000002</v>
      </c>
      <c r="T14736" s="41">
        <v>4368.701</v>
      </c>
      <c r="U14736" s="41">
        <v>2951.8249999999998</v>
      </c>
      <c r="V14736" s="41">
        <v>2361.46</v>
      </c>
      <c r="W14736" s="41">
        <v>1889.1679999999999</v>
      </c>
      <c r="X14736" s="41">
        <v>1889.1679999999999</v>
      </c>
    </row>
    <row r="14737" spans="1:24" ht="15" customHeight="1" x14ac:dyDescent="0.3">
      <c r="A14737" s="39" t="s">
        <v>236</v>
      </c>
      <c r="B14737" s="39" t="s">
        <v>1248</v>
      </c>
      <c r="C14737">
        <v>2013</v>
      </c>
      <c r="D14737">
        <v>2539789</v>
      </c>
      <c r="E14737">
        <v>1200944</v>
      </c>
      <c r="F14737">
        <v>1338845</v>
      </c>
      <c r="G14737" s="41">
        <v>185404.59700000001</v>
      </c>
      <c r="H14737" s="41">
        <v>162546.49600000001</v>
      </c>
      <c r="I14737" s="41">
        <v>154927.12899999999</v>
      </c>
      <c r="J14737" s="41">
        <v>162546.49600000001</v>
      </c>
      <c r="K14737" s="41">
        <v>195563.753</v>
      </c>
      <c r="L14737" s="41">
        <v>228581.01</v>
      </c>
      <c r="M14737" s="41">
        <v>210802.48699999999</v>
      </c>
      <c r="N14737" s="41">
        <v>177785.23</v>
      </c>
      <c r="O14737" s="41">
        <v>170165.86300000001</v>
      </c>
      <c r="P14737" s="41">
        <v>162546.49600000001</v>
      </c>
      <c r="Q14737" s="41">
        <v>160006.70699999999</v>
      </c>
      <c r="R14737" s="41">
        <v>144767.973</v>
      </c>
      <c r="S14737" s="41">
        <v>129529.239</v>
      </c>
      <c r="T14737" s="41">
        <v>88892.615000000005</v>
      </c>
      <c r="U14737" s="41">
        <v>71114.092000000004</v>
      </c>
      <c r="V14737" s="41">
        <v>53335.569000000003</v>
      </c>
      <c r="W14737" s="41">
        <v>43176.413</v>
      </c>
      <c r="X14737" s="41">
        <v>40636.624000000003</v>
      </c>
    </row>
    <row r="14738" spans="1:24" ht="15" customHeight="1" x14ac:dyDescent="0.3">
      <c r="A14738" s="39" t="s">
        <v>536</v>
      </c>
      <c r="B14738" s="39" t="s">
        <v>1248</v>
      </c>
      <c r="C14738">
        <v>2013</v>
      </c>
      <c r="D14738">
        <v>27108</v>
      </c>
      <c r="E14738">
        <v>13646</v>
      </c>
      <c r="F14738">
        <v>13462</v>
      </c>
      <c r="G14738" s="41">
        <v>1734.912</v>
      </c>
      <c r="H14738" s="41">
        <v>1626.48</v>
      </c>
      <c r="I14738" s="41">
        <v>1951.7760000000001</v>
      </c>
      <c r="J14738" s="41">
        <v>1843.3440000000001</v>
      </c>
      <c r="K14738" s="41">
        <v>1545.1559999999999</v>
      </c>
      <c r="L14738" s="41">
        <v>1518.048</v>
      </c>
      <c r="M14738" s="41">
        <v>1490.94</v>
      </c>
      <c r="N14738" s="41">
        <v>1436.7239999999999</v>
      </c>
      <c r="O14738" s="41">
        <v>1762.02</v>
      </c>
      <c r="P14738" s="41">
        <v>2087.3159999999998</v>
      </c>
      <c r="Q14738" s="41">
        <v>2222.8560000000002</v>
      </c>
      <c r="R14738" s="41">
        <v>2114.424</v>
      </c>
      <c r="S14738" s="41">
        <v>1490.94</v>
      </c>
      <c r="T14738" s="41">
        <v>1301.184</v>
      </c>
      <c r="U14738" s="41">
        <v>948.78</v>
      </c>
      <c r="V14738" s="41">
        <v>921.67200000000003</v>
      </c>
      <c r="W14738" s="41">
        <v>569.26800000000003</v>
      </c>
      <c r="X14738" s="41">
        <v>487.94400000000002</v>
      </c>
    </row>
    <row r="14739" spans="1:24" ht="15" customHeight="1" x14ac:dyDescent="0.3">
      <c r="A14739" s="39" t="s">
        <v>575</v>
      </c>
      <c r="B14739" s="39" t="s">
        <v>1248</v>
      </c>
      <c r="C14739">
        <v>2013</v>
      </c>
      <c r="D14739">
        <v>65087</v>
      </c>
      <c r="E14739">
        <v>32548</v>
      </c>
      <c r="F14739">
        <v>32539</v>
      </c>
      <c r="G14739" s="41">
        <v>3059.0889999999999</v>
      </c>
      <c r="H14739" s="41">
        <v>3449.6109999999999</v>
      </c>
      <c r="I14739" s="41">
        <v>3970.3069999999998</v>
      </c>
      <c r="J14739" s="41">
        <v>5792.7430000000004</v>
      </c>
      <c r="K14739" s="41">
        <v>6313.4390000000003</v>
      </c>
      <c r="L14739" s="41">
        <v>3319.4369999999999</v>
      </c>
      <c r="M14739" s="41">
        <v>3059.0889999999999</v>
      </c>
      <c r="N14739" s="41">
        <v>3644.8719999999998</v>
      </c>
      <c r="O14739" s="41">
        <v>4295.7420000000002</v>
      </c>
      <c r="P14739" s="41">
        <v>5011.6989999999996</v>
      </c>
      <c r="Q14739" s="41">
        <v>5206.96</v>
      </c>
      <c r="R14739" s="41">
        <v>4751.3509999999997</v>
      </c>
      <c r="S14739" s="41">
        <v>3840.1329999999998</v>
      </c>
      <c r="T14739" s="41">
        <v>2863.828</v>
      </c>
      <c r="U14739" s="41">
        <v>2147.8710000000001</v>
      </c>
      <c r="V14739" s="41">
        <v>1497.001</v>
      </c>
      <c r="W14739" s="41">
        <v>1236.653</v>
      </c>
      <c r="X14739" s="41">
        <v>1627.175</v>
      </c>
    </row>
    <row r="14740" spans="1:24" ht="15" customHeight="1" x14ac:dyDescent="0.3">
      <c r="A14740" s="39" t="s">
        <v>93</v>
      </c>
      <c r="B14740" s="39" t="s">
        <v>1248</v>
      </c>
      <c r="C14740">
        <v>2013</v>
      </c>
      <c r="D14740">
        <v>72839</v>
      </c>
      <c r="E14740">
        <v>35882</v>
      </c>
      <c r="F14740">
        <v>36957</v>
      </c>
      <c r="G14740" s="41">
        <v>3641.95</v>
      </c>
      <c r="H14740" s="41">
        <v>3787.6280000000002</v>
      </c>
      <c r="I14740" s="41">
        <v>5025.8909999999996</v>
      </c>
      <c r="J14740" s="41">
        <v>6701.1880000000001</v>
      </c>
      <c r="K14740" s="41">
        <v>6336.9930000000004</v>
      </c>
      <c r="L14740" s="41">
        <v>3641.95</v>
      </c>
      <c r="M14740" s="41">
        <v>3641.95</v>
      </c>
      <c r="N14740" s="41">
        <v>3787.6280000000002</v>
      </c>
      <c r="O14740" s="41">
        <v>4516.018</v>
      </c>
      <c r="P14740" s="41">
        <v>5608.6030000000001</v>
      </c>
      <c r="Q14740" s="41">
        <v>5972.7979999999998</v>
      </c>
      <c r="R14740" s="41">
        <v>5171.5690000000004</v>
      </c>
      <c r="S14740" s="41">
        <v>4443.1790000000001</v>
      </c>
      <c r="T14740" s="41">
        <v>3204.9160000000002</v>
      </c>
      <c r="U14740" s="41">
        <v>2695.0430000000001</v>
      </c>
      <c r="V14740" s="41">
        <v>1893.8140000000001</v>
      </c>
      <c r="W14740" s="41">
        <v>1456.78</v>
      </c>
      <c r="X14740" s="41">
        <v>1311.1020000000001</v>
      </c>
    </row>
    <row r="14741" spans="1:24" ht="15" customHeight="1" x14ac:dyDescent="0.3">
      <c r="A14741" s="39" t="s">
        <v>98</v>
      </c>
      <c r="B14741" s="39" t="s">
        <v>1248</v>
      </c>
      <c r="C14741">
        <v>2013</v>
      </c>
      <c r="D14741">
        <v>746548</v>
      </c>
      <c r="E14741">
        <v>360319</v>
      </c>
      <c r="F14741">
        <v>386229</v>
      </c>
      <c r="G14741" s="41">
        <v>43299.784</v>
      </c>
      <c r="H14741" s="41">
        <v>44046.332000000002</v>
      </c>
      <c r="I14741" s="41">
        <v>48525.62</v>
      </c>
      <c r="J14741" s="41">
        <v>56737.648000000001</v>
      </c>
      <c r="K14741" s="41">
        <v>58230.743999999999</v>
      </c>
      <c r="L14741" s="41">
        <v>50765.264000000003</v>
      </c>
      <c r="M14741" s="41">
        <v>44046.332000000002</v>
      </c>
      <c r="N14741" s="41">
        <v>43299.784</v>
      </c>
      <c r="O14741" s="41">
        <v>47779.072</v>
      </c>
      <c r="P14741" s="41">
        <v>54498.004000000001</v>
      </c>
      <c r="Q14741" s="41">
        <v>56737.648000000001</v>
      </c>
      <c r="R14741" s="41">
        <v>50765.264000000003</v>
      </c>
      <c r="S14741" s="41">
        <v>43299.784</v>
      </c>
      <c r="T14741" s="41">
        <v>32101.563999999998</v>
      </c>
      <c r="U14741" s="41">
        <v>23142.988000000001</v>
      </c>
      <c r="V14741" s="41">
        <v>17917.151999999998</v>
      </c>
      <c r="W14741" s="41">
        <v>15677.508</v>
      </c>
      <c r="X14741" s="41">
        <v>17917.151999999998</v>
      </c>
    </row>
    <row r="14742" spans="1:24" ht="15" customHeight="1" x14ac:dyDescent="0.3">
      <c r="A14742" s="39" t="s">
        <v>99</v>
      </c>
      <c r="B14742" s="39" t="s">
        <v>1248</v>
      </c>
      <c r="C14742">
        <v>2013</v>
      </c>
      <c r="D14742">
        <v>50019</v>
      </c>
      <c r="E14742">
        <v>24489</v>
      </c>
      <c r="F14742">
        <v>25530</v>
      </c>
      <c r="G14742" s="41">
        <v>3001.14</v>
      </c>
      <c r="H14742" s="41">
        <v>3151.1970000000001</v>
      </c>
      <c r="I14742" s="41">
        <v>3301.2539999999999</v>
      </c>
      <c r="J14742" s="41">
        <v>3351.2730000000001</v>
      </c>
      <c r="K14742" s="41">
        <v>2951.1210000000001</v>
      </c>
      <c r="L14742" s="41">
        <v>3001.14</v>
      </c>
      <c r="M14742" s="41">
        <v>2751.0450000000001</v>
      </c>
      <c r="N14742" s="41">
        <v>2801.0639999999999</v>
      </c>
      <c r="O14742" s="41">
        <v>3301.2539999999999</v>
      </c>
      <c r="P14742" s="41">
        <v>3451.3110000000001</v>
      </c>
      <c r="Q14742" s="41">
        <v>3801.444</v>
      </c>
      <c r="R14742" s="41">
        <v>3851.4630000000002</v>
      </c>
      <c r="S14742" s="41">
        <v>3001.14</v>
      </c>
      <c r="T14742" s="41">
        <v>2200.8359999999998</v>
      </c>
      <c r="U14742" s="41">
        <v>1800.684</v>
      </c>
      <c r="V14742" s="41">
        <v>1250.4749999999999</v>
      </c>
      <c r="W14742" s="41">
        <v>1350.5129999999999</v>
      </c>
      <c r="X14742" s="41">
        <v>1750.665</v>
      </c>
    </row>
    <row r="14743" spans="1:24" ht="15" customHeight="1" x14ac:dyDescent="0.3">
      <c r="A14743" s="39" t="s">
        <v>380</v>
      </c>
      <c r="B14743" s="39" t="s">
        <v>1248</v>
      </c>
      <c r="C14743">
        <v>2013</v>
      </c>
      <c r="D14743">
        <v>1343765</v>
      </c>
      <c r="E14743">
        <v>650715</v>
      </c>
      <c r="F14743">
        <v>693050</v>
      </c>
      <c r="G14743" s="41">
        <v>73907.074999999997</v>
      </c>
      <c r="H14743" s="41">
        <v>83313.429999999993</v>
      </c>
      <c r="I14743" s="41">
        <v>91376.02</v>
      </c>
      <c r="J14743" s="41">
        <v>95407.315000000002</v>
      </c>
      <c r="K14743" s="41">
        <v>80625.899999999994</v>
      </c>
      <c r="L14743" s="41">
        <v>73907.074999999997</v>
      </c>
      <c r="M14743" s="41">
        <v>72563.31</v>
      </c>
      <c r="N14743" s="41">
        <v>79282.134999999995</v>
      </c>
      <c r="O14743" s="41">
        <v>94063.55</v>
      </c>
      <c r="P14743" s="41">
        <v>107501.2</v>
      </c>
      <c r="Q14743" s="41">
        <v>108844.965</v>
      </c>
      <c r="R14743" s="41">
        <v>94063.55</v>
      </c>
      <c r="S14743" s="41">
        <v>81969.664999999994</v>
      </c>
      <c r="T14743" s="41">
        <v>59125.66</v>
      </c>
      <c r="U14743" s="41">
        <v>44344.245000000003</v>
      </c>
      <c r="V14743" s="41">
        <v>37625.42</v>
      </c>
      <c r="W14743" s="41">
        <v>33594.125</v>
      </c>
      <c r="X14743" s="41">
        <v>36281.654999999999</v>
      </c>
    </row>
    <row r="14744" spans="1:24" ht="15" customHeight="1" x14ac:dyDescent="0.3">
      <c r="A14744" s="39" t="s">
        <v>1259</v>
      </c>
      <c r="B14744" s="39" t="s">
        <v>1248</v>
      </c>
      <c r="C14744">
        <v>2013</v>
      </c>
      <c r="D14744">
        <v>1605272</v>
      </c>
      <c r="E14744">
        <v>756216</v>
      </c>
      <c r="F14744">
        <v>849056</v>
      </c>
      <c r="G14744" s="41">
        <v>80263.600000000006</v>
      </c>
      <c r="H14744" s="41">
        <v>59395.063999999998</v>
      </c>
      <c r="I14744" s="41">
        <v>59395.063999999998</v>
      </c>
      <c r="J14744" s="41">
        <v>73842.512000000002</v>
      </c>
      <c r="K14744" s="41">
        <v>131632.304</v>
      </c>
      <c r="L14744" s="41">
        <v>192632.64</v>
      </c>
      <c r="M14744" s="41">
        <v>162132.47200000001</v>
      </c>
      <c r="N14744" s="41">
        <v>123605.944</v>
      </c>
      <c r="O14744" s="41">
        <v>113974.31200000001</v>
      </c>
      <c r="P14744" s="41">
        <v>104342.68</v>
      </c>
      <c r="Q14744" s="41">
        <v>99526.864000000001</v>
      </c>
      <c r="R14744" s="41">
        <v>93105.775999999998</v>
      </c>
      <c r="S14744" s="41">
        <v>88289.96</v>
      </c>
      <c r="T14744" s="41">
        <v>67421.423999999999</v>
      </c>
      <c r="U14744" s="41">
        <v>51368.703999999998</v>
      </c>
      <c r="V14744" s="41">
        <v>38526.527999999998</v>
      </c>
      <c r="W14744" s="41">
        <v>30500.168000000001</v>
      </c>
      <c r="X14744" s="41">
        <v>32105.439999999999</v>
      </c>
    </row>
    <row r="14745" spans="1:24" ht="15" customHeight="1" x14ac:dyDescent="0.3">
      <c r="A14745" s="39" t="s">
        <v>1260</v>
      </c>
      <c r="B14745" s="39" t="s">
        <v>1248</v>
      </c>
      <c r="C14745">
        <v>2013</v>
      </c>
      <c r="D14745">
        <v>215465</v>
      </c>
      <c r="E14745">
        <v>104626</v>
      </c>
      <c r="F14745">
        <v>110839</v>
      </c>
      <c r="G14745" s="41">
        <v>11419.645</v>
      </c>
      <c r="H14745" s="41">
        <v>11850.575000000001</v>
      </c>
      <c r="I14745" s="41">
        <v>13789.76</v>
      </c>
      <c r="J14745" s="41">
        <v>14436.155000000001</v>
      </c>
      <c r="K14745" s="41">
        <v>14220.69</v>
      </c>
      <c r="L14745" s="41">
        <v>12496.97</v>
      </c>
      <c r="M14745" s="41">
        <v>11635.11</v>
      </c>
      <c r="N14745" s="41">
        <v>12066.04</v>
      </c>
      <c r="O14745" s="41">
        <v>14005.225</v>
      </c>
      <c r="P14745" s="41">
        <v>16375.34</v>
      </c>
      <c r="Q14745" s="41">
        <v>18099.060000000001</v>
      </c>
      <c r="R14745" s="41">
        <v>16806.27</v>
      </c>
      <c r="S14745" s="41">
        <v>13143.365</v>
      </c>
      <c r="T14745" s="41">
        <v>10557.785</v>
      </c>
      <c r="U14745" s="41">
        <v>7541.2749999999996</v>
      </c>
      <c r="V14745" s="41">
        <v>6033.02</v>
      </c>
      <c r="W14745" s="41">
        <v>5602.09</v>
      </c>
      <c r="X14745" s="41">
        <v>5386.625</v>
      </c>
    </row>
    <row r="14746" spans="1:24" ht="15" customHeight="1" x14ac:dyDescent="0.3">
      <c r="A14746" s="39" t="s">
        <v>539</v>
      </c>
      <c r="B14746" s="39" t="s">
        <v>1248</v>
      </c>
      <c r="C14746">
        <v>2013</v>
      </c>
      <c r="D14746">
        <v>234206</v>
      </c>
      <c r="E14746">
        <v>116702</v>
      </c>
      <c r="F14746">
        <v>117504</v>
      </c>
      <c r="G14746" s="41">
        <v>13349.742</v>
      </c>
      <c r="H14746" s="41">
        <v>13583.948</v>
      </c>
      <c r="I14746" s="41">
        <v>14286.566000000001</v>
      </c>
      <c r="J14746" s="41">
        <v>16628.626</v>
      </c>
      <c r="K14746" s="41">
        <v>16394.419999999998</v>
      </c>
      <c r="L14746" s="41">
        <v>14286.566000000001</v>
      </c>
      <c r="M14746" s="41">
        <v>12881.33</v>
      </c>
      <c r="N14746" s="41">
        <v>12881.33</v>
      </c>
      <c r="O14746" s="41">
        <v>15457.596</v>
      </c>
      <c r="P14746" s="41">
        <v>17331.243999999999</v>
      </c>
      <c r="Q14746" s="41">
        <v>18033.862000000001</v>
      </c>
      <c r="R14746" s="41">
        <v>15457.596</v>
      </c>
      <c r="S14746" s="41">
        <v>15223.39</v>
      </c>
      <c r="T14746" s="41">
        <v>10773.476000000001</v>
      </c>
      <c r="U14746" s="41">
        <v>8431.4159999999993</v>
      </c>
      <c r="V14746" s="41">
        <v>6323.5619999999999</v>
      </c>
      <c r="W14746" s="41">
        <v>5620.9440000000004</v>
      </c>
      <c r="X14746" s="41">
        <v>7260.3860000000004</v>
      </c>
    </row>
    <row r="14747" spans="1:24" ht="15" customHeight="1" x14ac:dyDescent="0.3">
      <c r="A14747" s="39" t="s">
        <v>1261</v>
      </c>
      <c r="B14747" s="39" t="s">
        <v>1248</v>
      </c>
      <c r="C14747">
        <v>2013</v>
      </c>
      <c r="D14747">
        <v>467202</v>
      </c>
      <c r="E14747">
        <v>225332</v>
      </c>
      <c r="F14747">
        <v>241870</v>
      </c>
      <c r="G14747" s="41">
        <v>27097.716</v>
      </c>
      <c r="H14747" s="41">
        <v>28499.322</v>
      </c>
      <c r="I14747" s="41">
        <v>30368.13</v>
      </c>
      <c r="J14747" s="41">
        <v>36441.756000000001</v>
      </c>
      <c r="K14747" s="41">
        <v>34572.947999999997</v>
      </c>
      <c r="L14747" s="41">
        <v>30835.331999999999</v>
      </c>
      <c r="M14747" s="41">
        <v>27097.716</v>
      </c>
      <c r="N14747" s="41">
        <v>25228.907999999999</v>
      </c>
      <c r="O14747" s="41">
        <v>30835.331999999999</v>
      </c>
      <c r="P14747" s="41">
        <v>34572.947999999997</v>
      </c>
      <c r="Q14747" s="41">
        <v>35974.553999999996</v>
      </c>
      <c r="R14747" s="41">
        <v>32236.937999999998</v>
      </c>
      <c r="S14747" s="41">
        <v>26630.513999999999</v>
      </c>
      <c r="T14747" s="41">
        <v>19622.484</v>
      </c>
      <c r="U14747" s="41">
        <v>14016.06</v>
      </c>
      <c r="V14747" s="41">
        <v>11680.05</v>
      </c>
      <c r="W14747" s="41">
        <v>10278.444</v>
      </c>
      <c r="X14747" s="41">
        <v>11212.848</v>
      </c>
    </row>
    <row r="14748" spans="1:24" ht="15" customHeight="1" x14ac:dyDescent="0.3">
      <c r="A14748" s="39" t="s">
        <v>1262</v>
      </c>
      <c r="B14748" s="39" t="s">
        <v>1248</v>
      </c>
      <c r="C14748">
        <v>2013</v>
      </c>
      <c r="D14748">
        <v>108311</v>
      </c>
      <c r="E14748">
        <v>53007</v>
      </c>
      <c r="F14748">
        <v>55304</v>
      </c>
      <c r="G14748" s="41">
        <v>5632.1719999999996</v>
      </c>
      <c r="H14748" s="41">
        <v>6390.3490000000002</v>
      </c>
      <c r="I14748" s="41">
        <v>7256.8370000000004</v>
      </c>
      <c r="J14748" s="41">
        <v>7798.3919999999998</v>
      </c>
      <c r="K14748" s="41">
        <v>6823.5929999999998</v>
      </c>
      <c r="L14748" s="41">
        <v>5523.8609999999999</v>
      </c>
      <c r="M14748" s="41">
        <v>5415.55</v>
      </c>
      <c r="N14748" s="41">
        <v>5957.1049999999996</v>
      </c>
      <c r="O14748" s="41">
        <v>7365.1480000000001</v>
      </c>
      <c r="P14748" s="41">
        <v>8556.5689999999995</v>
      </c>
      <c r="Q14748" s="41">
        <v>8664.8799999999992</v>
      </c>
      <c r="R14748" s="41">
        <v>7906.7030000000004</v>
      </c>
      <c r="S14748" s="41">
        <v>7798.3919999999998</v>
      </c>
      <c r="T14748" s="41">
        <v>5740.4830000000002</v>
      </c>
      <c r="U14748" s="41">
        <v>3682.5740000000001</v>
      </c>
      <c r="V14748" s="41">
        <v>3032.7080000000001</v>
      </c>
      <c r="W14748" s="41">
        <v>2491.1529999999998</v>
      </c>
      <c r="X14748" s="41">
        <v>2382.8420000000001</v>
      </c>
    </row>
    <row r="14749" spans="1:24" ht="15" customHeight="1" x14ac:dyDescent="0.3">
      <c r="A14749" s="39" t="s">
        <v>249</v>
      </c>
      <c r="B14749" s="39" t="s">
        <v>1248</v>
      </c>
      <c r="C14749">
        <v>2013</v>
      </c>
      <c r="D14749">
        <v>373902</v>
      </c>
      <c r="E14749">
        <v>187064</v>
      </c>
      <c r="F14749">
        <v>186838</v>
      </c>
      <c r="G14749" s="41">
        <v>25799.238000000001</v>
      </c>
      <c r="H14749" s="41">
        <v>27668.748</v>
      </c>
      <c r="I14749" s="41">
        <v>28790.454000000002</v>
      </c>
      <c r="J14749" s="41">
        <v>29538.258000000002</v>
      </c>
      <c r="K14749" s="41">
        <v>25799.238000000001</v>
      </c>
      <c r="L14749" s="41">
        <v>20190.707999999999</v>
      </c>
      <c r="M14749" s="41">
        <v>21312.414000000001</v>
      </c>
      <c r="N14749" s="41">
        <v>21312.414000000001</v>
      </c>
      <c r="O14749" s="41">
        <v>28790.454000000002</v>
      </c>
      <c r="P14749" s="41">
        <v>29538.258000000002</v>
      </c>
      <c r="Q14749" s="41">
        <v>28042.65</v>
      </c>
      <c r="R14749" s="41">
        <v>22434.12</v>
      </c>
      <c r="S14749" s="41">
        <v>20564.61</v>
      </c>
      <c r="T14749" s="41">
        <v>14208.276</v>
      </c>
      <c r="U14749" s="41">
        <v>9721.4519999999993</v>
      </c>
      <c r="V14749" s="41">
        <v>6730.2359999999999</v>
      </c>
      <c r="W14749" s="41">
        <v>5608.53</v>
      </c>
      <c r="X14749" s="41">
        <v>6356.3339999999998</v>
      </c>
    </row>
    <row r="14750" spans="1:24" ht="15" customHeight="1" x14ac:dyDescent="0.3">
      <c r="A14750" s="39" t="s">
        <v>1263</v>
      </c>
      <c r="B14750" s="39" t="s">
        <v>1248</v>
      </c>
      <c r="C14750">
        <v>2013</v>
      </c>
      <c r="D14750">
        <v>42663</v>
      </c>
      <c r="E14750">
        <v>21050</v>
      </c>
      <c r="F14750">
        <v>21613</v>
      </c>
      <c r="G14750" s="41">
        <v>2218.4760000000001</v>
      </c>
      <c r="H14750" s="41">
        <v>2602.4430000000002</v>
      </c>
      <c r="I14750" s="41">
        <v>2602.4430000000002</v>
      </c>
      <c r="J14750" s="41">
        <v>2986.41</v>
      </c>
      <c r="K14750" s="41">
        <v>2815.7579999999998</v>
      </c>
      <c r="L14750" s="41">
        <v>2474.4540000000002</v>
      </c>
      <c r="M14750" s="41">
        <v>2431.7910000000002</v>
      </c>
      <c r="N14750" s="41">
        <v>2517.1170000000002</v>
      </c>
      <c r="O14750" s="41">
        <v>2901.0839999999998</v>
      </c>
      <c r="P14750" s="41">
        <v>3498.366</v>
      </c>
      <c r="Q14750" s="41">
        <v>3583.692</v>
      </c>
      <c r="R14750" s="41">
        <v>3029.0729999999999</v>
      </c>
      <c r="S14750" s="41">
        <v>2645.1060000000002</v>
      </c>
      <c r="T14750" s="41">
        <v>2090.4870000000001</v>
      </c>
      <c r="U14750" s="41">
        <v>1450.5419999999999</v>
      </c>
      <c r="V14750" s="41">
        <v>981.24900000000002</v>
      </c>
      <c r="W14750" s="41">
        <v>895.923</v>
      </c>
      <c r="X14750" s="41">
        <v>981.24900000000002</v>
      </c>
    </row>
    <row r="14751" spans="1:24" ht="15" customHeight="1" x14ac:dyDescent="0.3">
      <c r="A14751" s="39" t="s">
        <v>1264</v>
      </c>
      <c r="B14751" s="39" t="s">
        <v>1248</v>
      </c>
      <c r="C14751">
        <v>2013</v>
      </c>
      <c r="D14751">
        <v>121797</v>
      </c>
      <c r="E14751">
        <v>60742</v>
      </c>
      <c r="F14751">
        <v>61055</v>
      </c>
      <c r="G14751" s="41">
        <v>6942.4290000000001</v>
      </c>
      <c r="H14751" s="41">
        <v>7186.0230000000001</v>
      </c>
      <c r="I14751" s="41">
        <v>8160.3990000000003</v>
      </c>
      <c r="J14751" s="41">
        <v>10474.541999999999</v>
      </c>
      <c r="K14751" s="41">
        <v>9743.76</v>
      </c>
      <c r="L14751" s="41">
        <v>6820.6319999999996</v>
      </c>
      <c r="M14751" s="41">
        <v>6577.0379999999996</v>
      </c>
      <c r="N14751" s="41">
        <v>6698.835</v>
      </c>
      <c r="O14751" s="41">
        <v>8160.3990000000003</v>
      </c>
      <c r="P14751" s="41">
        <v>9743.76</v>
      </c>
      <c r="Q14751" s="41">
        <v>9743.76</v>
      </c>
      <c r="R14751" s="41">
        <v>8647.5869999999995</v>
      </c>
      <c r="S14751" s="41">
        <v>7064.2259999999997</v>
      </c>
      <c r="T14751" s="41">
        <v>5359.0680000000002</v>
      </c>
      <c r="U14751" s="41">
        <v>3653.91</v>
      </c>
      <c r="V14751" s="41">
        <v>2923.1280000000002</v>
      </c>
      <c r="W14751" s="41">
        <v>2070.549</v>
      </c>
      <c r="X14751" s="41">
        <v>1826.9549999999999</v>
      </c>
    </row>
    <row r="14752" spans="1:24" ht="15" customHeight="1" x14ac:dyDescent="0.3">
      <c r="A14752" s="39" t="s">
        <v>967</v>
      </c>
      <c r="B14752" s="39" t="s">
        <v>1248</v>
      </c>
      <c r="C14752">
        <v>2013</v>
      </c>
      <c r="D14752">
        <v>62029</v>
      </c>
      <c r="E14752">
        <v>29938</v>
      </c>
      <c r="F14752">
        <v>32091</v>
      </c>
      <c r="G14752" s="41">
        <v>2667.2469999999998</v>
      </c>
      <c r="H14752" s="41">
        <v>2977.3919999999998</v>
      </c>
      <c r="I14752" s="41">
        <v>3287.5369999999998</v>
      </c>
      <c r="J14752" s="41">
        <v>5954.7839999999997</v>
      </c>
      <c r="K14752" s="41">
        <v>6885.2190000000001</v>
      </c>
      <c r="L14752" s="41">
        <v>2853.3339999999998</v>
      </c>
      <c r="M14752" s="41">
        <v>2667.2469999999998</v>
      </c>
      <c r="N14752" s="41">
        <v>2915.3629999999998</v>
      </c>
      <c r="O14752" s="41">
        <v>3597.6819999999998</v>
      </c>
      <c r="P14752" s="41">
        <v>4155.9430000000002</v>
      </c>
      <c r="Q14752" s="41">
        <v>4838.2619999999997</v>
      </c>
      <c r="R14752" s="41">
        <v>4590.1459999999997</v>
      </c>
      <c r="S14752" s="41">
        <v>4031.8850000000002</v>
      </c>
      <c r="T14752" s="41">
        <v>3287.5369999999998</v>
      </c>
      <c r="U14752" s="41">
        <v>2419.1309999999999</v>
      </c>
      <c r="V14752" s="41">
        <v>1922.8989999999999</v>
      </c>
      <c r="W14752" s="41">
        <v>1488.6959999999999</v>
      </c>
      <c r="X14752" s="41">
        <v>1550.7249999999999</v>
      </c>
    </row>
    <row r="14753" spans="1:24" ht="15" customHeight="1" x14ac:dyDescent="0.3">
      <c r="A14753" s="39" t="s">
        <v>387</v>
      </c>
      <c r="B14753" s="39" t="s">
        <v>1248</v>
      </c>
      <c r="C14753">
        <v>2013</v>
      </c>
      <c r="D14753">
        <v>99718</v>
      </c>
      <c r="E14753">
        <v>49843</v>
      </c>
      <c r="F14753">
        <v>49875</v>
      </c>
      <c r="G14753" s="41">
        <v>4786.4639999999999</v>
      </c>
      <c r="H14753" s="41">
        <v>6381.9520000000002</v>
      </c>
      <c r="I14753" s="41">
        <v>7079.9780000000001</v>
      </c>
      <c r="J14753" s="41">
        <v>7079.9780000000001</v>
      </c>
      <c r="K14753" s="41">
        <v>5285.0540000000001</v>
      </c>
      <c r="L14753" s="41">
        <v>4786.4639999999999</v>
      </c>
      <c r="M14753" s="41">
        <v>4786.4639999999999</v>
      </c>
      <c r="N14753" s="41">
        <v>6282.2340000000004</v>
      </c>
      <c r="O14753" s="41">
        <v>7678.2860000000001</v>
      </c>
      <c r="P14753" s="41">
        <v>9473.2099999999991</v>
      </c>
      <c r="Q14753" s="41">
        <v>9074.3379999999997</v>
      </c>
      <c r="R14753" s="41">
        <v>8077.1580000000004</v>
      </c>
      <c r="S14753" s="41">
        <v>5883.3620000000001</v>
      </c>
      <c r="T14753" s="41">
        <v>4686.7460000000001</v>
      </c>
      <c r="U14753" s="41">
        <v>2991.54</v>
      </c>
      <c r="V14753" s="41">
        <v>1894.6420000000001</v>
      </c>
      <c r="W14753" s="41">
        <v>1794.924</v>
      </c>
      <c r="X14753" s="41">
        <v>1595.4880000000001</v>
      </c>
    </row>
    <row r="14754" spans="1:24" ht="15" customHeight="1" x14ac:dyDescent="0.3">
      <c r="A14754" s="39" t="s">
        <v>1265</v>
      </c>
      <c r="B14754" s="39" t="s">
        <v>1248</v>
      </c>
      <c r="C14754">
        <v>2013</v>
      </c>
      <c r="D14754">
        <v>2256400</v>
      </c>
      <c r="E14754">
        <v>1093906</v>
      </c>
      <c r="F14754">
        <v>1162494</v>
      </c>
      <c r="G14754" s="41">
        <v>137640.4</v>
      </c>
      <c r="H14754" s="41">
        <v>124102</v>
      </c>
      <c r="I14754" s="41">
        <v>124102</v>
      </c>
      <c r="J14754" s="41">
        <v>133127.6</v>
      </c>
      <c r="K14754" s="41">
        <v>162460.79999999999</v>
      </c>
      <c r="L14754" s="41">
        <v>187281.2</v>
      </c>
      <c r="M14754" s="41">
        <v>180512</v>
      </c>
      <c r="N14754" s="41">
        <v>162460.79999999999</v>
      </c>
      <c r="O14754" s="41">
        <v>164717.20000000001</v>
      </c>
      <c r="P14754" s="41">
        <v>162460.79999999999</v>
      </c>
      <c r="Q14754" s="41">
        <v>160204.4</v>
      </c>
      <c r="R14754" s="41">
        <v>142153.20000000001</v>
      </c>
      <c r="S14754" s="41">
        <v>121845.6</v>
      </c>
      <c r="T14754" s="41">
        <v>90256</v>
      </c>
      <c r="U14754" s="41">
        <v>67692</v>
      </c>
      <c r="V14754" s="41">
        <v>51897.2</v>
      </c>
      <c r="W14754" s="41">
        <v>42871.6</v>
      </c>
      <c r="X14754" s="41">
        <v>42871.6</v>
      </c>
    </row>
    <row r="14755" spans="1:24" ht="15" customHeight="1" x14ac:dyDescent="0.3">
      <c r="A14755" s="39" t="s">
        <v>1266</v>
      </c>
      <c r="B14755" s="39" t="s">
        <v>1248</v>
      </c>
      <c r="C14755">
        <v>2013</v>
      </c>
      <c r="D14755">
        <v>159565</v>
      </c>
      <c r="E14755">
        <v>78901</v>
      </c>
      <c r="F14755">
        <v>80664</v>
      </c>
      <c r="G14755" s="41">
        <v>8776.0750000000007</v>
      </c>
      <c r="H14755" s="41">
        <v>9254.77</v>
      </c>
      <c r="I14755" s="41">
        <v>9254.77</v>
      </c>
      <c r="J14755" s="41">
        <v>12126.94</v>
      </c>
      <c r="K14755" s="41">
        <v>12446.07</v>
      </c>
      <c r="L14755" s="41">
        <v>10371.725</v>
      </c>
      <c r="M14755" s="41">
        <v>9573.9</v>
      </c>
      <c r="N14755" s="41">
        <v>8456.9449999999997</v>
      </c>
      <c r="O14755" s="41">
        <v>11488.68</v>
      </c>
      <c r="P14755" s="41">
        <v>11807.81</v>
      </c>
      <c r="Q14755" s="41">
        <v>12605.635</v>
      </c>
      <c r="R14755" s="41">
        <v>11488.68</v>
      </c>
      <c r="S14755" s="41">
        <v>9893.0300000000007</v>
      </c>
      <c r="T14755" s="41">
        <v>7020.86</v>
      </c>
      <c r="U14755" s="41">
        <v>4786.95</v>
      </c>
      <c r="V14755" s="41">
        <v>3669.9949999999999</v>
      </c>
      <c r="W14755" s="41">
        <v>3191.3</v>
      </c>
      <c r="X14755" s="41">
        <v>3829.56</v>
      </c>
    </row>
    <row r="14756" spans="1:24" ht="15" customHeight="1" x14ac:dyDescent="0.3">
      <c r="A14756" s="39" t="s">
        <v>477</v>
      </c>
      <c r="B14756" s="39" t="s">
        <v>1248</v>
      </c>
      <c r="C14756">
        <v>2013</v>
      </c>
      <c r="D14756">
        <v>470223</v>
      </c>
      <c r="E14756">
        <v>227837</v>
      </c>
      <c r="F14756">
        <v>242386</v>
      </c>
      <c r="G14756" s="41">
        <v>28213.38</v>
      </c>
      <c r="H14756" s="41">
        <v>29624.048999999999</v>
      </c>
      <c r="I14756" s="41">
        <v>31034.718000000001</v>
      </c>
      <c r="J14756" s="41">
        <v>31504.940999999999</v>
      </c>
      <c r="K14756" s="41">
        <v>32445.386999999999</v>
      </c>
      <c r="L14756" s="41">
        <v>30564.494999999999</v>
      </c>
      <c r="M14756" s="41">
        <v>29624.048999999999</v>
      </c>
      <c r="N14756" s="41">
        <v>30094.272000000001</v>
      </c>
      <c r="O14756" s="41">
        <v>34326.279000000002</v>
      </c>
      <c r="P14756" s="41">
        <v>35266.724999999999</v>
      </c>
      <c r="Q14756" s="41">
        <v>35736.947999999997</v>
      </c>
      <c r="R14756" s="41">
        <v>31504.940999999999</v>
      </c>
      <c r="S14756" s="41">
        <v>28683.602999999999</v>
      </c>
      <c r="T14756" s="41">
        <v>20219.589</v>
      </c>
      <c r="U14756" s="41">
        <v>14576.913</v>
      </c>
      <c r="V14756" s="41">
        <v>10815.129000000001</v>
      </c>
      <c r="W14756" s="41">
        <v>7993.7910000000002</v>
      </c>
      <c r="X14756" s="41">
        <v>8464.0139999999992</v>
      </c>
    </row>
    <row r="14757" spans="1:24" ht="15" customHeight="1" x14ac:dyDescent="0.3">
      <c r="A14757" s="39" t="s">
        <v>1267</v>
      </c>
      <c r="B14757" s="39" t="s">
        <v>1248</v>
      </c>
      <c r="C14757">
        <v>2013</v>
      </c>
      <c r="D14757">
        <v>315069</v>
      </c>
      <c r="E14757">
        <v>154509</v>
      </c>
      <c r="F14757">
        <v>160560</v>
      </c>
      <c r="G14757" s="41">
        <v>23945.243999999999</v>
      </c>
      <c r="H14757" s="41">
        <v>24890.451000000001</v>
      </c>
      <c r="I14757" s="41">
        <v>23945.243999999999</v>
      </c>
      <c r="J14757" s="41">
        <v>23945.243999999999</v>
      </c>
      <c r="K14757" s="41">
        <v>19849.347000000002</v>
      </c>
      <c r="L14757" s="41">
        <v>18274.002</v>
      </c>
      <c r="M14757" s="41">
        <v>17328.794999999998</v>
      </c>
      <c r="N14757" s="41">
        <v>17643.864000000001</v>
      </c>
      <c r="O14757" s="41">
        <v>20164.416000000001</v>
      </c>
      <c r="P14757" s="41">
        <v>22369.899000000001</v>
      </c>
      <c r="Q14757" s="41">
        <v>22054.83</v>
      </c>
      <c r="R14757" s="41">
        <v>19534.277999999998</v>
      </c>
      <c r="S14757" s="41">
        <v>17643.864000000001</v>
      </c>
      <c r="T14757" s="41">
        <v>13547.967000000001</v>
      </c>
      <c r="U14757" s="41">
        <v>9767.1389999999992</v>
      </c>
      <c r="V14757" s="41">
        <v>8191.7939999999999</v>
      </c>
      <c r="W14757" s="41">
        <v>5671.2420000000002</v>
      </c>
      <c r="X14757" s="41">
        <v>6301.38</v>
      </c>
    </row>
    <row r="14758" spans="1:24" ht="15" customHeight="1" x14ac:dyDescent="0.3">
      <c r="A14758" s="39" t="s">
        <v>1268</v>
      </c>
      <c r="B14758" s="39" t="s">
        <v>1248</v>
      </c>
      <c r="C14758">
        <v>2013</v>
      </c>
      <c r="D14758">
        <v>112097</v>
      </c>
      <c r="E14758">
        <v>56879</v>
      </c>
      <c r="F14758">
        <v>55218</v>
      </c>
      <c r="G14758" s="41">
        <v>6389.5290000000005</v>
      </c>
      <c r="H14758" s="41">
        <v>6389.5290000000005</v>
      </c>
      <c r="I14758" s="41">
        <v>6613.723</v>
      </c>
      <c r="J14758" s="41">
        <v>9976.6329999999998</v>
      </c>
      <c r="K14758" s="41">
        <v>11097.602999999999</v>
      </c>
      <c r="L14758" s="41">
        <v>6725.82</v>
      </c>
      <c r="M14758" s="41">
        <v>5829.0439999999999</v>
      </c>
      <c r="N14758" s="41">
        <v>6165.335</v>
      </c>
      <c r="O14758" s="41">
        <v>6837.9170000000004</v>
      </c>
      <c r="P14758" s="41">
        <v>7734.6930000000002</v>
      </c>
      <c r="Q14758" s="41">
        <v>8183.0810000000001</v>
      </c>
      <c r="R14758" s="41">
        <v>7398.402</v>
      </c>
      <c r="S14758" s="41">
        <v>6613.723</v>
      </c>
      <c r="T14758" s="41">
        <v>4932.268</v>
      </c>
      <c r="U14758" s="41">
        <v>3699.201</v>
      </c>
      <c r="V14758" s="41">
        <v>2914.5219999999999</v>
      </c>
      <c r="W14758" s="41">
        <v>2354.0369999999998</v>
      </c>
      <c r="X14758" s="41">
        <v>2017.7460000000001</v>
      </c>
    </row>
    <row r="14759" spans="1:24" ht="15" customHeight="1" x14ac:dyDescent="0.3">
      <c r="A14759" s="39" t="s">
        <v>1269</v>
      </c>
      <c r="B14759" s="39" t="s">
        <v>1248</v>
      </c>
      <c r="C14759">
        <v>2013</v>
      </c>
      <c r="D14759">
        <v>221169</v>
      </c>
      <c r="E14759">
        <v>108899</v>
      </c>
      <c r="F14759">
        <v>112270</v>
      </c>
      <c r="G14759" s="41">
        <v>11943.126</v>
      </c>
      <c r="H14759" s="41">
        <v>13933.647000000001</v>
      </c>
      <c r="I14759" s="41">
        <v>14375.985000000001</v>
      </c>
      <c r="J14759" s="41">
        <v>14375.985000000001</v>
      </c>
      <c r="K14759" s="41">
        <v>12606.633</v>
      </c>
      <c r="L14759" s="41">
        <v>12385.464</v>
      </c>
      <c r="M14759" s="41">
        <v>12827.802</v>
      </c>
      <c r="N14759" s="41">
        <v>14375.985000000001</v>
      </c>
      <c r="O14759" s="41">
        <v>16587.674999999999</v>
      </c>
      <c r="P14759" s="41">
        <v>18357.026999999998</v>
      </c>
      <c r="Q14759" s="41">
        <v>17914.688999999998</v>
      </c>
      <c r="R14759" s="41">
        <v>16145.337</v>
      </c>
      <c r="S14759" s="41">
        <v>13933.647000000001</v>
      </c>
      <c r="T14759" s="41">
        <v>10837.281000000001</v>
      </c>
      <c r="U14759" s="41">
        <v>7298.5770000000002</v>
      </c>
      <c r="V14759" s="41">
        <v>5086.8869999999997</v>
      </c>
      <c r="W14759" s="41">
        <v>3981.0419999999999</v>
      </c>
      <c r="X14759" s="41">
        <v>4423.38</v>
      </c>
    </row>
    <row r="14760" spans="1:24" ht="15" customHeight="1" x14ac:dyDescent="0.3">
      <c r="A14760" s="39" t="s">
        <v>1270</v>
      </c>
      <c r="B14760" s="39" t="s">
        <v>1248</v>
      </c>
      <c r="C14760">
        <v>2013</v>
      </c>
      <c r="D14760">
        <v>154821</v>
      </c>
      <c r="E14760">
        <v>74949</v>
      </c>
      <c r="F14760">
        <v>79872</v>
      </c>
      <c r="G14760" s="41">
        <v>9289.26</v>
      </c>
      <c r="H14760" s="41">
        <v>9598.902</v>
      </c>
      <c r="I14760" s="41">
        <v>9753.723</v>
      </c>
      <c r="J14760" s="41">
        <v>10837.47</v>
      </c>
      <c r="K14760" s="41">
        <v>10063.365</v>
      </c>
      <c r="L14760" s="41">
        <v>9598.902</v>
      </c>
      <c r="M14760" s="41">
        <v>9444.0810000000001</v>
      </c>
      <c r="N14760" s="41">
        <v>9134.4390000000003</v>
      </c>
      <c r="O14760" s="41">
        <v>10373.007</v>
      </c>
      <c r="P14760" s="41">
        <v>11766.396000000001</v>
      </c>
      <c r="Q14760" s="41">
        <v>12076.038</v>
      </c>
      <c r="R14760" s="41">
        <v>10837.47</v>
      </c>
      <c r="S14760" s="41">
        <v>8979.6180000000004</v>
      </c>
      <c r="T14760" s="41">
        <v>6502.482</v>
      </c>
      <c r="U14760" s="41">
        <v>4799.451</v>
      </c>
      <c r="V14760" s="41">
        <v>3406.0619999999999</v>
      </c>
      <c r="W14760" s="41">
        <v>3870.5250000000001</v>
      </c>
      <c r="X14760" s="41">
        <v>4799.451</v>
      </c>
    </row>
    <row r="14761" spans="1:24" ht="15" customHeight="1" x14ac:dyDescent="0.3">
      <c r="A14761" s="39" t="s">
        <v>1337</v>
      </c>
      <c r="B14761" s="39" t="s">
        <v>1280</v>
      </c>
      <c r="C14761">
        <v>2013</v>
      </c>
      <c r="D14761">
        <v>32404</v>
      </c>
      <c r="E14761">
        <v>16149</v>
      </c>
      <c r="F14761">
        <v>16255</v>
      </c>
      <c r="G14761" s="41">
        <v>1522.9880000000001</v>
      </c>
      <c r="H14761" s="41">
        <v>2041.452</v>
      </c>
      <c r="I14761" s="41">
        <v>1522.9880000000001</v>
      </c>
      <c r="J14761" s="41">
        <v>2624.7240000000002</v>
      </c>
      <c r="K14761" s="41">
        <v>2333.0880000000002</v>
      </c>
      <c r="L14761" s="41">
        <v>1685.008</v>
      </c>
      <c r="M14761" s="41">
        <v>1587.796</v>
      </c>
      <c r="N14761" s="41">
        <v>1782.22</v>
      </c>
      <c r="O14761" s="41">
        <v>2041.452</v>
      </c>
      <c r="P14761" s="41">
        <v>2397.8960000000002</v>
      </c>
      <c r="Q14761" s="41">
        <v>2559.9160000000002</v>
      </c>
      <c r="R14761" s="41">
        <v>2300.6840000000002</v>
      </c>
      <c r="S14761" s="41">
        <v>2592.3200000000002</v>
      </c>
      <c r="T14761" s="41">
        <v>1717.412</v>
      </c>
      <c r="U14761" s="41">
        <v>1328.5640000000001</v>
      </c>
      <c r="V14761" s="41">
        <v>972.12</v>
      </c>
      <c r="W14761" s="41">
        <v>712.88800000000003</v>
      </c>
      <c r="X14761" s="41">
        <v>680.48400000000004</v>
      </c>
    </row>
    <row r="14762" spans="1:24" ht="15" customHeight="1" x14ac:dyDescent="0.3">
      <c r="A14762" s="39" t="s">
        <v>591</v>
      </c>
      <c r="B14762" s="39" t="s">
        <v>1248</v>
      </c>
      <c r="C14762">
        <v>2013</v>
      </c>
      <c r="D14762">
        <v>18432</v>
      </c>
      <c r="E14762">
        <v>9207</v>
      </c>
      <c r="F14762">
        <v>9225</v>
      </c>
      <c r="G14762" s="41">
        <v>847.87199999999996</v>
      </c>
      <c r="H14762" s="41">
        <v>829.44</v>
      </c>
      <c r="I14762" s="41">
        <v>1290.24</v>
      </c>
      <c r="J14762" s="41">
        <v>1234.944</v>
      </c>
      <c r="K14762" s="41">
        <v>1050.624</v>
      </c>
      <c r="L14762" s="41">
        <v>884.73599999999999</v>
      </c>
      <c r="M14762" s="41">
        <v>884.73599999999999</v>
      </c>
      <c r="N14762" s="41">
        <v>958.46400000000006</v>
      </c>
      <c r="O14762" s="41">
        <v>1308.672</v>
      </c>
      <c r="P14762" s="41">
        <v>1474.56</v>
      </c>
      <c r="Q14762" s="41">
        <v>1548.288</v>
      </c>
      <c r="R14762" s="41">
        <v>1640.4480000000001</v>
      </c>
      <c r="S14762" s="41">
        <v>1179.6479999999999</v>
      </c>
      <c r="T14762" s="41">
        <v>1124.3520000000001</v>
      </c>
      <c r="U14762" s="41">
        <v>663.55200000000002</v>
      </c>
      <c r="V14762" s="41">
        <v>608.25599999999997</v>
      </c>
      <c r="W14762" s="41">
        <v>460.8</v>
      </c>
      <c r="X14762" s="41">
        <v>423.93599999999998</v>
      </c>
    </row>
    <row r="14763" spans="1:24" ht="15" customHeight="1" x14ac:dyDescent="0.3">
      <c r="A14763" s="39" t="s">
        <v>1272</v>
      </c>
      <c r="B14763" s="39" t="s">
        <v>1248</v>
      </c>
      <c r="C14763">
        <v>2013</v>
      </c>
      <c r="D14763">
        <v>35359</v>
      </c>
      <c r="E14763">
        <v>18452</v>
      </c>
      <c r="F14763">
        <v>16907</v>
      </c>
      <c r="G14763" s="41">
        <v>1909.386</v>
      </c>
      <c r="H14763" s="41">
        <v>1838.6679999999999</v>
      </c>
      <c r="I14763" s="41">
        <v>2156.8989999999999</v>
      </c>
      <c r="J14763" s="41">
        <v>2192.2579999999998</v>
      </c>
      <c r="K14763" s="41">
        <v>2439.7710000000002</v>
      </c>
      <c r="L14763" s="41">
        <v>2369.0529999999999</v>
      </c>
      <c r="M14763" s="41">
        <v>2262.9760000000001</v>
      </c>
      <c r="N14763" s="41">
        <v>1944.7449999999999</v>
      </c>
      <c r="O14763" s="41">
        <v>2333.694</v>
      </c>
      <c r="P14763" s="41">
        <v>2545.848</v>
      </c>
      <c r="Q14763" s="41">
        <v>2793.3609999999999</v>
      </c>
      <c r="R14763" s="41">
        <v>2581.2069999999999</v>
      </c>
      <c r="S14763" s="41">
        <v>2369.0529999999999</v>
      </c>
      <c r="T14763" s="41">
        <v>1732.5909999999999</v>
      </c>
      <c r="U14763" s="41">
        <v>1237.5650000000001</v>
      </c>
      <c r="V14763" s="41">
        <v>1025.4110000000001</v>
      </c>
      <c r="W14763" s="41">
        <v>777.89800000000002</v>
      </c>
      <c r="X14763" s="41">
        <v>848.61599999999999</v>
      </c>
    </row>
    <row r="14764" spans="1:24" ht="15" customHeight="1" x14ac:dyDescent="0.3">
      <c r="A14764" s="39" t="s">
        <v>633</v>
      </c>
      <c r="B14764" s="39" t="s">
        <v>1248</v>
      </c>
      <c r="C14764">
        <v>2013</v>
      </c>
      <c r="D14764">
        <v>98951</v>
      </c>
      <c r="E14764">
        <v>49010</v>
      </c>
      <c r="F14764">
        <v>49941</v>
      </c>
      <c r="G14764" s="41">
        <v>5739.1580000000004</v>
      </c>
      <c r="H14764" s="41">
        <v>6036.0110000000004</v>
      </c>
      <c r="I14764" s="41">
        <v>6827.6189999999997</v>
      </c>
      <c r="J14764" s="41">
        <v>6629.7169999999996</v>
      </c>
      <c r="K14764" s="41">
        <v>5442.3050000000003</v>
      </c>
      <c r="L14764" s="41">
        <v>5442.3050000000003</v>
      </c>
      <c r="M14764" s="41">
        <v>5640.2070000000003</v>
      </c>
      <c r="N14764" s="41">
        <v>5442.3050000000003</v>
      </c>
      <c r="O14764" s="41">
        <v>6629.7169999999996</v>
      </c>
      <c r="P14764" s="41">
        <v>7421.3249999999998</v>
      </c>
      <c r="Q14764" s="41">
        <v>7916.08</v>
      </c>
      <c r="R14764" s="41">
        <v>7223.4229999999998</v>
      </c>
      <c r="S14764" s="41">
        <v>6629.7169999999996</v>
      </c>
      <c r="T14764" s="41">
        <v>4848.5990000000002</v>
      </c>
      <c r="U14764" s="41">
        <v>3661.1869999999999</v>
      </c>
      <c r="V14764" s="41">
        <v>2869.5790000000002</v>
      </c>
      <c r="W14764" s="41">
        <v>2473.7750000000001</v>
      </c>
      <c r="X14764" s="41">
        <v>2077.971</v>
      </c>
    </row>
    <row r="14765" spans="1:24" ht="15" customHeight="1" x14ac:dyDescent="0.3">
      <c r="A14765" s="39" t="s">
        <v>915</v>
      </c>
      <c r="B14765" s="39" t="s">
        <v>1248</v>
      </c>
      <c r="C14765">
        <v>2013</v>
      </c>
      <c r="D14765">
        <v>1495803</v>
      </c>
      <c r="E14765">
        <v>736056</v>
      </c>
      <c r="F14765">
        <v>759747</v>
      </c>
      <c r="G14765" s="41">
        <v>83764.967999999993</v>
      </c>
      <c r="H14765" s="41">
        <v>94235.589000000007</v>
      </c>
      <c r="I14765" s="41">
        <v>104706.21</v>
      </c>
      <c r="J14765" s="41">
        <v>106202.01300000001</v>
      </c>
      <c r="K14765" s="41">
        <v>92739.785999999993</v>
      </c>
      <c r="L14765" s="41">
        <v>82269.164999999994</v>
      </c>
      <c r="M14765" s="41">
        <v>83764.967999999993</v>
      </c>
      <c r="N14765" s="41">
        <v>92739.785999999993</v>
      </c>
      <c r="O14765" s="41">
        <v>112185.22500000001</v>
      </c>
      <c r="P14765" s="41">
        <v>125647.452</v>
      </c>
      <c r="Q14765" s="41">
        <v>119664.24</v>
      </c>
      <c r="R14765" s="41">
        <v>101714.60400000001</v>
      </c>
      <c r="S14765" s="41">
        <v>82269.164999999994</v>
      </c>
      <c r="T14765" s="41">
        <v>65815.331999999995</v>
      </c>
      <c r="U14765" s="41">
        <v>47865.696000000004</v>
      </c>
      <c r="V14765" s="41">
        <v>37395.074999999997</v>
      </c>
      <c r="W14765" s="41">
        <v>29916.06</v>
      </c>
      <c r="X14765" s="41">
        <v>28420.257000000001</v>
      </c>
    </row>
    <row r="14766" spans="1:24" ht="15" customHeight="1" x14ac:dyDescent="0.3">
      <c r="A14766" s="39" t="s">
        <v>634</v>
      </c>
      <c r="B14766" s="39" t="s">
        <v>1248</v>
      </c>
      <c r="C14766">
        <v>2013</v>
      </c>
      <c r="D14766">
        <v>77134</v>
      </c>
      <c r="E14766">
        <v>39636</v>
      </c>
      <c r="F14766">
        <v>37498</v>
      </c>
      <c r="G14766" s="41">
        <v>4396.6379999999999</v>
      </c>
      <c r="H14766" s="41">
        <v>4550.9059999999999</v>
      </c>
      <c r="I14766" s="41">
        <v>4936.576</v>
      </c>
      <c r="J14766" s="41">
        <v>5167.9780000000001</v>
      </c>
      <c r="K14766" s="41">
        <v>4550.9059999999999</v>
      </c>
      <c r="L14766" s="41">
        <v>4319.5039999999999</v>
      </c>
      <c r="M14766" s="41">
        <v>4319.5039999999999</v>
      </c>
      <c r="N14766" s="41">
        <v>4319.5039999999999</v>
      </c>
      <c r="O14766" s="41">
        <v>5322.2460000000001</v>
      </c>
      <c r="P14766" s="41">
        <v>6016.4520000000002</v>
      </c>
      <c r="Q14766" s="41">
        <v>6247.8540000000003</v>
      </c>
      <c r="R14766" s="41">
        <v>5553.6480000000001</v>
      </c>
      <c r="S14766" s="41">
        <v>5476.5140000000001</v>
      </c>
      <c r="T14766" s="41">
        <v>4165.2359999999999</v>
      </c>
      <c r="U14766" s="41">
        <v>2931.0920000000001</v>
      </c>
      <c r="V14766" s="41">
        <v>1774.0820000000001</v>
      </c>
      <c r="W14766" s="41">
        <v>1388.412</v>
      </c>
      <c r="X14766" s="41">
        <v>1542.68</v>
      </c>
    </row>
    <row r="14767" spans="1:24" ht="15" customHeight="1" x14ac:dyDescent="0.3">
      <c r="A14767" s="39" t="s">
        <v>1273</v>
      </c>
      <c r="B14767" s="39" t="s">
        <v>1248</v>
      </c>
      <c r="C14767">
        <v>2013</v>
      </c>
      <c r="D14767">
        <v>50789</v>
      </c>
      <c r="E14767">
        <v>24999</v>
      </c>
      <c r="F14767">
        <v>25790</v>
      </c>
      <c r="G14767" s="41">
        <v>2691.817</v>
      </c>
      <c r="H14767" s="41">
        <v>3148.9180000000001</v>
      </c>
      <c r="I14767" s="41">
        <v>3555.23</v>
      </c>
      <c r="J14767" s="41">
        <v>3453.652</v>
      </c>
      <c r="K14767" s="41">
        <v>2590.239</v>
      </c>
      <c r="L14767" s="41">
        <v>2590.239</v>
      </c>
      <c r="M14767" s="41">
        <v>2691.817</v>
      </c>
      <c r="N14767" s="41">
        <v>2793.395</v>
      </c>
      <c r="O14767" s="41">
        <v>3199.7069999999999</v>
      </c>
      <c r="P14767" s="41">
        <v>4063.12</v>
      </c>
      <c r="Q14767" s="41">
        <v>4621.799</v>
      </c>
      <c r="R14767" s="41">
        <v>3656.808</v>
      </c>
      <c r="S14767" s="41">
        <v>3453.652</v>
      </c>
      <c r="T14767" s="41">
        <v>2641.0279999999998</v>
      </c>
      <c r="U14767" s="41">
        <v>1828.404</v>
      </c>
      <c r="V14767" s="41">
        <v>1523.67</v>
      </c>
      <c r="W14767" s="41">
        <v>1218.9359999999999</v>
      </c>
      <c r="X14767" s="41">
        <v>1015.78</v>
      </c>
    </row>
    <row r="14768" spans="1:24" ht="15" customHeight="1" x14ac:dyDescent="0.3">
      <c r="A14768" s="39" t="s">
        <v>1274</v>
      </c>
      <c r="B14768" s="39" t="s">
        <v>1248</v>
      </c>
      <c r="C14768">
        <v>2013</v>
      </c>
      <c r="D14768">
        <v>102270</v>
      </c>
      <c r="E14768">
        <v>50345</v>
      </c>
      <c r="F14768">
        <v>51925</v>
      </c>
      <c r="G14768" s="41">
        <v>4397.6099999999997</v>
      </c>
      <c r="H14768" s="41">
        <v>4602.1499999999996</v>
      </c>
      <c r="I14768" s="41">
        <v>4295.34</v>
      </c>
      <c r="J14768" s="41">
        <v>13499.64</v>
      </c>
      <c r="K14768" s="41">
        <v>17283.63</v>
      </c>
      <c r="L14768" s="41">
        <v>7261.17</v>
      </c>
      <c r="M14768" s="41">
        <v>6033.93</v>
      </c>
      <c r="N14768" s="41">
        <v>5420.31</v>
      </c>
      <c r="O14768" s="41">
        <v>4908.96</v>
      </c>
      <c r="P14768" s="41">
        <v>5727.12</v>
      </c>
      <c r="Q14768" s="41">
        <v>5931.66</v>
      </c>
      <c r="R14768" s="41">
        <v>6136.2</v>
      </c>
      <c r="S14768" s="41">
        <v>5420.31</v>
      </c>
      <c r="T14768" s="41">
        <v>3579.45</v>
      </c>
      <c r="U14768" s="41">
        <v>2659.02</v>
      </c>
      <c r="V14768" s="41">
        <v>1943.13</v>
      </c>
      <c r="W14768" s="41">
        <v>1636.32</v>
      </c>
      <c r="X14768" s="41">
        <v>1636.32</v>
      </c>
    </row>
    <row r="14769" spans="1:24" ht="15" customHeight="1" x14ac:dyDescent="0.3">
      <c r="A14769" s="39" t="s">
        <v>1275</v>
      </c>
      <c r="B14769" s="39" t="s">
        <v>1248</v>
      </c>
      <c r="C14769">
        <v>2013</v>
      </c>
      <c r="D14769">
        <v>182086</v>
      </c>
      <c r="E14769">
        <v>90605</v>
      </c>
      <c r="F14769">
        <v>91481</v>
      </c>
      <c r="G14769" s="41">
        <v>8740.1280000000006</v>
      </c>
      <c r="H14769" s="41">
        <v>10014.73</v>
      </c>
      <c r="I14769" s="41">
        <v>9832.6440000000002</v>
      </c>
      <c r="J14769" s="41">
        <v>12928.106</v>
      </c>
      <c r="K14769" s="41">
        <v>12563.933999999999</v>
      </c>
      <c r="L14769" s="41">
        <v>10196.816000000001</v>
      </c>
      <c r="M14769" s="41">
        <v>10014.73</v>
      </c>
      <c r="N14769" s="41">
        <v>10378.902</v>
      </c>
      <c r="O14769" s="41">
        <v>12928.106</v>
      </c>
      <c r="P14769" s="41">
        <v>14748.966</v>
      </c>
      <c r="Q14769" s="41">
        <v>15295.224</v>
      </c>
      <c r="R14769" s="41">
        <v>12746.02</v>
      </c>
      <c r="S14769" s="41">
        <v>13474.364</v>
      </c>
      <c r="T14769" s="41">
        <v>9104.2999999999993</v>
      </c>
      <c r="U14769" s="41">
        <v>6373.01</v>
      </c>
      <c r="V14769" s="41">
        <v>4734.2359999999999</v>
      </c>
      <c r="W14769" s="41">
        <v>4187.9780000000001</v>
      </c>
      <c r="X14769" s="41">
        <v>4005.8919999999998</v>
      </c>
    </row>
    <row r="14770" spans="1:24" ht="15" customHeight="1" x14ac:dyDescent="0.3">
      <c r="A14770" s="39" t="s">
        <v>499</v>
      </c>
      <c r="B14770" s="39" t="s">
        <v>1248</v>
      </c>
      <c r="C14770">
        <v>2013</v>
      </c>
      <c r="D14770">
        <v>65584</v>
      </c>
      <c r="E14770">
        <v>31944</v>
      </c>
      <c r="F14770">
        <v>33640</v>
      </c>
      <c r="G14770" s="41">
        <v>3213.616</v>
      </c>
      <c r="H14770" s="41">
        <v>3279.2</v>
      </c>
      <c r="I14770" s="41">
        <v>4066.2080000000001</v>
      </c>
      <c r="J14770" s="41">
        <v>4197.3760000000002</v>
      </c>
      <c r="K14770" s="41">
        <v>3541.5360000000001</v>
      </c>
      <c r="L14770" s="41">
        <v>3541.5360000000001</v>
      </c>
      <c r="M14770" s="41">
        <v>3410.3679999999999</v>
      </c>
      <c r="N14770" s="41">
        <v>3410.3679999999999</v>
      </c>
      <c r="O14770" s="41">
        <v>4459.7120000000004</v>
      </c>
      <c r="P14770" s="41">
        <v>5312.3040000000001</v>
      </c>
      <c r="Q14770" s="41">
        <v>5574.64</v>
      </c>
      <c r="R14770" s="41">
        <v>5246.72</v>
      </c>
      <c r="S14770" s="41">
        <v>4590.88</v>
      </c>
      <c r="T14770" s="41">
        <v>3803.8719999999998</v>
      </c>
      <c r="U14770" s="41">
        <v>2557.7759999999998</v>
      </c>
      <c r="V14770" s="41">
        <v>1967.52</v>
      </c>
      <c r="W14770" s="41">
        <v>1836.3520000000001</v>
      </c>
      <c r="X14770" s="41">
        <v>1574.0160000000001</v>
      </c>
    </row>
    <row r="14771" spans="1:24" ht="15" customHeight="1" x14ac:dyDescent="0.3">
      <c r="A14771" s="39" t="s">
        <v>113</v>
      </c>
      <c r="B14771" s="39" t="s">
        <v>1248</v>
      </c>
      <c r="C14771">
        <v>2013</v>
      </c>
      <c r="D14771">
        <v>63237</v>
      </c>
      <c r="E14771">
        <v>32744</v>
      </c>
      <c r="F14771">
        <v>30493</v>
      </c>
      <c r="G14771" s="41">
        <v>3225.087</v>
      </c>
      <c r="H14771" s="41">
        <v>3478.0349999999999</v>
      </c>
      <c r="I14771" s="41">
        <v>3857.4569999999999</v>
      </c>
      <c r="J14771" s="41">
        <v>4047.1680000000001</v>
      </c>
      <c r="K14771" s="41">
        <v>3920.694</v>
      </c>
      <c r="L14771" s="41">
        <v>3794.22</v>
      </c>
      <c r="M14771" s="41">
        <v>3478.0349999999999</v>
      </c>
      <c r="N14771" s="41">
        <v>3667.7460000000001</v>
      </c>
      <c r="O14771" s="41">
        <v>4806.0119999999997</v>
      </c>
      <c r="P14771" s="41">
        <v>4995.723</v>
      </c>
      <c r="Q14771" s="41">
        <v>5122.1970000000001</v>
      </c>
      <c r="R14771" s="41">
        <v>4869.2489999999998</v>
      </c>
      <c r="S14771" s="41">
        <v>3857.4569999999999</v>
      </c>
      <c r="T14771" s="41">
        <v>3225.087</v>
      </c>
      <c r="U14771" s="41">
        <v>2276.5320000000002</v>
      </c>
      <c r="V14771" s="41">
        <v>1960.347</v>
      </c>
      <c r="W14771" s="41">
        <v>1264.74</v>
      </c>
      <c r="X14771" s="41">
        <v>1454.451</v>
      </c>
    </row>
    <row r="14772" spans="1:24" ht="15" customHeight="1" x14ac:dyDescent="0.3">
      <c r="A14772" s="39" t="s">
        <v>500</v>
      </c>
      <c r="B14772" s="39" t="s">
        <v>1248</v>
      </c>
      <c r="C14772">
        <v>2013</v>
      </c>
      <c r="D14772">
        <v>93224</v>
      </c>
      <c r="E14772">
        <v>46088</v>
      </c>
      <c r="F14772">
        <v>47136</v>
      </c>
      <c r="G14772" s="41">
        <v>5313.768</v>
      </c>
      <c r="H14772" s="41">
        <v>6152.7839999999997</v>
      </c>
      <c r="I14772" s="41">
        <v>6152.7839999999997</v>
      </c>
      <c r="J14772" s="41">
        <v>6246.0079999999998</v>
      </c>
      <c r="K14772" s="41">
        <v>5127.32</v>
      </c>
      <c r="L14772" s="41">
        <v>4754.424</v>
      </c>
      <c r="M14772" s="41">
        <v>4940.8720000000003</v>
      </c>
      <c r="N14772" s="41">
        <v>5127.32</v>
      </c>
      <c r="O14772" s="41">
        <v>6618.9040000000005</v>
      </c>
      <c r="P14772" s="41">
        <v>7737.5919999999996</v>
      </c>
      <c r="Q14772" s="41">
        <v>8110.4880000000003</v>
      </c>
      <c r="R14772" s="41">
        <v>7085.0240000000003</v>
      </c>
      <c r="S14772" s="41">
        <v>5873.1120000000001</v>
      </c>
      <c r="T14772" s="41">
        <v>4567.9759999999997</v>
      </c>
      <c r="U14772" s="41">
        <v>3262.84</v>
      </c>
      <c r="V14772" s="41">
        <v>2610.2719999999999</v>
      </c>
      <c r="W14772" s="41">
        <v>1864.48</v>
      </c>
      <c r="X14772" s="41">
        <v>1584.808</v>
      </c>
    </row>
    <row r="14773" spans="1:24" ht="15" customHeight="1" x14ac:dyDescent="0.3">
      <c r="A14773" s="39" t="s">
        <v>1276</v>
      </c>
      <c r="B14773" s="39" t="s">
        <v>1248</v>
      </c>
      <c r="C14773">
        <v>2013</v>
      </c>
      <c r="D14773">
        <v>956283</v>
      </c>
      <c r="E14773">
        <v>460811</v>
      </c>
      <c r="F14773">
        <v>495472</v>
      </c>
      <c r="G14773" s="41">
        <v>56420.697</v>
      </c>
      <c r="H14773" s="41">
        <v>63114.678</v>
      </c>
      <c r="I14773" s="41">
        <v>65027.243999999999</v>
      </c>
      <c r="J14773" s="41">
        <v>66939.81</v>
      </c>
      <c r="K14773" s="41">
        <v>54508.131000000001</v>
      </c>
      <c r="L14773" s="41">
        <v>53551.847999999998</v>
      </c>
      <c r="M14773" s="41">
        <v>55464.413999999997</v>
      </c>
      <c r="N14773" s="41">
        <v>59289.546000000002</v>
      </c>
      <c r="O14773" s="41">
        <v>71721.225000000006</v>
      </c>
      <c r="P14773" s="41">
        <v>75546.357000000004</v>
      </c>
      <c r="Q14773" s="41">
        <v>73633.790999999997</v>
      </c>
      <c r="R14773" s="41">
        <v>65027.243999999999</v>
      </c>
      <c r="S14773" s="41">
        <v>53551.847999999998</v>
      </c>
      <c r="T14773" s="41">
        <v>41120.169000000002</v>
      </c>
      <c r="U14773" s="41">
        <v>30601.056</v>
      </c>
      <c r="V14773" s="41">
        <v>25819.641</v>
      </c>
      <c r="W14773" s="41">
        <v>21994.508999999998</v>
      </c>
      <c r="X14773" s="41">
        <v>22950.792000000001</v>
      </c>
    </row>
    <row r="14774" spans="1:24" ht="15" customHeight="1" x14ac:dyDescent="0.3">
      <c r="A14774" s="39" t="s">
        <v>1277</v>
      </c>
      <c r="B14774" s="39" t="s">
        <v>1248</v>
      </c>
      <c r="C14774">
        <v>2013</v>
      </c>
      <c r="D14774">
        <v>41923</v>
      </c>
      <c r="E14774">
        <v>22627</v>
      </c>
      <c r="F14774">
        <v>19296</v>
      </c>
      <c r="G14774" s="41">
        <v>2054.2269999999999</v>
      </c>
      <c r="H14774" s="41">
        <v>2389.6109999999999</v>
      </c>
      <c r="I14774" s="41">
        <v>2389.6109999999999</v>
      </c>
      <c r="J14774" s="41">
        <v>2557.3029999999999</v>
      </c>
      <c r="K14774" s="41">
        <v>2473.4569999999999</v>
      </c>
      <c r="L14774" s="41">
        <v>2892.6869999999999</v>
      </c>
      <c r="M14774" s="41">
        <v>2683.0720000000001</v>
      </c>
      <c r="N14774" s="41">
        <v>2808.8409999999999</v>
      </c>
      <c r="O14774" s="41">
        <v>3018.4560000000001</v>
      </c>
      <c r="P14774" s="41">
        <v>3479.6089999999999</v>
      </c>
      <c r="Q14774" s="41">
        <v>3479.6089999999999</v>
      </c>
      <c r="R14774" s="41">
        <v>3102.3020000000001</v>
      </c>
      <c r="S14774" s="41">
        <v>2515.38</v>
      </c>
      <c r="T14774" s="41">
        <v>1844.6120000000001</v>
      </c>
      <c r="U14774" s="41">
        <v>1593.0740000000001</v>
      </c>
      <c r="V14774" s="41">
        <v>964.22900000000004</v>
      </c>
      <c r="W14774" s="41">
        <v>796.53700000000003</v>
      </c>
      <c r="X14774" s="41">
        <v>796.53700000000003</v>
      </c>
    </row>
    <row r="14775" spans="1:24" ht="15" customHeight="1" x14ac:dyDescent="0.3">
      <c r="A14775" s="39" t="s">
        <v>1278</v>
      </c>
      <c r="B14775" s="39" t="s">
        <v>1248</v>
      </c>
      <c r="C14775">
        <v>2013</v>
      </c>
      <c r="D14775">
        <v>25293</v>
      </c>
      <c r="E14775">
        <v>12315</v>
      </c>
      <c r="F14775">
        <v>12978</v>
      </c>
      <c r="G14775" s="41">
        <v>1517.58</v>
      </c>
      <c r="H14775" s="41">
        <v>1694.6310000000001</v>
      </c>
      <c r="I14775" s="41">
        <v>1644.0450000000001</v>
      </c>
      <c r="J14775" s="41">
        <v>2149.9050000000002</v>
      </c>
      <c r="K14775" s="41">
        <v>1821.096</v>
      </c>
      <c r="L14775" s="41">
        <v>1264.6500000000001</v>
      </c>
      <c r="M14775" s="41">
        <v>1188.771</v>
      </c>
      <c r="N14775" s="41">
        <v>1163.4780000000001</v>
      </c>
      <c r="O14775" s="41">
        <v>1315.2360000000001</v>
      </c>
      <c r="P14775" s="41">
        <v>1694.6310000000001</v>
      </c>
      <c r="Q14775" s="41">
        <v>1922.268</v>
      </c>
      <c r="R14775" s="41">
        <v>2048.7330000000002</v>
      </c>
      <c r="S14775" s="41">
        <v>1568.1659999999999</v>
      </c>
      <c r="T14775" s="41">
        <v>1365.8219999999999</v>
      </c>
      <c r="U14775" s="41">
        <v>961.13400000000001</v>
      </c>
      <c r="V14775" s="41">
        <v>708.20399999999995</v>
      </c>
      <c r="W14775" s="41">
        <v>682.91099999999994</v>
      </c>
      <c r="X14775" s="41">
        <v>531.15300000000002</v>
      </c>
    </row>
    <row r="14776" spans="1:24" ht="15" customHeight="1" x14ac:dyDescent="0.3">
      <c r="A14776" s="39" t="s">
        <v>1279</v>
      </c>
      <c r="B14776" s="39" t="s">
        <v>1280</v>
      </c>
      <c r="C14776">
        <v>2013</v>
      </c>
      <c r="D14776">
        <v>152472</v>
      </c>
      <c r="E14776">
        <v>72603</v>
      </c>
      <c r="F14776">
        <v>79869</v>
      </c>
      <c r="G14776" s="41">
        <v>9300.7919999999995</v>
      </c>
      <c r="H14776" s="41">
        <v>10520.567999999999</v>
      </c>
      <c r="I14776" s="41">
        <v>9605.7360000000008</v>
      </c>
      <c r="J14776" s="41">
        <v>11130.456</v>
      </c>
      <c r="K14776" s="41">
        <v>10825.512000000001</v>
      </c>
      <c r="L14776" s="41">
        <v>8690.9040000000005</v>
      </c>
      <c r="M14776" s="41">
        <v>8690.9040000000005</v>
      </c>
      <c r="N14776" s="41">
        <v>10063.152</v>
      </c>
      <c r="O14776" s="41">
        <v>10215.624</v>
      </c>
      <c r="P14776" s="41">
        <v>11282.928</v>
      </c>
      <c r="Q14776" s="41">
        <v>10825.512000000001</v>
      </c>
      <c r="R14776" s="41">
        <v>10215.624</v>
      </c>
      <c r="S14776" s="41">
        <v>8385.9599999999991</v>
      </c>
      <c r="T14776" s="41">
        <v>7471.1279999999997</v>
      </c>
      <c r="U14776" s="41">
        <v>4574.16</v>
      </c>
      <c r="V14776" s="41">
        <v>3964.2719999999999</v>
      </c>
      <c r="W14776" s="41">
        <v>3354.384</v>
      </c>
      <c r="X14776" s="41">
        <v>3506.8560000000002</v>
      </c>
    </row>
    <row r="14777" spans="1:24" ht="15" customHeight="1" x14ac:dyDescent="0.3">
      <c r="A14777" s="39" t="s">
        <v>548</v>
      </c>
      <c r="B14777" s="39" t="s">
        <v>1280</v>
      </c>
      <c r="C14777">
        <v>2013</v>
      </c>
      <c r="D14777">
        <v>37071</v>
      </c>
      <c r="E14777">
        <v>18714</v>
      </c>
      <c r="F14777">
        <v>18357</v>
      </c>
      <c r="G14777" s="41">
        <v>2075.9760000000001</v>
      </c>
      <c r="H14777" s="41">
        <v>2557.8989999999999</v>
      </c>
      <c r="I14777" s="41">
        <v>2075.9760000000001</v>
      </c>
      <c r="J14777" s="41">
        <v>2409.6149999999998</v>
      </c>
      <c r="K14777" s="41">
        <v>2001.8340000000001</v>
      </c>
      <c r="L14777" s="41">
        <v>2113.047</v>
      </c>
      <c r="M14777" s="41">
        <v>2187.1889999999999</v>
      </c>
      <c r="N14777" s="41">
        <v>2335.473</v>
      </c>
      <c r="O14777" s="41">
        <v>2891.538</v>
      </c>
      <c r="P14777" s="41">
        <v>2854.4670000000001</v>
      </c>
      <c r="Q14777" s="41">
        <v>2706.183</v>
      </c>
      <c r="R14777" s="41">
        <v>2520.828</v>
      </c>
      <c r="S14777" s="41">
        <v>2372.5439999999999</v>
      </c>
      <c r="T14777" s="41">
        <v>2150.1179999999999</v>
      </c>
      <c r="U14777" s="41">
        <v>1556.982</v>
      </c>
      <c r="V14777" s="41">
        <v>1149.201</v>
      </c>
      <c r="W14777" s="41">
        <v>704.34900000000005</v>
      </c>
      <c r="X14777" s="41">
        <v>481.923</v>
      </c>
    </row>
    <row r="14778" spans="1:24" ht="15" customHeight="1" x14ac:dyDescent="0.3">
      <c r="A14778" s="39" t="s">
        <v>1281</v>
      </c>
      <c r="B14778" s="39" t="s">
        <v>1280</v>
      </c>
      <c r="C14778">
        <v>2013</v>
      </c>
      <c r="D14778">
        <v>11046</v>
      </c>
      <c r="E14778">
        <v>5519</v>
      </c>
      <c r="F14778">
        <v>5527</v>
      </c>
      <c r="G14778" s="41">
        <v>530.20799999999997</v>
      </c>
      <c r="H14778" s="41">
        <v>640.66800000000001</v>
      </c>
      <c r="I14778" s="41">
        <v>574.39200000000005</v>
      </c>
      <c r="J14778" s="41">
        <v>629.62199999999996</v>
      </c>
      <c r="K14778" s="41">
        <v>618.57600000000002</v>
      </c>
      <c r="L14778" s="41">
        <v>430.79399999999998</v>
      </c>
      <c r="M14778" s="41">
        <v>508.11599999999999</v>
      </c>
      <c r="N14778" s="41">
        <v>541.25400000000002</v>
      </c>
      <c r="O14778" s="41">
        <v>773.22</v>
      </c>
      <c r="P14778" s="41">
        <v>773.22</v>
      </c>
      <c r="Q14778" s="41">
        <v>872.63400000000001</v>
      </c>
      <c r="R14778" s="41">
        <v>927.86400000000003</v>
      </c>
      <c r="S14778" s="41">
        <v>828.45</v>
      </c>
      <c r="T14778" s="41">
        <v>883.68</v>
      </c>
      <c r="U14778" s="41">
        <v>474.97800000000001</v>
      </c>
      <c r="V14778" s="41">
        <v>441.84</v>
      </c>
      <c r="W14778" s="41">
        <v>309.28800000000001</v>
      </c>
      <c r="X14778" s="41">
        <v>265.10399999999998</v>
      </c>
    </row>
    <row r="14779" spans="1:24" ht="15" customHeight="1" x14ac:dyDescent="0.3">
      <c r="A14779" s="39" t="s">
        <v>1282</v>
      </c>
      <c r="B14779" s="39" t="s">
        <v>1280</v>
      </c>
      <c r="C14779">
        <v>2013</v>
      </c>
      <c r="D14779">
        <v>26569</v>
      </c>
      <c r="E14779">
        <v>13841</v>
      </c>
      <c r="F14779">
        <v>12728</v>
      </c>
      <c r="G14779" s="41">
        <v>1514.433</v>
      </c>
      <c r="H14779" s="41">
        <v>1434.7260000000001</v>
      </c>
      <c r="I14779" s="41">
        <v>1753.5540000000001</v>
      </c>
      <c r="J14779" s="41">
        <v>1726.9849999999999</v>
      </c>
      <c r="K14779" s="41">
        <v>1780.123</v>
      </c>
      <c r="L14779" s="41">
        <v>1726.9849999999999</v>
      </c>
      <c r="M14779" s="41">
        <v>1726.9849999999999</v>
      </c>
      <c r="N14779" s="41">
        <v>1594.14</v>
      </c>
      <c r="O14779" s="41">
        <v>1992.675</v>
      </c>
      <c r="P14779" s="41">
        <v>1912.9680000000001</v>
      </c>
      <c r="Q14779" s="41">
        <v>2019.2439999999999</v>
      </c>
      <c r="R14779" s="41">
        <v>1859.83</v>
      </c>
      <c r="S14779" s="41">
        <v>1620.7090000000001</v>
      </c>
      <c r="T14779" s="41">
        <v>1355.019</v>
      </c>
      <c r="U14779" s="41">
        <v>850.20799999999997</v>
      </c>
      <c r="V14779" s="41">
        <v>584.51800000000003</v>
      </c>
      <c r="W14779" s="41">
        <v>584.51800000000003</v>
      </c>
      <c r="X14779" s="41">
        <v>531.38</v>
      </c>
    </row>
    <row r="14780" spans="1:24" ht="15" customHeight="1" x14ac:dyDescent="0.3">
      <c r="A14780" s="39" t="s">
        <v>1538</v>
      </c>
      <c r="B14780" s="39" t="s">
        <v>1531</v>
      </c>
      <c r="C14780">
        <v>2013</v>
      </c>
      <c r="D14780">
        <v>27180</v>
      </c>
      <c r="E14780">
        <v>13332</v>
      </c>
      <c r="F14780">
        <v>13848</v>
      </c>
      <c r="G14780" s="41">
        <v>1413.36</v>
      </c>
      <c r="H14780" s="41">
        <v>1685.16</v>
      </c>
      <c r="I14780" s="41">
        <v>1277.46</v>
      </c>
      <c r="J14780" s="41">
        <v>1359</v>
      </c>
      <c r="K14780" s="41">
        <v>1386.18</v>
      </c>
      <c r="L14780" s="41">
        <v>1413.36</v>
      </c>
      <c r="M14780" s="41">
        <v>1494.9</v>
      </c>
      <c r="N14780" s="41">
        <v>1739.52</v>
      </c>
      <c r="O14780" s="41">
        <v>1549.26</v>
      </c>
      <c r="P14780" s="41">
        <v>1929.78</v>
      </c>
      <c r="Q14780" s="41">
        <v>1984.14</v>
      </c>
      <c r="R14780" s="41">
        <v>2255.94</v>
      </c>
      <c r="S14780" s="41">
        <v>2011.32</v>
      </c>
      <c r="T14780" s="41">
        <v>1712.34</v>
      </c>
      <c r="U14780" s="41">
        <v>1522.08</v>
      </c>
      <c r="V14780" s="41">
        <v>1060.02</v>
      </c>
      <c r="W14780" s="41">
        <v>761.04</v>
      </c>
      <c r="X14780" s="41">
        <v>597.96</v>
      </c>
    </row>
    <row r="14781" spans="1:24" ht="15" customHeight="1" x14ac:dyDescent="0.3">
      <c r="A14781" s="39" t="s">
        <v>1641</v>
      </c>
      <c r="B14781" s="39" t="s">
        <v>1591</v>
      </c>
      <c r="C14781">
        <v>2013</v>
      </c>
      <c r="D14781">
        <v>17756</v>
      </c>
      <c r="E14781">
        <v>9714</v>
      </c>
      <c r="F14781">
        <v>8042</v>
      </c>
      <c r="G14781" s="41">
        <v>745.75199999999995</v>
      </c>
      <c r="H14781" s="41">
        <v>692.48400000000004</v>
      </c>
      <c r="I14781" s="41">
        <v>958.82399999999996</v>
      </c>
      <c r="J14781" s="41">
        <v>1083.116</v>
      </c>
      <c r="K14781" s="41">
        <v>1260.6759999999999</v>
      </c>
      <c r="L14781" s="41">
        <v>1100.8720000000001</v>
      </c>
      <c r="M14781" s="41">
        <v>1154.1400000000001</v>
      </c>
      <c r="N14781" s="41">
        <v>1171.896</v>
      </c>
      <c r="O14781" s="41">
        <v>1278.432</v>
      </c>
      <c r="P14781" s="41">
        <v>1331.7</v>
      </c>
      <c r="Q14781" s="41">
        <v>1313.944</v>
      </c>
      <c r="R14781" s="41">
        <v>1260.6759999999999</v>
      </c>
      <c r="S14781" s="41">
        <v>1171.896</v>
      </c>
      <c r="T14781" s="41">
        <v>1047.604</v>
      </c>
      <c r="U14781" s="41">
        <v>781.26400000000001</v>
      </c>
      <c r="V14781" s="41">
        <v>532.67999999999995</v>
      </c>
      <c r="W14781" s="41">
        <v>532.67999999999995</v>
      </c>
      <c r="X14781" s="41">
        <v>319.608</v>
      </c>
    </row>
    <row r="14782" spans="1:24" ht="15" customHeight="1" x14ac:dyDescent="0.3">
      <c r="A14782" s="39" t="s">
        <v>1285</v>
      </c>
      <c r="B14782" s="39" t="s">
        <v>1280</v>
      </c>
      <c r="C14782">
        <v>2013</v>
      </c>
      <c r="D14782">
        <v>47575</v>
      </c>
      <c r="E14782">
        <v>22817</v>
      </c>
      <c r="F14782">
        <v>24758</v>
      </c>
      <c r="G14782" s="41">
        <v>2711.7750000000001</v>
      </c>
      <c r="H14782" s="41">
        <v>3187.5250000000001</v>
      </c>
      <c r="I14782" s="41">
        <v>2759.35</v>
      </c>
      <c r="J14782" s="41">
        <v>2759.35</v>
      </c>
      <c r="K14782" s="41">
        <v>2569.0500000000002</v>
      </c>
      <c r="L14782" s="41">
        <v>2188.4499999999998</v>
      </c>
      <c r="M14782" s="41">
        <v>2616.625</v>
      </c>
      <c r="N14782" s="41">
        <v>2664.2</v>
      </c>
      <c r="O14782" s="41">
        <v>2949.65</v>
      </c>
      <c r="P14782" s="41">
        <v>3092.375</v>
      </c>
      <c r="Q14782" s="41">
        <v>3568.125</v>
      </c>
      <c r="R14782" s="41">
        <v>3615.7</v>
      </c>
      <c r="S14782" s="41">
        <v>3806</v>
      </c>
      <c r="T14782" s="41">
        <v>3187.5250000000001</v>
      </c>
      <c r="U14782" s="41">
        <v>2283.6</v>
      </c>
      <c r="V14782" s="41">
        <v>1665.125</v>
      </c>
      <c r="W14782" s="41">
        <v>1094.2249999999999</v>
      </c>
      <c r="X14782" s="41">
        <v>951.5</v>
      </c>
    </row>
    <row r="14783" spans="1:24" ht="15" customHeight="1" x14ac:dyDescent="0.3">
      <c r="A14783" s="39" t="s">
        <v>1286</v>
      </c>
      <c r="B14783" s="39" t="s">
        <v>1280</v>
      </c>
      <c r="C14783">
        <v>2013</v>
      </c>
      <c r="D14783">
        <v>20879</v>
      </c>
      <c r="E14783">
        <v>10369</v>
      </c>
      <c r="F14783">
        <v>10510</v>
      </c>
      <c r="G14783" s="41">
        <v>1106.587</v>
      </c>
      <c r="H14783" s="41">
        <v>1419.7719999999999</v>
      </c>
      <c r="I14783" s="41">
        <v>918.67600000000004</v>
      </c>
      <c r="J14783" s="41">
        <v>1273.6189999999999</v>
      </c>
      <c r="K14783" s="41">
        <v>1503.288</v>
      </c>
      <c r="L14783" s="41">
        <v>1043.95</v>
      </c>
      <c r="M14783" s="41">
        <v>1127.4659999999999</v>
      </c>
      <c r="N14783" s="41">
        <v>1085.7080000000001</v>
      </c>
      <c r="O14783" s="41">
        <v>1315.377</v>
      </c>
      <c r="P14783" s="41">
        <v>1628.5619999999999</v>
      </c>
      <c r="Q14783" s="41">
        <v>1691.1990000000001</v>
      </c>
      <c r="R14783" s="41">
        <v>1753.836</v>
      </c>
      <c r="S14783" s="41">
        <v>1252.74</v>
      </c>
      <c r="T14783" s="41">
        <v>1085.7080000000001</v>
      </c>
      <c r="U14783" s="41">
        <v>897.79700000000003</v>
      </c>
      <c r="V14783" s="41">
        <v>751.64400000000001</v>
      </c>
      <c r="W14783" s="41">
        <v>501.096</v>
      </c>
      <c r="X14783" s="41">
        <v>501.096</v>
      </c>
    </row>
    <row r="14784" spans="1:24" ht="15" customHeight="1" x14ac:dyDescent="0.3">
      <c r="A14784" s="39" t="s">
        <v>1287</v>
      </c>
      <c r="B14784" s="39" t="s">
        <v>1280</v>
      </c>
      <c r="C14784">
        <v>2013</v>
      </c>
      <c r="D14784">
        <v>34969</v>
      </c>
      <c r="E14784">
        <v>16732</v>
      </c>
      <c r="F14784">
        <v>18237</v>
      </c>
      <c r="G14784" s="41">
        <v>1958.2639999999999</v>
      </c>
      <c r="H14784" s="41">
        <v>2412.8609999999999</v>
      </c>
      <c r="I14784" s="41">
        <v>2098.14</v>
      </c>
      <c r="J14784" s="41">
        <v>2307.9540000000002</v>
      </c>
      <c r="K14784" s="41">
        <v>2238.0160000000001</v>
      </c>
      <c r="L14784" s="41">
        <v>1433.729</v>
      </c>
      <c r="M14784" s="41">
        <v>2063.1709999999998</v>
      </c>
      <c r="N14784" s="41">
        <v>2133.1089999999999</v>
      </c>
      <c r="O14784" s="41">
        <v>2133.1089999999999</v>
      </c>
      <c r="P14784" s="41">
        <v>2447.83</v>
      </c>
      <c r="Q14784" s="41">
        <v>2727.5819999999999</v>
      </c>
      <c r="R14784" s="41">
        <v>2622.6750000000002</v>
      </c>
      <c r="S14784" s="41">
        <v>2587.7060000000001</v>
      </c>
      <c r="T14784" s="41">
        <v>1958.2639999999999</v>
      </c>
      <c r="U14784" s="41">
        <v>1468.6980000000001</v>
      </c>
      <c r="V14784" s="41">
        <v>944.16300000000001</v>
      </c>
      <c r="W14784" s="41">
        <v>734.34900000000005</v>
      </c>
      <c r="X14784" s="41">
        <v>664.41099999999994</v>
      </c>
    </row>
    <row r="14785" spans="1:24" ht="15" customHeight="1" x14ac:dyDescent="0.3">
      <c r="A14785" s="39" t="s">
        <v>1288</v>
      </c>
      <c r="B14785" s="39" t="s">
        <v>1280</v>
      </c>
      <c r="C14785">
        <v>2013</v>
      </c>
      <c r="D14785">
        <v>110324</v>
      </c>
      <c r="E14785">
        <v>53810</v>
      </c>
      <c r="F14785">
        <v>56514</v>
      </c>
      <c r="G14785" s="41">
        <v>5626.5240000000003</v>
      </c>
      <c r="H14785" s="41">
        <v>6067.82</v>
      </c>
      <c r="I14785" s="41">
        <v>5185.2280000000001</v>
      </c>
      <c r="J14785" s="41">
        <v>5074.9040000000005</v>
      </c>
      <c r="K14785" s="41">
        <v>4964.58</v>
      </c>
      <c r="L14785" s="41">
        <v>5405.8760000000002</v>
      </c>
      <c r="M14785" s="41">
        <v>5957.4960000000001</v>
      </c>
      <c r="N14785" s="41">
        <v>6288.4679999999998</v>
      </c>
      <c r="O14785" s="41">
        <v>6067.82</v>
      </c>
      <c r="P14785" s="41">
        <v>6840.0879999999997</v>
      </c>
      <c r="Q14785" s="41">
        <v>7502.0320000000002</v>
      </c>
      <c r="R14785" s="41">
        <v>9156.8919999999998</v>
      </c>
      <c r="S14785" s="41">
        <v>10811.752</v>
      </c>
      <c r="T14785" s="41">
        <v>10480.780000000001</v>
      </c>
      <c r="U14785" s="41">
        <v>6509.116</v>
      </c>
      <c r="V14785" s="41">
        <v>3971.6640000000002</v>
      </c>
      <c r="W14785" s="41">
        <v>2758.1</v>
      </c>
      <c r="X14785" s="41">
        <v>1544.5360000000001</v>
      </c>
    </row>
    <row r="14786" spans="1:24" ht="15" customHeight="1" x14ac:dyDescent="0.3">
      <c r="A14786" s="39" t="s">
        <v>1289</v>
      </c>
      <c r="B14786" s="39" t="s">
        <v>1280</v>
      </c>
      <c r="C14786">
        <v>2013</v>
      </c>
      <c r="D14786">
        <v>241801</v>
      </c>
      <c r="E14786">
        <v>116336</v>
      </c>
      <c r="F14786">
        <v>125465</v>
      </c>
      <c r="G14786" s="41">
        <v>13299.055</v>
      </c>
      <c r="H14786" s="41">
        <v>13540.856</v>
      </c>
      <c r="I14786" s="41">
        <v>13782.656999999999</v>
      </c>
      <c r="J14786" s="41">
        <v>13782.656999999999</v>
      </c>
      <c r="K14786" s="41">
        <v>15233.463</v>
      </c>
      <c r="L14786" s="41">
        <v>15958.866</v>
      </c>
      <c r="M14786" s="41">
        <v>16200.666999999999</v>
      </c>
      <c r="N14786" s="41">
        <v>16442.468000000001</v>
      </c>
      <c r="O14786" s="41">
        <v>15717.065000000001</v>
      </c>
      <c r="P14786" s="41">
        <v>16684.269</v>
      </c>
      <c r="Q14786" s="41">
        <v>17409.671999999999</v>
      </c>
      <c r="R14786" s="41">
        <v>16684.269</v>
      </c>
      <c r="S14786" s="41">
        <v>16926.07</v>
      </c>
      <c r="T14786" s="41">
        <v>12573.652</v>
      </c>
      <c r="U14786" s="41">
        <v>8946.6370000000006</v>
      </c>
      <c r="V14786" s="41">
        <v>6770.4279999999999</v>
      </c>
      <c r="W14786" s="41">
        <v>5803.2240000000002</v>
      </c>
      <c r="X14786" s="41">
        <v>5803.2240000000002</v>
      </c>
    </row>
    <row r="14787" spans="1:24" ht="15" customHeight="1" x14ac:dyDescent="0.3">
      <c r="A14787" s="39" t="s">
        <v>412</v>
      </c>
      <c r="B14787" s="39" t="s">
        <v>1280</v>
      </c>
      <c r="C14787">
        <v>2013</v>
      </c>
      <c r="D14787">
        <v>90591</v>
      </c>
      <c r="E14787">
        <v>45327</v>
      </c>
      <c r="F14787">
        <v>45264</v>
      </c>
      <c r="G14787" s="41">
        <v>4801.3230000000003</v>
      </c>
      <c r="H14787" s="41">
        <v>5254.2780000000002</v>
      </c>
      <c r="I14787" s="41">
        <v>5616.6419999999998</v>
      </c>
      <c r="J14787" s="41">
        <v>6794.3249999999998</v>
      </c>
      <c r="K14787" s="41">
        <v>5707.2330000000002</v>
      </c>
      <c r="L14787" s="41">
        <v>4529.55</v>
      </c>
      <c r="M14787" s="41">
        <v>4891.9139999999998</v>
      </c>
      <c r="N14787" s="41">
        <v>5616.6419999999998</v>
      </c>
      <c r="O14787" s="41">
        <v>6431.9610000000002</v>
      </c>
      <c r="P14787" s="41">
        <v>6703.7340000000004</v>
      </c>
      <c r="Q14787" s="41">
        <v>6794.3249999999998</v>
      </c>
      <c r="R14787" s="41">
        <v>6250.7790000000005</v>
      </c>
      <c r="S14787" s="41">
        <v>6160.1880000000001</v>
      </c>
      <c r="T14787" s="41">
        <v>4620.1409999999996</v>
      </c>
      <c r="U14787" s="41">
        <v>3986.0039999999999</v>
      </c>
      <c r="V14787" s="41">
        <v>2989.5030000000002</v>
      </c>
      <c r="W14787" s="41">
        <v>1630.6379999999999</v>
      </c>
      <c r="X14787" s="41">
        <v>1811.82</v>
      </c>
    </row>
    <row r="14788" spans="1:24" ht="15" customHeight="1" x14ac:dyDescent="0.3">
      <c r="A14788" s="39" t="s">
        <v>1290</v>
      </c>
      <c r="B14788" s="39" t="s">
        <v>1280</v>
      </c>
      <c r="C14788">
        <v>2013</v>
      </c>
      <c r="D14788">
        <v>181415</v>
      </c>
      <c r="E14788">
        <v>88517</v>
      </c>
      <c r="F14788">
        <v>92898</v>
      </c>
      <c r="G14788" s="41">
        <v>12699.05</v>
      </c>
      <c r="H14788" s="41">
        <v>14513.2</v>
      </c>
      <c r="I14788" s="41">
        <v>13787.54</v>
      </c>
      <c r="J14788" s="41">
        <v>12517.635</v>
      </c>
      <c r="K14788" s="41">
        <v>9796.41</v>
      </c>
      <c r="L14788" s="41">
        <v>10340.655000000001</v>
      </c>
      <c r="M14788" s="41">
        <v>11973.39</v>
      </c>
      <c r="N14788" s="41">
        <v>13787.54</v>
      </c>
      <c r="O14788" s="41">
        <v>14694.615</v>
      </c>
      <c r="P14788" s="41">
        <v>13968.955</v>
      </c>
      <c r="Q14788" s="41">
        <v>12517.635</v>
      </c>
      <c r="R14788" s="41">
        <v>10522.07</v>
      </c>
      <c r="S14788" s="41">
        <v>9070.75</v>
      </c>
      <c r="T14788" s="41">
        <v>7075.1850000000004</v>
      </c>
      <c r="U14788" s="41">
        <v>5079.62</v>
      </c>
      <c r="V14788" s="41">
        <v>3991.13</v>
      </c>
      <c r="W14788" s="41">
        <v>2539.81</v>
      </c>
      <c r="X14788" s="41">
        <v>2358.395</v>
      </c>
    </row>
    <row r="14789" spans="1:24" ht="15" customHeight="1" x14ac:dyDescent="0.3">
      <c r="A14789" s="39" t="s">
        <v>767</v>
      </c>
      <c r="B14789" s="39" t="s">
        <v>1280</v>
      </c>
      <c r="C14789">
        <v>2013</v>
      </c>
      <c r="D14789">
        <v>82407</v>
      </c>
      <c r="E14789">
        <v>40647</v>
      </c>
      <c r="F14789">
        <v>41760</v>
      </c>
      <c r="G14789" s="41">
        <v>4367.5709999999999</v>
      </c>
      <c r="H14789" s="41">
        <v>4779.6059999999998</v>
      </c>
      <c r="I14789" s="41">
        <v>5686.0829999999996</v>
      </c>
      <c r="J14789" s="41">
        <v>5438.8620000000001</v>
      </c>
      <c r="K14789" s="41">
        <v>5026.8270000000002</v>
      </c>
      <c r="L14789" s="41">
        <v>3873.1289999999999</v>
      </c>
      <c r="M14789" s="41">
        <v>4285.1639999999998</v>
      </c>
      <c r="N14789" s="41">
        <v>5933.3040000000001</v>
      </c>
      <c r="O14789" s="41">
        <v>5686.0829999999996</v>
      </c>
      <c r="P14789" s="41">
        <v>6345.3389999999999</v>
      </c>
      <c r="Q14789" s="41">
        <v>6345.3389999999999</v>
      </c>
      <c r="R14789" s="41">
        <v>5191.6409999999996</v>
      </c>
      <c r="S14789" s="41">
        <v>6180.5249999999996</v>
      </c>
      <c r="T14789" s="41">
        <v>4285.1639999999998</v>
      </c>
      <c r="U14789" s="41">
        <v>3543.5010000000002</v>
      </c>
      <c r="V14789" s="41">
        <v>2389.8029999999999</v>
      </c>
      <c r="W14789" s="41">
        <v>1483.326</v>
      </c>
      <c r="X14789" s="41">
        <v>1483.326</v>
      </c>
    </row>
    <row r="14790" spans="1:24" ht="15" customHeight="1" x14ac:dyDescent="0.3">
      <c r="A14790" s="39" t="s">
        <v>224</v>
      </c>
      <c r="B14790" s="39" t="s">
        <v>1531</v>
      </c>
      <c r="C14790">
        <v>2013</v>
      </c>
      <c r="D14790">
        <v>10037</v>
      </c>
      <c r="E14790">
        <v>5078</v>
      </c>
      <c r="F14790">
        <v>4959</v>
      </c>
      <c r="G14790" s="41">
        <v>481.77600000000001</v>
      </c>
      <c r="H14790" s="41">
        <v>632.33100000000002</v>
      </c>
      <c r="I14790" s="41">
        <v>923.404</v>
      </c>
      <c r="J14790" s="41">
        <v>742.73800000000006</v>
      </c>
      <c r="K14790" s="41">
        <v>511.887</v>
      </c>
      <c r="L14790" s="41">
        <v>341.25799999999998</v>
      </c>
      <c r="M14790" s="41">
        <v>501.85</v>
      </c>
      <c r="N14790" s="41">
        <v>712.62699999999995</v>
      </c>
      <c r="O14790" s="41">
        <v>893.29300000000001</v>
      </c>
      <c r="P14790" s="41">
        <v>903.33</v>
      </c>
      <c r="Q14790" s="41">
        <v>833.07100000000003</v>
      </c>
      <c r="R14790" s="41">
        <v>752.77499999999998</v>
      </c>
      <c r="S14790" s="41">
        <v>381.40600000000001</v>
      </c>
      <c r="T14790" s="41">
        <v>491.81299999999999</v>
      </c>
      <c r="U14790" s="41">
        <v>301.11</v>
      </c>
      <c r="V14790" s="41">
        <v>220.81399999999999</v>
      </c>
      <c r="W14790" s="41">
        <v>200.74</v>
      </c>
      <c r="X14790" s="41">
        <v>220.81399999999999</v>
      </c>
    </row>
    <row r="14791" spans="1:24" ht="15" customHeight="1" x14ac:dyDescent="0.3">
      <c r="A14791" s="39" t="s">
        <v>1291</v>
      </c>
      <c r="B14791" s="39" t="s">
        <v>1280</v>
      </c>
      <c r="C14791">
        <v>2013</v>
      </c>
      <c r="D14791">
        <v>67198</v>
      </c>
      <c r="E14791">
        <v>32959</v>
      </c>
      <c r="F14791">
        <v>34239</v>
      </c>
      <c r="G14791" s="41">
        <v>3225.5039999999999</v>
      </c>
      <c r="H14791" s="41">
        <v>3292.7020000000002</v>
      </c>
      <c r="I14791" s="41">
        <v>3897.4839999999999</v>
      </c>
      <c r="J14791" s="41">
        <v>3628.692</v>
      </c>
      <c r="K14791" s="41">
        <v>3494.2959999999998</v>
      </c>
      <c r="L14791" s="41">
        <v>3628.692</v>
      </c>
      <c r="M14791" s="41">
        <v>3763.0880000000002</v>
      </c>
      <c r="N14791" s="41">
        <v>3561.4940000000001</v>
      </c>
      <c r="O14791" s="41">
        <v>4300.6719999999996</v>
      </c>
      <c r="P14791" s="41">
        <v>4771.058</v>
      </c>
      <c r="Q14791" s="41">
        <v>5510.2359999999999</v>
      </c>
      <c r="R14791" s="41">
        <v>5241.4440000000004</v>
      </c>
      <c r="S14791" s="41">
        <v>5577.4340000000002</v>
      </c>
      <c r="T14791" s="41">
        <v>4435.0680000000002</v>
      </c>
      <c r="U14791" s="41">
        <v>3359.9</v>
      </c>
      <c r="V14791" s="41">
        <v>2150.3359999999998</v>
      </c>
      <c r="W14791" s="41">
        <v>1881.5440000000001</v>
      </c>
      <c r="X14791" s="41">
        <v>1411.1579999999999</v>
      </c>
    </row>
    <row r="14792" spans="1:24" ht="15" customHeight="1" x14ac:dyDescent="0.3">
      <c r="A14792" s="39" t="s">
        <v>1292</v>
      </c>
      <c r="B14792" s="39" t="s">
        <v>1280</v>
      </c>
      <c r="C14792">
        <v>2013</v>
      </c>
      <c r="D14792">
        <v>23462</v>
      </c>
      <c r="E14792">
        <v>11911</v>
      </c>
      <c r="F14792">
        <v>11551</v>
      </c>
      <c r="G14792" s="41">
        <v>1149.6379999999999</v>
      </c>
      <c r="H14792" s="41">
        <v>1360.796</v>
      </c>
      <c r="I14792" s="41">
        <v>1337.3340000000001</v>
      </c>
      <c r="J14792" s="41">
        <v>1290.4100000000001</v>
      </c>
      <c r="K14792" s="41">
        <v>1360.796</v>
      </c>
      <c r="L14792" s="41">
        <v>1220.0239999999999</v>
      </c>
      <c r="M14792" s="41">
        <v>1243.4860000000001</v>
      </c>
      <c r="N14792" s="41">
        <v>1618.8779999999999</v>
      </c>
      <c r="O14792" s="41">
        <v>1431.182</v>
      </c>
      <c r="P14792" s="41">
        <v>1830.0360000000001</v>
      </c>
      <c r="Q14792" s="41">
        <v>1947.346</v>
      </c>
      <c r="R14792" s="41">
        <v>2041.194</v>
      </c>
      <c r="S14792" s="41">
        <v>1618.8779999999999</v>
      </c>
      <c r="T14792" s="41">
        <v>1313.8720000000001</v>
      </c>
      <c r="U14792" s="41">
        <v>1079.252</v>
      </c>
      <c r="V14792" s="41">
        <v>656.93600000000004</v>
      </c>
      <c r="W14792" s="41">
        <v>563.08799999999997</v>
      </c>
      <c r="X14792" s="41">
        <v>398.85399999999998</v>
      </c>
    </row>
    <row r="14793" spans="1:24" ht="15" customHeight="1" x14ac:dyDescent="0.3">
      <c r="A14793" s="39" t="s">
        <v>1293</v>
      </c>
      <c r="B14793" s="39" t="s">
        <v>1280</v>
      </c>
      <c r="C14793">
        <v>2013</v>
      </c>
      <c r="D14793">
        <v>154432</v>
      </c>
      <c r="E14793">
        <v>75552</v>
      </c>
      <c r="F14793">
        <v>78880</v>
      </c>
      <c r="G14793" s="41">
        <v>9420.3520000000008</v>
      </c>
      <c r="H14793" s="41">
        <v>10501.376</v>
      </c>
      <c r="I14793" s="41">
        <v>10038.08</v>
      </c>
      <c r="J14793" s="41">
        <v>10192.512000000001</v>
      </c>
      <c r="K14793" s="41">
        <v>9111.4879999999994</v>
      </c>
      <c r="L14793" s="41">
        <v>8648.1919999999991</v>
      </c>
      <c r="M14793" s="41">
        <v>9111.4879999999994</v>
      </c>
      <c r="N14793" s="41">
        <v>9883.6479999999992</v>
      </c>
      <c r="O14793" s="41">
        <v>11582.4</v>
      </c>
      <c r="P14793" s="41">
        <v>11736.832</v>
      </c>
      <c r="Q14793" s="41">
        <v>11427.968000000001</v>
      </c>
      <c r="R14793" s="41">
        <v>10655.808000000001</v>
      </c>
      <c r="S14793" s="41">
        <v>9265.92</v>
      </c>
      <c r="T14793" s="41">
        <v>8030.4639999999999</v>
      </c>
      <c r="U14793" s="41">
        <v>5096.2560000000003</v>
      </c>
      <c r="V14793" s="41">
        <v>4015.232</v>
      </c>
      <c r="W14793" s="41">
        <v>2934.2080000000001</v>
      </c>
      <c r="X14793" s="41">
        <v>2779.7759999999998</v>
      </c>
    </row>
    <row r="14794" spans="1:24" ht="15" customHeight="1" x14ac:dyDescent="0.3">
      <c r="A14794" s="39" t="s">
        <v>418</v>
      </c>
      <c r="B14794" s="39" t="s">
        <v>1280</v>
      </c>
      <c r="C14794">
        <v>2013</v>
      </c>
      <c r="D14794">
        <v>64886</v>
      </c>
      <c r="E14794">
        <v>31545</v>
      </c>
      <c r="F14794">
        <v>33341</v>
      </c>
      <c r="G14794" s="41">
        <v>3698.502</v>
      </c>
      <c r="H14794" s="41">
        <v>3828.2739999999999</v>
      </c>
      <c r="I14794" s="41">
        <v>4022.9319999999998</v>
      </c>
      <c r="J14794" s="41">
        <v>3374.0720000000001</v>
      </c>
      <c r="K14794" s="41">
        <v>2790.098</v>
      </c>
      <c r="L14794" s="41">
        <v>2919.87</v>
      </c>
      <c r="M14794" s="41">
        <v>3503.8440000000001</v>
      </c>
      <c r="N14794" s="41">
        <v>3763.3879999999999</v>
      </c>
      <c r="O14794" s="41">
        <v>4671.7920000000004</v>
      </c>
      <c r="P14794" s="41">
        <v>4606.9059999999999</v>
      </c>
      <c r="Q14794" s="41">
        <v>4801.5640000000003</v>
      </c>
      <c r="R14794" s="41">
        <v>4412.2479999999996</v>
      </c>
      <c r="S14794" s="41">
        <v>5255.7659999999996</v>
      </c>
      <c r="T14794" s="41">
        <v>4217.59</v>
      </c>
      <c r="U14794" s="41">
        <v>2919.87</v>
      </c>
      <c r="V14794" s="41">
        <v>2660.326</v>
      </c>
      <c r="W14794" s="41">
        <v>1751.922</v>
      </c>
      <c r="X14794" s="41">
        <v>1557.2639999999999</v>
      </c>
    </row>
    <row r="14795" spans="1:24" ht="15" customHeight="1" x14ac:dyDescent="0.3">
      <c r="A14795" s="39" t="s">
        <v>58</v>
      </c>
      <c r="B14795" s="39" t="s">
        <v>1280</v>
      </c>
      <c r="C14795">
        <v>2013</v>
      </c>
      <c r="D14795">
        <v>27243</v>
      </c>
      <c r="E14795">
        <v>13207</v>
      </c>
      <c r="F14795">
        <v>14036</v>
      </c>
      <c r="G14795" s="41">
        <v>1280.421</v>
      </c>
      <c r="H14795" s="41">
        <v>1253.1780000000001</v>
      </c>
      <c r="I14795" s="41">
        <v>1661.8230000000001</v>
      </c>
      <c r="J14795" s="41">
        <v>1525.6079999999999</v>
      </c>
      <c r="K14795" s="41">
        <v>1116.963</v>
      </c>
      <c r="L14795" s="41">
        <v>1116.963</v>
      </c>
      <c r="M14795" s="41">
        <v>1225.9349999999999</v>
      </c>
      <c r="N14795" s="41">
        <v>1525.6079999999999</v>
      </c>
      <c r="O14795" s="41">
        <v>1443.8789999999999</v>
      </c>
      <c r="P14795" s="41">
        <v>1798.038</v>
      </c>
      <c r="Q14795" s="41">
        <v>1961.4960000000001</v>
      </c>
      <c r="R14795" s="41">
        <v>2315.6550000000002</v>
      </c>
      <c r="S14795" s="41">
        <v>2479.1129999999998</v>
      </c>
      <c r="T14795" s="41">
        <v>2397.384</v>
      </c>
      <c r="U14795" s="41">
        <v>1580.0940000000001</v>
      </c>
      <c r="V14795" s="41">
        <v>1171.4490000000001</v>
      </c>
      <c r="W14795" s="41">
        <v>762.80399999999997</v>
      </c>
      <c r="X14795" s="41">
        <v>626.58900000000006</v>
      </c>
    </row>
    <row r="14796" spans="1:24" ht="15" customHeight="1" x14ac:dyDescent="0.3">
      <c r="A14796" s="39" t="s">
        <v>1294</v>
      </c>
      <c r="B14796" s="39" t="s">
        <v>1280</v>
      </c>
      <c r="C14796">
        <v>2013</v>
      </c>
      <c r="D14796">
        <v>14782</v>
      </c>
      <c r="E14796">
        <v>7120</v>
      </c>
      <c r="F14796">
        <v>7662</v>
      </c>
      <c r="G14796" s="41">
        <v>901.702</v>
      </c>
      <c r="H14796" s="41">
        <v>872.13800000000003</v>
      </c>
      <c r="I14796" s="41">
        <v>916.48400000000004</v>
      </c>
      <c r="J14796" s="41">
        <v>1093.8679999999999</v>
      </c>
      <c r="K14796" s="41">
        <v>650.40800000000002</v>
      </c>
      <c r="L14796" s="41">
        <v>650.40800000000002</v>
      </c>
      <c r="M14796" s="41">
        <v>916.48400000000004</v>
      </c>
      <c r="N14796" s="41">
        <v>591.28</v>
      </c>
      <c r="O14796" s="41">
        <v>694.75400000000002</v>
      </c>
      <c r="P14796" s="41">
        <v>1271.252</v>
      </c>
      <c r="Q14796" s="41">
        <v>990.39400000000001</v>
      </c>
      <c r="R14796" s="41">
        <v>1093.8679999999999</v>
      </c>
      <c r="S14796" s="41">
        <v>1138.2139999999999</v>
      </c>
      <c r="T14796" s="41">
        <v>946.048</v>
      </c>
      <c r="U14796" s="41">
        <v>783.44600000000003</v>
      </c>
      <c r="V14796" s="41">
        <v>502.58800000000002</v>
      </c>
      <c r="W14796" s="41">
        <v>280.858</v>
      </c>
      <c r="X14796" s="41">
        <v>473.024</v>
      </c>
    </row>
    <row r="14797" spans="1:24" ht="15" customHeight="1" x14ac:dyDescent="0.3">
      <c r="A14797" s="39" t="s">
        <v>62</v>
      </c>
      <c r="B14797" s="39" t="s">
        <v>1280</v>
      </c>
      <c r="C14797">
        <v>2013</v>
      </c>
      <c r="D14797">
        <v>10599</v>
      </c>
      <c r="E14797">
        <v>5186</v>
      </c>
      <c r="F14797">
        <v>5413</v>
      </c>
      <c r="G14797" s="41">
        <v>561.74699999999996</v>
      </c>
      <c r="H14797" s="41">
        <v>487.55399999999997</v>
      </c>
      <c r="I14797" s="41">
        <v>625.34100000000001</v>
      </c>
      <c r="J14797" s="41">
        <v>561.74699999999996</v>
      </c>
      <c r="K14797" s="41">
        <v>561.74699999999996</v>
      </c>
      <c r="L14797" s="41">
        <v>296.77199999999999</v>
      </c>
      <c r="M14797" s="41">
        <v>466.35599999999999</v>
      </c>
      <c r="N14797" s="41">
        <v>625.34100000000001</v>
      </c>
      <c r="O14797" s="41">
        <v>498.15300000000002</v>
      </c>
      <c r="P14797" s="41">
        <v>604.14300000000003</v>
      </c>
      <c r="Q14797" s="41">
        <v>794.92499999999995</v>
      </c>
      <c r="R14797" s="41">
        <v>922.11300000000006</v>
      </c>
      <c r="S14797" s="41">
        <v>953.91</v>
      </c>
      <c r="T14797" s="41">
        <v>996.30600000000004</v>
      </c>
      <c r="U14797" s="41">
        <v>582.94500000000005</v>
      </c>
      <c r="V14797" s="41">
        <v>604.14300000000003</v>
      </c>
      <c r="W14797" s="41">
        <v>296.77199999999999</v>
      </c>
      <c r="X14797" s="41">
        <v>169.584</v>
      </c>
    </row>
    <row r="14798" spans="1:24" ht="15" customHeight="1" x14ac:dyDescent="0.3">
      <c r="A14798" s="39" t="s">
        <v>172</v>
      </c>
      <c r="B14798" s="39" t="s">
        <v>1280</v>
      </c>
      <c r="C14798">
        <v>2013</v>
      </c>
      <c r="D14798">
        <v>97670</v>
      </c>
      <c r="E14798">
        <v>46893</v>
      </c>
      <c r="F14798">
        <v>50777</v>
      </c>
      <c r="G14798" s="41">
        <v>5762.53</v>
      </c>
      <c r="H14798" s="41">
        <v>6055.54</v>
      </c>
      <c r="I14798" s="41">
        <v>6641.56</v>
      </c>
      <c r="J14798" s="41">
        <v>7032.24</v>
      </c>
      <c r="K14798" s="41">
        <v>6348.55</v>
      </c>
      <c r="L14798" s="41">
        <v>4981.17</v>
      </c>
      <c r="M14798" s="41">
        <v>5371.85</v>
      </c>
      <c r="N14798" s="41">
        <v>5567.19</v>
      </c>
      <c r="O14798" s="41">
        <v>7032.24</v>
      </c>
      <c r="P14798" s="41">
        <v>7325.25</v>
      </c>
      <c r="Q14798" s="41">
        <v>7129.91</v>
      </c>
      <c r="R14798" s="41">
        <v>6934.57</v>
      </c>
      <c r="S14798" s="41">
        <v>6250.88</v>
      </c>
      <c r="T14798" s="41">
        <v>4981.17</v>
      </c>
      <c r="U14798" s="41">
        <v>3906.8</v>
      </c>
      <c r="V14798" s="41">
        <v>2441.75</v>
      </c>
      <c r="W14798" s="41">
        <v>2246.41</v>
      </c>
      <c r="X14798" s="41">
        <v>1758.06</v>
      </c>
    </row>
    <row r="14799" spans="1:24" ht="15" customHeight="1" x14ac:dyDescent="0.3">
      <c r="A14799" s="39" t="s">
        <v>1295</v>
      </c>
      <c r="B14799" s="39" t="s">
        <v>1280</v>
      </c>
      <c r="C14799">
        <v>2013</v>
      </c>
      <c r="D14799">
        <v>57761</v>
      </c>
      <c r="E14799">
        <v>28444</v>
      </c>
      <c r="F14799">
        <v>29317</v>
      </c>
      <c r="G14799" s="41">
        <v>3407.8989999999999</v>
      </c>
      <c r="H14799" s="41">
        <v>3581.1819999999998</v>
      </c>
      <c r="I14799" s="41">
        <v>3927.748</v>
      </c>
      <c r="J14799" s="41">
        <v>3754.4650000000001</v>
      </c>
      <c r="K14799" s="41">
        <v>3696.7040000000002</v>
      </c>
      <c r="L14799" s="41">
        <v>3350.1379999999999</v>
      </c>
      <c r="M14799" s="41">
        <v>3350.1379999999999</v>
      </c>
      <c r="N14799" s="41">
        <v>3350.1379999999999</v>
      </c>
      <c r="O14799" s="41">
        <v>4043.27</v>
      </c>
      <c r="P14799" s="41">
        <v>4101.0309999999999</v>
      </c>
      <c r="Q14799" s="41">
        <v>4274.3140000000003</v>
      </c>
      <c r="R14799" s="41">
        <v>4043.27</v>
      </c>
      <c r="S14799" s="41">
        <v>3754.4650000000001</v>
      </c>
      <c r="T14799" s="41">
        <v>3176.855</v>
      </c>
      <c r="U14799" s="41">
        <v>2252.6790000000001</v>
      </c>
      <c r="V14799" s="41">
        <v>1906.1130000000001</v>
      </c>
      <c r="W14799" s="41">
        <v>866.41499999999996</v>
      </c>
      <c r="X14799" s="41">
        <v>1039.6980000000001</v>
      </c>
    </row>
    <row r="14800" spans="1:24" ht="15" customHeight="1" x14ac:dyDescent="0.3">
      <c r="A14800" s="39" t="s">
        <v>1296</v>
      </c>
      <c r="B14800" s="39" t="s">
        <v>1280</v>
      </c>
      <c r="C14800">
        <v>2013</v>
      </c>
      <c r="D14800">
        <v>104041</v>
      </c>
      <c r="E14800">
        <v>52344</v>
      </c>
      <c r="F14800">
        <v>51697</v>
      </c>
      <c r="G14800" s="41">
        <v>7699.0339999999997</v>
      </c>
      <c r="H14800" s="41">
        <v>6658.6239999999998</v>
      </c>
      <c r="I14800" s="41">
        <v>6034.3779999999997</v>
      </c>
      <c r="J14800" s="41">
        <v>6554.5829999999996</v>
      </c>
      <c r="K14800" s="41">
        <v>10300.058999999999</v>
      </c>
      <c r="L14800" s="41">
        <v>7594.9930000000004</v>
      </c>
      <c r="M14800" s="41">
        <v>6346.5010000000002</v>
      </c>
      <c r="N14800" s="41">
        <v>5514.1729999999998</v>
      </c>
      <c r="O14800" s="41">
        <v>5722.2550000000001</v>
      </c>
      <c r="P14800" s="41">
        <v>6242.46</v>
      </c>
      <c r="Q14800" s="41">
        <v>6762.665</v>
      </c>
      <c r="R14800" s="41">
        <v>6138.4189999999999</v>
      </c>
      <c r="S14800" s="41">
        <v>6242.46</v>
      </c>
      <c r="T14800" s="41">
        <v>4785.8860000000004</v>
      </c>
      <c r="U14800" s="41">
        <v>4369.7219999999998</v>
      </c>
      <c r="V14800" s="41">
        <v>3017.1889999999999</v>
      </c>
      <c r="W14800" s="41">
        <v>2288.902</v>
      </c>
      <c r="X14800" s="41">
        <v>1976.779</v>
      </c>
    </row>
    <row r="14801" spans="1:24" ht="15" customHeight="1" x14ac:dyDescent="0.3">
      <c r="A14801" s="39" t="s">
        <v>557</v>
      </c>
      <c r="B14801" s="39" t="s">
        <v>1280</v>
      </c>
      <c r="C14801">
        <v>2013</v>
      </c>
      <c r="D14801">
        <v>322033</v>
      </c>
      <c r="E14801">
        <v>156323</v>
      </c>
      <c r="F14801">
        <v>165710</v>
      </c>
      <c r="G14801" s="41">
        <v>27050.772000000001</v>
      </c>
      <c r="H14801" s="41">
        <v>23186.376</v>
      </c>
      <c r="I14801" s="41">
        <v>22220.276999999998</v>
      </c>
      <c r="J14801" s="41">
        <v>22864.343000000001</v>
      </c>
      <c r="K14801" s="41">
        <v>31237.201000000001</v>
      </c>
      <c r="L14801" s="41">
        <v>29305.003000000001</v>
      </c>
      <c r="M14801" s="41">
        <v>22864.343000000001</v>
      </c>
      <c r="N14801" s="41">
        <v>19966.045999999998</v>
      </c>
      <c r="O14801" s="41">
        <v>19644.012999999999</v>
      </c>
      <c r="P14801" s="41">
        <v>20610.112000000001</v>
      </c>
      <c r="Q14801" s="41">
        <v>19966.045999999998</v>
      </c>
      <c r="R14801" s="41">
        <v>17389.781999999999</v>
      </c>
      <c r="S14801" s="41">
        <v>14169.451999999999</v>
      </c>
      <c r="T14801" s="41">
        <v>10627.089</v>
      </c>
      <c r="U14801" s="41">
        <v>8050.8249999999998</v>
      </c>
      <c r="V14801" s="41">
        <v>5796.5940000000001</v>
      </c>
      <c r="W14801" s="41">
        <v>3864.3960000000002</v>
      </c>
      <c r="X14801" s="41">
        <v>3542.3629999999998</v>
      </c>
    </row>
    <row r="14802" spans="1:24" ht="15" customHeight="1" x14ac:dyDescent="0.3">
      <c r="A14802" s="39" t="s">
        <v>1297</v>
      </c>
      <c r="B14802" s="39" t="s">
        <v>1280</v>
      </c>
      <c r="C14802">
        <v>2013</v>
      </c>
      <c r="D14802">
        <v>23880</v>
      </c>
      <c r="E14802">
        <v>11916</v>
      </c>
      <c r="F14802">
        <v>11964</v>
      </c>
      <c r="G14802" s="41">
        <v>1337.28</v>
      </c>
      <c r="H14802" s="41">
        <v>1576.08</v>
      </c>
      <c r="I14802" s="41">
        <v>1576.08</v>
      </c>
      <c r="J14802" s="41">
        <v>1528.32</v>
      </c>
      <c r="K14802" s="41">
        <v>1241.76</v>
      </c>
      <c r="L14802" s="41">
        <v>1194</v>
      </c>
      <c r="M14802" s="41">
        <v>1313.4</v>
      </c>
      <c r="N14802" s="41">
        <v>1504.44</v>
      </c>
      <c r="O14802" s="41">
        <v>1886.52</v>
      </c>
      <c r="P14802" s="41">
        <v>2077.56</v>
      </c>
      <c r="Q14802" s="41">
        <v>2173.08</v>
      </c>
      <c r="R14802" s="41">
        <v>1552.2</v>
      </c>
      <c r="S14802" s="41">
        <v>1743.24</v>
      </c>
      <c r="T14802" s="41">
        <v>1265.6400000000001</v>
      </c>
      <c r="U14802" s="41">
        <v>764.16</v>
      </c>
      <c r="V14802" s="41">
        <v>477.6</v>
      </c>
      <c r="W14802" s="41">
        <v>501.48</v>
      </c>
      <c r="X14802" s="41">
        <v>191.04</v>
      </c>
    </row>
    <row r="14803" spans="1:24" ht="15" customHeight="1" x14ac:dyDescent="0.3">
      <c r="A14803" s="39" t="s">
        <v>1298</v>
      </c>
      <c r="B14803" s="39" t="s">
        <v>1280</v>
      </c>
      <c r="C14803">
        <v>2013</v>
      </c>
      <c r="D14803">
        <v>34289</v>
      </c>
      <c r="E14803">
        <v>17129</v>
      </c>
      <c r="F14803">
        <v>17160</v>
      </c>
      <c r="G14803" s="41">
        <v>1748.739</v>
      </c>
      <c r="H14803" s="41">
        <v>1954.473</v>
      </c>
      <c r="I14803" s="41">
        <v>1954.473</v>
      </c>
      <c r="J14803" s="41">
        <v>1851.606</v>
      </c>
      <c r="K14803" s="41">
        <v>1508.7159999999999</v>
      </c>
      <c r="L14803" s="41">
        <v>1885.895</v>
      </c>
      <c r="M14803" s="41">
        <v>2091.6289999999999</v>
      </c>
      <c r="N14803" s="41">
        <v>2160.2069999999999</v>
      </c>
      <c r="O14803" s="41">
        <v>2468.808</v>
      </c>
      <c r="P14803" s="41">
        <v>2571.6750000000002</v>
      </c>
      <c r="Q14803" s="41">
        <v>3017.4319999999998</v>
      </c>
      <c r="R14803" s="41">
        <v>2571.6750000000002</v>
      </c>
      <c r="S14803" s="41">
        <v>3017.4319999999998</v>
      </c>
      <c r="T14803" s="41">
        <v>1885.895</v>
      </c>
      <c r="U14803" s="41">
        <v>1543.0050000000001</v>
      </c>
      <c r="V14803" s="41">
        <v>925.803</v>
      </c>
      <c r="W14803" s="41">
        <v>720.06899999999996</v>
      </c>
      <c r="X14803" s="41">
        <v>411.46800000000002</v>
      </c>
    </row>
    <row r="14804" spans="1:24" ht="15" customHeight="1" x14ac:dyDescent="0.3">
      <c r="A14804" s="39" t="s">
        <v>1299</v>
      </c>
      <c r="B14804" s="39" t="s">
        <v>1280</v>
      </c>
      <c r="C14804">
        <v>2013</v>
      </c>
      <c r="D14804">
        <v>162975</v>
      </c>
      <c r="E14804">
        <v>79810</v>
      </c>
      <c r="F14804">
        <v>83165</v>
      </c>
      <c r="G14804" s="41">
        <v>9615.5249999999996</v>
      </c>
      <c r="H14804" s="41">
        <v>10919.325000000001</v>
      </c>
      <c r="I14804" s="41">
        <v>10919.325000000001</v>
      </c>
      <c r="J14804" s="41">
        <v>10430.4</v>
      </c>
      <c r="K14804" s="41">
        <v>8800.65</v>
      </c>
      <c r="L14804" s="41">
        <v>8800.65</v>
      </c>
      <c r="M14804" s="41">
        <v>9452.5499999999993</v>
      </c>
      <c r="N14804" s="41">
        <v>11082.3</v>
      </c>
      <c r="O14804" s="41">
        <v>11734.2</v>
      </c>
      <c r="P14804" s="41">
        <v>12875.025</v>
      </c>
      <c r="Q14804" s="41">
        <v>12549.075000000001</v>
      </c>
      <c r="R14804" s="41">
        <v>11408.25</v>
      </c>
      <c r="S14804" s="41">
        <v>9778.5</v>
      </c>
      <c r="T14804" s="41">
        <v>7985.7749999999996</v>
      </c>
      <c r="U14804" s="41">
        <v>6519</v>
      </c>
      <c r="V14804" s="41">
        <v>4563.3</v>
      </c>
      <c r="W14804" s="41">
        <v>2933.55</v>
      </c>
      <c r="X14804" s="41">
        <v>2607.6</v>
      </c>
    </row>
    <row r="14805" spans="1:24" ht="15" customHeight="1" x14ac:dyDescent="0.3">
      <c r="A14805" s="39" t="s">
        <v>1300</v>
      </c>
      <c r="B14805" s="39" t="s">
        <v>1280</v>
      </c>
      <c r="C14805">
        <v>2013</v>
      </c>
      <c r="D14805">
        <v>41339</v>
      </c>
      <c r="E14805">
        <v>20226</v>
      </c>
      <c r="F14805">
        <v>21113</v>
      </c>
      <c r="G14805" s="41">
        <v>2273.645</v>
      </c>
      <c r="H14805" s="41">
        <v>2273.645</v>
      </c>
      <c r="I14805" s="41">
        <v>3224.442</v>
      </c>
      <c r="J14805" s="41">
        <v>2769.7130000000002</v>
      </c>
      <c r="K14805" s="41">
        <v>1860.2550000000001</v>
      </c>
      <c r="L14805" s="41">
        <v>1736.2380000000001</v>
      </c>
      <c r="M14805" s="41">
        <v>2149.6280000000002</v>
      </c>
      <c r="N14805" s="41">
        <v>2604.357</v>
      </c>
      <c r="O14805" s="41">
        <v>3017.7469999999998</v>
      </c>
      <c r="P14805" s="41">
        <v>3307.12</v>
      </c>
      <c r="Q14805" s="41">
        <v>3183.1030000000001</v>
      </c>
      <c r="R14805" s="41">
        <v>3017.7469999999998</v>
      </c>
      <c r="S14805" s="41">
        <v>2852.3910000000001</v>
      </c>
      <c r="T14805" s="41">
        <v>2356.3229999999999</v>
      </c>
      <c r="U14805" s="41">
        <v>1653.56</v>
      </c>
      <c r="V14805" s="41">
        <v>1364.1869999999999</v>
      </c>
      <c r="W14805" s="41">
        <v>1033.4749999999999</v>
      </c>
      <c r="X14805" s="41">
        <v>661.42399999999998</v>
      </c>
    </row>
    <row r="14806" spans="1:24" ht="15" customHeight="1" x14ac:dyDescent="0.3">
      <c r="A14806" s="39" t="s">
        <v>1301</v>
      </c>
      <c r="B14806" s="39" t="s">
        <v>1280</v>
      </c>
      <c r="C14806">
        <v>2013</v>
      </c>
      <c r="D14806">
        <v>59169</v>
      </c>
      <c r="E14806">
        <v>29128</v>
      </c>
      <c r="F14806">
        <v>30041</v>
      </c>
      <c r="G14806" s="41">
        <v>4200.9989999999998</v>
      </c>
      <c r="H14806" s="41">
        <v>4082.6610000000001</v>
      </c>
      <c r="I14806" s="41">
        <v>4200.9989999999998</v>
      </c>
      <c r="J14806" s="41">
        <v>3668.4780000000001</v>
      </c>
      <c r="K14806" s="41">
        <v>3905.154</v>
      </c>
      <c r="L14806" s="41">
        <v>3550.14</v>
      </c>
      <c r="M14806" s="41">
        <v>3668.4780000000001</v>
      </c>
      <c r="N14806" s="41">
        <v>4023.4920000000002</v>
      </c>
      <c r="O14806" s="41">
        <v>3609.3090000000002</v>
      </c>
      <c r="P14806" s="41">
        <v>3964.3229999999999</v>
      </c>
      <c r="Q14806" s="41">
        <v>4200.9989999999998</v>
      </c>
      <c r="R14806" s="41">
        <v>4260.1679999999997</v>
      </c>
      <c r="S14806" s="41">
        <v>3372.6329999999998</v>
      </c>
      <c r="T14806" s="41">
        <v>2780.9430000000002</v>
      </c>
      <c r="U14806" s="41">
        <v>2070.915</v>
      </c>
      <c r="V14806" s="41">
        <v>1775.07</v>
      </c>
      <c r="W14806" s="41">
        <v>1005.873</v>
      </c>
      <c r="X14806" s="41">
        <v>828.36599999999999</v>
      </c>
    </row>
    <row r="14807" spans="1:24" ht="15" customHeight="1" x14ac:dyDescent="0.3">
      <c r="A14807" s="39" t="s">
        <v>1302</v>
      </c>
      <c r="B14807" s="39" t="s">
        <v>1280</v>
      </c>
      <c r="C14807">
        <v>2013</v>
      </c>
      <c r="D14807">
        <v>276494</v>
      </c>
      <c r="E14807">
        <v>132763</v>
      </c>
      <c r="F14807">
        <v>143731</v>
      </c>
      <c r="G14807" s="41">
        <v>20184.062000000002</v>
      </c>
      <c r="H14807" s="41">
        <v>17419.121999999999</v>
      </c>
      <c r="I14807" s="41">
        <v>14930.675999999999</v>
      </c>
      <c r="J14807" s="41">
        <v>18525.098000000002</v>
      </c>
      <c r="K14807" s="41">
        <v>22119.52</v>
      </c>
      <c r="L14807" s="41">
        <v>25990.436000000002</v>
      </c>
      <c r="M14807" s="41">
        <v>24884.46</v>
      </c>
      <c r="N14807" s="41">
        <v>20460.556</v>
      </c>
      <c r="O14807" s="41">
        <v>19078.085999999999</v>
      </c>
      <c r="P14807" s="41">
        <v>17695.616000000002</v>
      </c>
      <c r="Q14807" s="41">
        <v>17419.121999999999</v>
      </c>
      <c r="R14807" s="41">
        <v>16313.146000000001</v>
      </c>
      <c r="S14807" s="41">
        <v>13824.7</v>
      </c>
      <c r="T14807" s="41">
        <v>9400.7960000000003</v>
      </c>
      <c r="U14807" s="41">
        <v>6082.8680000000004</v>
      </c>
      <c r="V14807" s="41">
        <v>4700.3980000000001</v>
      </c>
      <c r="W14807" s="41">
        <v>3317.9279999999999</v>
      </c>
      <c r="X14807" s="41">
        <v>4423.9040000000005</v>
      </c>
    </row>
    <row r="14808" spans="1:24" ht="15" customHeight="1" x14ac:dyDescent="0.3">
      <c r="A14808" s="39" t="s">
        <v>1303</v>
      </c>
      <c r="B14808" s="39" t="s">
        <v>1280</v>
      </c>
      <c r="C14808">
        <v>2013</v>
      </c>
      <c r="D14808">
        <v>56049</v>
      </c>
      <c r="E14808">
        <v>25978</v>
      </c>
      <c r="F14808">
        <v>30071</v>
      </c>
      <c r="G14808" s="41">
        <v>3643.1849999999999</v>
      </c>
      <c r="H14808" s="41">
        <v>3923.43</v>
      </c>
      <c r="I14808" s="41">
        <v>3531.087</v>
      </c>
      <c r="J14808" s="41">
        <v>3811.3319999999999</v>
      </c>
      <c r="K14808" s="41">
        <v>3643.1849999999999</v>
      </c>
      <c r="L14808" s="41">
        <v>3138.7440000000001</v>
      </c>
      <c r="M14808" s="41">
        <v>3362.94</v>
      </c>
      <c r="N14808" s="41">
        <v>2858.4989999999998</v>
      </c>
      <c r="O14808" s="41">
        <v>3643.1849999999999</v>
      </c>
      <c r="P14808" s="41">
        <v>3923.43</v>
      </c>
      <c r="Q14808" s="41">
        <v>4203.6750000000002</v>
      </c>
      <c r="R14808" s="41">
        <v>4427.8710000000001</v>
      </c>
      <c r="S14808" s="41">
        <v>3418.989</v>
      </c>
      <c r="T14808" s="41">
        <v>2914.5479999999998</v>
      </c>
      <c r="U14808" s="41">
        <v>1961.7149999999999</v>
      </c>
      <c r="V14808" s="41">
        <v>1513.3230000000001</v>
      </c>
      <c r="W14808" s="41">
        <v>952.83299999999997</v>
      </c>
      <c r="X14808" s="41">
        <v>1177.029</v>
      </c>
    </row>
    <row r="14809" spans="1:24" ht="15" customHeight="1" x14ac:dyDescent="0.3">
      <c r="A14809" s="39" t="s">
        <v>441</v>
      </c>
      <c r="B14809" s="39" t="s">
        <v>1280</v>
      </c>
      <c r="C14809">
        <v>2013</v>
      </c>
      <c r="D14809">
        <v>354656</v>
      </c>
      <c r="E14809">
        <v>168596</v>
      </c>
      <c r="F14809">
        <v>186060</v>
      </c>
      <c r="G14809" s="41">
        <v>23761.952000000001</v>
      </c>
      <c r="H14809" s="41">
        <v>23407.295999999998</v>
      </c>
      <c r="I14809" s="41">
        <v>24471.263999999999</v>
      </c>
      <c r="J14809" s="41">
        <v>24825.919999999998</v>
      </c>
      <c r="K14809" s="41">
        <v>24825.919999999998</v>
      </c>
      <c r="L14809" s="41">
        <v>22697.984</v>
      </c>
      <c r="M14809" s="41">
        <v>22697.984</v>
      </c>
      <c r="N14809" s="41">
        <v>22343.328000000001</v>
      </c>
      <c r="O14809" s="41">
        <v>24471.263999999999</v>
      </c>
      <c r="P14809" s="41">
        <v>25180.576000000001</v>
      </c>
      <c r="Q14809" s="41">
        <v>25535.232</v>
      </c>
      <c r="R14809" s="41">
        <v>23407.295999999998</v>
      </c>
      <c r="S14809" s="41">
        <v>19860.736000000001</v>
      </c>
      <c r="T14809" s="41">
        <v>15250.208000000001</v>
      </c>
      <c r="U14809" s="41">
        <v>10639.68</v>
      </c>
      <c r="V14809" s="41">
        <v>8511.7440000000006</v>
      </c>
      <c r="W14809" s="41">
        <v>6738.4639999999999</v>
      </c>
      <c r="X14809" s="41">
        <v>6383.808</v>
      </c>
    </row>
    <row r="14810" spans="1:24" ht="15" customHeight="1" x14ac:dyDescent="0.3">
      <c r="A14810" s="39" t="s">
        <v>78</v>
      </c>
      <c r="B14810" s="39" t="s">
        <v>1280</v>
      </c>
      <c r="C14810">
        <v>2013</v>
      </c>
      <c r="D14810">
        <v>61154</v>
      </c>
      <c r="E14810">
        <v>30387</v>
      </c>
      <c r="F14810">
        <v>30767</v>
      </c>
      <c r="G14810" s="41">
        <v>3791.5479999999998</v>
      </c>
      <c r="H14810" s="41">
        <v>4403.0879999999997</v>
      </c>
      <c r="I14810" s="41">
        <v>3913.8560000000002</v>
      </c>
      <c r="J14810" s="41">
        <v>4158.4719999999998</v>
      </c>
      <c r="K14810" s="41">
        <v>3546.9319999999998</v>
      </c>
      <c r="L14810" s="41">
        <v>3302.3159999999998</v>
      </c>
      <c r="M14810" s="41">
        <v>3608.0859999999998</v>
      </c>
      <c r="N14810" s="41">
        <v>4219.6260000000002</v>
      </c>
      <c r="O14810" s="41">
        <v>4586.55</v>
      </c>
      <c r="P14810" s="41">
        <v>4708.8580000000002</v>
      </c>
      <c r="Q14810" s="41">
        <v>4647.7039999999997</v>
      </c>
      <c r="R14810" s="41">
        <v>4403.0879999999997</v>
      </c>
      <c r="S14810" s="41">
        <v>3546.9319999999998</v>
      </c>
      <c r="T14810" s="41">
        <v>2751.93</v>
      </c>
      <c r="U14810" s="41">
        <v>2262.6979999999999</v>
      </c>
      <c r="V14810" s="41">
        <v>1467.6959999999999</v>
      </c>
      <c r="W14810" s="41">
        <v>917.31</v>
      </c>
      <c r="X14810" s="41">
        <v>856.15599999999995</v>
      </c>
    </row>
    <row r="14811" spans="1:24" ht="15" customHeight="1" x14ac:dyDescent="0.3">
      <c r="A14811" s="39" t="s">
        <v>1304</v>
      </c>
      <c r="B14811" s="39" t="s">
        <v>1280</v>
      </c>
      <c r="C14811">
        <v>2013</v>
      </c>
      <c r="D14811">
        <v>207263</v>
      </c>
      <c r="E14811">
        <v>100366</v>
      </c>
      <c r="F14811">
        <v>106897</v>
      </c>
      <c r="G14811" s="41">
        <v>13057.569</v>
      </c>
      <c r="H14811" s="41">
        <v>13264.832</v>
      </c>
      <c r="I14811" s="41">
        <v>14093.884</v>
      </c>
      <c r="J14811" s="41">
        <v>13679.358</v>
      </c>
      <c r="K14811" s="41">
        <v>12850.306</v>
      </c>
      <c r="L14811" s="41">
        <v>12021.254000000001</v>
      </c>
      <c r="M14811" s="41">
        <v>12643.043</v>
      </c>
      <c r="N14811" s="41">
        <v>14508.41</v>
      </c>
      <c r="O14811" s="41">
        <v>15337.462</v>
      </c>
      <c r="P14811" s="41">
        <v>15544.725</v>
      </c>
      <c r="Q14811" s="41">
        <v>15130.199000000001</v>
      </c>
      <c r="R14811" s="41">
        <v>14093.884</v>
      </c>
      <c r="S14811" s="41">
        <v>12435.78</v>
      </c>
      <c r="T14811" s="41">
        <v>9741.3610000000008</v>
      </c>
      <c r="U14811" s="41">
        <v>6425.1530000000002</v>
      </c>
      <c r="V14811" s="41">
        <v>4974.3119999999999</v>
      </c>
      <c r="W14811" s="41">
        <v>3730.7339999999999</v>
      </c>
      <c r="X14811" s="41">
        <v>3523.471</v>
      </c>
    </row>
    <row r="14812" spans="1:24" ht="15" customHeight="1" x14ac:dyDescent="0.3">
      <c r="A14812" s="39" t="s">
        <v>1305</v>
      </c>
      <c r="B14812" s="39" t="s">
        <v>1280</v>
      </c>
      <c r="C14812">
        <v>2013</v>
      </c>
      <c r="D14812">
        <v>11982</v>
      </c>
      <c r="E14812">
        <v>5941</v>
      </c>
      <c r="F14812">
        <v>6041</v>
      </c>
      <c r="G14812" s="41">
        <v>682.97400000000005</v>
      </c>
      <c r="H14812" s="41">
        <v>670.99199999999996</v>
      </c>
      <c r="I14812" s="41">
        <v>910.63199999999995</v>
      </c>
      <c r="J14812" s="41">
        <v>730.90200000000004</v>
      </c>
      <c r="K14812" s="41">
        <v>730.90200000000004</v>
      </c>
      <c r="L14812" s="41">
        <v>575.13599999999997</v>
      </c>
      <c r="M14812" s="41">
        <v>587.11800000000005</v>
      </c>
      <c r="N14812" s="41">
        <v>742.88400000000001</v>
      </c>
      <c r="O14812" s="41">
        <v>766.84799999999996</v>
      </c>
      <c r="P14812" s="41">
        <v>1018.47</v>
      </c>
      <c r="Q14812" s="41">
        <v>1018.47</v>
      </c>
      <c r="R14812" s="41">
        <v>910.63199999999995</v>
      </c>
      <c r="S14812" s="41">
        <v>754.86599999999999</v>
      </c>
      <c r="T14812" s="41">
        <v>659.01</v>
      </c>
      <c r="U14812" s="41">
        <v>467.298</v>
      </c>
      <c r="V14812" s="41">
        <v>383.42399999999998</v>
      </c>
      <c r="W14812" s="41">
        <v>227.65799999999999</v>
      </c>
      <c r="X14812" s="41">
        <v>143.78399999999999</v>
      </c>
    </row>
    <row r="14813" spans="1:24" ht="15" customHeight="1" x14ac:dyDescent="0.3">
      <c r="A14813" s="39" t="s">
        <v>573</v>
      </c>
      <c r="B14813" s="39" t="s">
        <v>1150</v>
      </c>
      <c r="C14813">
        <v>2013</v>
      </c>
      <c r="D14813">
        <v>8762</v>
      </c>
      <c r="E14813">
        <v>4338</v>
      </c>
      <c r="F14813">
        <v>4424</v>
      </c>
      <c r="G14813" s="41">
        <v>473.14800000000002</v>
      </c>
      <c r="H14813" s="41">
        <v>490.67200000000003</v>
      </c>
      <c r="I14813" s="41">
        <v>648.38800000000003</v>
      </c>
      <c r="J14813" s="41">
        <v>534.48199999999997</v>
      </c>
      <c r="K14813" s="41">
        <v>622.10199999999998</v>
      </c>
      <c r="L14813" s="41">
        <v>315.43200000000002</v>
      </c>
      <c r="M14813" s="41">
        <v>455.62400000000002</v>
      </c>
      <c r="N14813" s="41">
        <v>525.72</v>
      </c>
      <c r="O14813" s="41">
        <v>481.91</v>
      </c>
      <c r="P14813" s="41">
        <v>578.29200000000003</v>
      </c>
      <c r="Q14813" s="41">
        <v>622.10199999999998</v>
      </c>
      <c r="R14813" s="41">
        <v>604.57799999999997</v>
      </c>
      <c r="S14813" s="41">
        <v>683.43600000000004</v>
      </c>
      <c r="T14813" s="41">
        <v>587.05399999999997</v>
      </c>
      <c r="U14813" s="41">
        <v>385.52800000000002</v>
      </c>
      <c r="V14813" s="41">
        <v>341.71800000000002</v>
      </c>
      <c r="W14813" s="41">
        <v>236.57400000000001</v>
      </c>
      <c r="X14813" s="41">
        <v>166.47800000000001</v>
      </c>
    </row>
    <row r="14814" spans="1:24" ht="15" customHeight="1" x14ac:dyDescent="0.3">
      <c r="A14814" s="39" t="s">
        <v>1306</v>
      </c>
      <c r="B14814" s="39" t="s">
        <v>1280</v>
      </c>
      <c r="C14814">
        <v>2013</v>
      </c>
      <c r="D14814">
        <v>58188</v>
      </c>
      <c r="E14814">
        <v>30151</v>
      </c>
      <c r="F14814">
        <v>28037</v>
      </c>
      <c r="G14814" s="41">
        <v>3200.34</v>
      </c>
      <c r="H14814" s="41">
        <v>3898.596</v>
      </c>
      <c r="I14814" s="41">
        <v>3782.22</v>
      </c>
      <c r="J14814" s="41">
        <v>3898.596</v>
      </c>
      <c r="K14814" s="41">
        <v>3840.4079999999999</v>
      </c>
      <c r="L14814" s="41">
        <v>2793.0239999999999</v>
      </c>
      <c r="M14814" s="41">
        <v>3607.6559999999999</v>
      </c>
      <c r="N14814" s="41">
        <v>3782.22</v>
      </c>
      <c r="O14814" s="41">
        <v>4771.4160000000002</v>
      </c>
      <c r="P14814" s="41">
        <v>4596.8519999999999</v>
      </c>
      <c r="Q14814" s="41">
        <v>4713.2280000000001</v>
      </c>
      <c r="R14814" s="41">
        <v>3840.4079999999999</v>
      </c>
      <c r="S14814" s="41">
        <v>3665.8440000000001</v>
      </c>
      <c r="T14814" s="41">
        <v>2793.0239999999999</v>
      </c>
      <c r="U14814" s="41">
        <v>1803.828</v>
      </c>
      <c r="V14814" s="41">
        <v>1454.7</v>
      </c>
      <c r="W14814" s="41">
        <v>1105.5719999999999</v>
      </c>
      <c r="X14814" s="41">
        <v>698.25599999999997</v>
      </c>
    </row>
    <row r="14815" spans="1:24" ht="15" customHeight="1" x14ac:dyDescent="0.3">
      <c r="A14815" s="39" t="s">
        <v>80</v>
      </c>
      <c r="B14815" s="39" t="s">
        <v>1280</v>
      </c>
      <c r="C14815">
        <v>2013</v>
      </c>
      <c r="D14815">
        <v>21382</v>
      </c>
      <c r="E14815">
        <v>11483</v>
      </c>
      <c r="F14815">
        <v>9899</v>
      </c>
      <c r="G14815" s="41">
        <v>1347.066</v>
      </c>
      <c r="H14815" s="41">
        <v>1325.684</v>
      </c>
      <c r="I14815" s="41">
        <v>1389.83</v>
      </c>
      <c r="J14815" s="41">
        <v>1325.684</v>
      </c>
      <c r="K14815" s="41">
        <v>1347.066</v>
      </c>
      <c r="L14815" s="41">
        <v>1304.3019999999999</v>
      </c>
      <c r="M14815" s="41">
        <v>1496.74</v>
      </c>
      <c r="N14815" s="41">
        <v>1453.9760000000001</v>
      </c>
      <c r="O14815" s="41">
        <v>1625.0319999999999</v>
      </c>
      <c r="P14815" s="41">
        <v>1518.1220000000001</v>
      </c>
      <c r="Q14815" s="41">
        <v>1710.56</v>
      </c>
      <c r="R14815" s="41">
        <v>1453.9760000000001</v>
      </c>
      <c r="S14815" s="41">
        <v>1261.538</v>
      </c>
      <c r="T14815" s="41">
        <v>833.89800000000002</v>
      </c>
      <c r="U14815" s="41">
        <v>641.46</v>
      </c>
      <c r="V14815" s="41">
        <v>427.64</v>
      </c>
      <c r="W14815" s="41">
        <v>555.93200000000002</v>
      </c>
      <c r="X14815" s="41">
        <v>299.34800000000001</v>
      </c>
    </row>
    <row r="14816" spans="1:24" ht="15" customHeight="1" x14ac:dyDescent="0.3">
      <c r="A14816" s="39" t="s">
        <v>1307</v>
      </c>
      <c r="B14816" s="39" t="s">
        <v>1280</v>
      </c>
      <c r="C14816">
        <v>2013</v>
      </c>
      <c r="D14816">
        <v>495326</v>
      </c>
      <c r="E14816">
        <v>235788</v>
      </c>
      <c r="F14816">
        <v>259538</v>
      </c>
      <c r="G14816" s="41">
        <v>30710.212</v>
      </c>
      <c r="H14816" s="41">
        <v>32196.19</v>
      </c>
      <c r="I14816" s="41">
        <v>32196.19</v>
      </c>
      <c r="J14816" s="41">
        <v>36654.124000000003</v>
      </c>
      <c r="K14816" s="41">
        <v>39626.080000000002</v>
      </c>
      <c r="L14816" s="41">
        <v>33682.167999999998</v>
      </c>
      <c r="M14816" s="41">
        <v>32196.19</v>
      </c>
      <c r="N14816" s="41">
        <v>32196.19</v>
      </c>
      <c r="O14816" s="41">
        <v>35168.146000000001</v>
      </c>
      <c r="P14816" s="41">
        <v>35168.146000000001</v>
      </c>
      <c r="Q14816" s="41">
        <v>34672.82</v>
      </c>
      <c r="R14816" s="41">
        <v>31205.538</v>
      </c>
      <c r="S14816" s="41">
        <v>27242.93</v>
      </c>
      <c r="T14816" s="41">
        <v>19813.04</v>
      </c>
      <c r="U14816" s="41">
        <v>14364.454</v>
      </c>
      <c r="V14816" s="41">
        <v>11887.824000000001</v>
      </c>
      <c r="W14816" s="41">
        <v>8420.5419999999995</v>
      </c>
      <c r="X14816" s="41">
        <v>7925.2160000000003</v>
      </c>
    </row>
    <row r="14817" spans="1:24" ht="15" customHeight="1" x14ac:dyDescent="0.3">
      <c r="A14817" s="39" t="s">
        <v>1308</v>
      </c>
      <c r="B14817" s="39" t="s">
        <v>1280</v>
      </c>
      <c r="C14817">
        <v>2013</v>
      </c>
      <c r="D14817">
        <v>54251</v>
      </c>
      <c r="E14817">
        <v>26031</v>
      </c>
      <c r="F14817">
        <v>28220</v>
      </c>
      <c r="G14817" s="41">
        <v>3092.3069999999998</v>
      </c>
      <c r="H14817" s="41">
        <v>3200.8090000000002</v>
      </c>
      <c r="I14817" s="41">
        <v>3689.0680000000002</v>
      </c>
      <c r="J14817" s="41">
        <v>3743.319</v>
      </c>
      <c r="K14817" s="41">
        <v>3363.5619999999999</v>
      </c>
      <c r="L14817" s="41">
        <v>2929.5540000000001</v>
      </c>
      <c r="M14817" s="41">
        <v>2821.0520000000001</v>
      </c>
      <c r="N14817" s="41">
        <v>2929.5540000000001</v>
      </c>
      <c r="O14817" s="41">
        <v>3472.0639999999999</v>
      </c>
      <c r="P14817" s="41">
        <v>3960.3229999999999</v>
      </c>
      <c r="Q14817" s="41">
        <v>4177.3270000000002</v>
      </c>
      <c r="R14817" s="41">
        <v>4014.5740000000001</v>
      </c>
      <c r="S14817" s="41">
        <v>3689.0680000000002</v>
      </c>
      <c r="T14817" s="41">
        <v>2549.797</v>
      </c>
      <c r="U14817" s="41">
        <v>2387.0439999999999</v>
      </c>
      <c r="V14817" s="41">
        <v>1790.2829999999999</v>
      </c>
      <c r="W14817" s="41">
        <v>1464.777</v>
      </c>
      <c r="X14817" s="41">
        <v>922.26700000000005</v>
      </c>
    </row>
    <row r="14818" spans="1:24" ht="15" customHeight="1" x14ac:dyDescent="0.3">
      <c r="A14818" s="39" t="s">
        <v>1309</v>
      </c>
      <c r="B14818" s="39" t="s">
        <v>1280</v>
      </c>
      <c r="C14818">
        <v>2013</v>
      </c>
      <c r="D14818">
        <v>118793</v>
      </c>
      <c r="E14818">
        <v>58396</v>
      </c>
      <c r="F14818">
        <v>60397</v>
      </c>
      <c r="G14818" s="41">
        <v>9384.6470000000008</v>
      </c>
      <c r="H14818" s="41">
        <v>8909.4750000000004</v>
      </c>
      <c r="I14818" s="41">
        <v>9384.6470000000008</v>
      </c>
      <c r="J14818" s="41">
        <v>8790.6820000000007</v>
      </c>
      <c r="K14818" s="41">
        <v>8315.51</v>
      </c>
      <c r="L14818" s="41">
        <v>8553.0959999999995</v>
      </c>
      <c r="M14818" s="41">
        <v>8671.8889999999992</v>
      </c>
      <c r="N14818" s="41">
        <v>8671.8889999999992</v>
      </c>
      <c r="O14818" s="41">
        <v>8196.7170000000006</v>
      </c>
      <c r="P14818" s="41">
        <v>7840.3379999999997</v>
      </c>
      <c r="Q14818" s="41">
        <v>7365.1660000000002</v>
      </c>
      <c r="R14818" s="41">
        <v>6533.6149999999998</v>
      </c>
      <c r="S14818" s="41">
        <v>5464.4780000000001</v>
      </c>
      <c r="T14818" s="41">
        <v>4157.7550000000001</v>
      </c>
      <c r="U14818" s="41">
        <v>3326.2040000000002</v>
      </c>
      <c r="V14818" s="41">
        <v>2375.86</v>
      </c>
      <c r="W14818" s="41">
        <v>1544.309</v>
      </c>
      <c r="X14818" s="41">
        <v>1306.723</v>
      </c>
    </row>
    <row r="14819" spans="1:24" ht="15" customHeight="1" x14ac:dyDescent="0.3">
      <c r="A14819" s="39" t="s">
        <v>1310</v>
      </c>
      <c r="B14819" s="39" t="s">
        <v>1280</v>
      </c>
      <c r="C14819">
        <v>2013</v>
      </c>
      <c r="D14819">
        <v>58951</v>
      </c>
      <c r="E14819">
        <v>28495</v>
      </c>
      <c r="F14819">
        <v>30456</v>
      </c>
      <c r="G14819" s="41">
        <v>2829.6480000000001</v>
      </c>
      <c r="H14819" s="41">
        <v>2652.7950000000001</v>
      </c>
      <c r="I14819" s="41">
        <v>3654.962</v>
      </c>
      <c r="J14819" s="41">
        <v>3360.2069999999999</v>
      </c>
      <c r="K14819" s="41">
        <v>3065.4520000000002</v>
      </c>
      <c r="L14819" s="41">
        <v>2888.5990000000002</v>
      </c>
      <c r="M14819" s="41">
        <v>2888.5990000000002</v>
      </c>
      <c r="N14819" s="41">
        <v>3183.3539999999998</v>
      </c>
      <c r="O14819" s="41">
        <v>4126.57</v>
      </c>
      <c r="P14819" s="41">
        <v>4244.4719999999998</v>
      </c>
      <c r="Q14819" s="41">
        <v>4480.2759999999998</v>
      </c>
      <c r="R14819" s="41">
        <v>4185.5209999999997</v>
      </c>
      <c r="S14819" s="41">
        <v>4657.1289999999999</v>
      </c>
      <c r="T14819" s="41">
        <v>3949.7170000000001</v>
      </c>
      <c r="U14819" s="41">
        <v>3301.2559999999999</v>
      </c>
      <c r="V14819" s="41">
        <v>2534.893</v>
      </c>
      <c r="W14819" s="41">
        <v>1591.6769999999999</v>
      </c>
      <c r="X14819" s="41">
        <v>1473.7750000000001</v>
      </c>
    </row>
    <row r="14820" spans="1:24" ht="15" customHeight="1" x14ac:dyDescent="0.3">
      <c r="A14820" s="39" t="s">
        <v>566</v>
      </c>
      <c r="B14820" s="39" t="s">
        <v>1280</v>
      </c>
      <c r="C14820">
        <v>2013</v>
      </c>
      <c r="D14820">
        <v>107583</v>
      </c>
      <c r="E14820">
        <v>52107</v>
      </c>
      <c r="F14820">
        <v>55476</v>
      </c>
      <c r="G14820" s="41">
        <v>5701.8990000000003</v>
      </c>
      <c r="H14820" s="41">
        <v>6347.3969999999999</v>
      </c>
      <c r="I14820" s="41">
        <v>6024.6480000000001</v>
      </c>
      <c r="J14820" s="41">
        <v>5486.7330000000002</v>
      </c>
      <c r="K14820" s="41">
        <v>5163.9840000000004</v>
      </c>
      <c r="L14820" s="41">
        <v>5271.567</v>
      </c>
      <c r="M14820" s="41">
        <v>5809.482</v>
      </c>
      <c r="N14820" s="41">
        <v>5809.482</v>
      </c>
      <c r="O14820" s="41">
        <v>6992.8950000000004</v>
      </c>
      <c r="P14820" s="41">
        <v>7208.0609999999997</v>
      </c>
      <c r="Q14820" s="41">
        <v>7530.81</v>
      </c>
      <c r="R14820" s="41">
        <v>7745.9759999999997</v>
      </c>
      <c r="S14820" s="41">
        <v>7745.9759999999997</v>
      </c>
      <c r="T14820" s="41">
        <v>7423.2269999999999</v>
      </c>
      <c r="U14820" s="41">
        <v>5701.8990000000003</v>
      </c>
      <c r="V14820" s="41">
        <v>4518.4859999999999</v>
      </c>
      <c r="W14820" s="41">
        <v>3765.4050000000002</v>
      </c>
      <c r="X14820" s="41">
        <v>3227.49</v>
      </c>
    </row>
    <row r="14821" spans="1:24" ht="15" customHeight="1" x14ac:dyDescent="0.3">
      <c r="A14821" s="39" t="s">
        <v>1311</v>
      </c>
      <c r="B14821" s="39" t="s">
        <v>1280</v>
      </c>
      <c r="C14821">
        <v>2013</v>
      </c>
      <c r="D14821">
        <v>24516</v>
      </c>
      <c r="E14821">
        <v>12225</v>
      </c>
      <c r="F14821">
        <v>12291</v>
      </c>
      <c r="G14821" s="41">
        <v>1323.864</v>
      </c>
      <c r="H14821" s="41">
        <v>1569.0239999999999</v>
      </c>
      <c r="I14821" s="41">
        <v>1201.2840000000001</v>
      </c>
      <c r="J14821" s="41">
        <v>1838.7</v>
      </c>
      <c r="K14821" s="41">
        <v>1642.5719999999999</v>
      </c>
      <c r="L14821" s="41">
        <v>1446.444</v>
      </c>
      <c r="M14821" s="41">
        <v>1348.38</v>
      </c>
      <c r="N14821" s="41">
        <v>1618.056</v>
      </c>
      <c r="O14821" s="41">
        <v>1323.864</v>
      </c>
      <c r="P14821" s="41">
        <v>1765.152</v>
      </c>
      <c r="Q14821" s="41">
        <v>1985.796</v>
      </c>
      <c r="R14821" s="41">
        <v>2034.828</v>
      </c>
      <c r="S14821" s="41">
        <v>1446.444</v>
      </c>
      <c r="T14821" s="41">
        <v>1323.864</v>
      </c>
      <c r="U14821" s="41">
        <v>907.09199999999998</v>
      </c>
      <c r="V14821" s="41">
        <v>759.99599999999998</v>
      </c>
      <c r="W14821" s="41">
        <v>465.80399999999997</v>
      </c>
      <c r="X14821" s="41">
        <v>563.86800000000005</v>
      </c>
    </row>
    <row r="14822" spans="1:24" ht="15" customHeight="1" x14ac:dyDescent="0.3">
      <c r="A14822" s="39" t="s">
        <v>1312</v>
      </c>
      <c r="B14822" s="39" t="s">
        <v>1280</v>
      </c>
      <c r="C14822">
        <v>2013</v>
      </c>
      <c r="D14822">
        <v>48842</v>
      </c>
      <c r="E14822">
        <v>23946</v>
      </c>
      <c r="F14822">
        <v>24896</v>
      </c>
      <c r="G14822" s="41">
        <v>4737.674</v>
      </c>
      <c r="H14822" s="41">
        <v>4346.9380000000001</v>
      </c>
      <c r="I14822" s="41">
        <v>3516.6239999999998</v>
      </c>
      <c r="J14822" s="41">
        <v>3125.8879999999999</v>
      </c>
      <c r="K14822" s="41">
        <v>3272.4140000000002</v>
      </c>
      <c r="L14822" s="41">
        <v>4493.4639999999999</v>
      </c>
      <c r="M14822" s="41">
        <v>4249.2539999999999</v>
      </c>
      <c r="N14822" s="41">
        <v>3467.7820000000002</v>
      </c>
      <c r="O14822" s="41">
        <v>3516.6239999999998</v>
      </c>
      <c r="P14822" s="41">
        <v>2979.3620000000001</v>
      </c>
      <c r="Q14822" s="41">
        <v>2930.52</v>
      </c>
      <c r="R14822" s="41">
        <v>2588.6260000000002</v>
      </c>
      <c r="S14822" s="41">
        <v>2149.0479999999998</v>
      </c>
      <c r="T14822" s="41">
        <v>1221.05</v>
      </c>
      <c r="U14822" s="41">
        <v>927.99800000000005</v>
      </c>
      <c r="V14822" s="41">
        <v>634.94600000000003</v>
      </c>
      <c r="W14822" s="41">
        <v>293.05200000000002</v>
      </c>
      <c r="X14822" s="41">
        <v>439.57799999999997</v>
      </c>
    </row>
    <row r="14823" spans="1:24" ht="15" customHeight="1" x14ac:dyDescent="0.3">
      <c r="A14823" s="39" t="s">
        <v>1313</v>
      </c>
      <c r="B14823" s="39" t="s">
        <v>1280</v>
      </c>
      <c r="C14823">
        <v>2013</v>
      </c>
      <c r="D14823">
        <v>5771</v>
      </c>
      <c r="E14823">
        <v>3191</v>
      </c>
      <c r="F14823">
        <v>2580</v>
      </c>
      <c r="G14823" s="41">
        <v>259.69499999999999</v>
      </c>
      <c r="H14823" s="41">
        <v>288.55</v>
      </c>
      <c r="I14823" s="41">
        <v>380.88600000000002</v>
      </c>
      <c r="J14823" s="41">
        <v>415.512</v>
      </c>
      <c r="K14823" s="41">
        <v>248.15299999999999</v>
      </c>
      <c r="L14823" s="41">
        <v>363.57299999999998</v>
      </c>
      <c r="M14823" s="41">
        <v>490.53500000000003</v>
      </c>
      <c r="N14823" s="41">
        <v>334.71800000000002</v>
      </c>
      <c r="O14823" s="41">
        <v>317.40499999999997</v>
      </c>
      <c r="P14823" s="41">
        <v>213.52699999999999</v>
      </c>
      <c r="Q14823" s="41">
        <v>629.03899999999999</v>
      </c>
      <c r="R14823" s="41">
        <v>484.76400000000001</v>
      </c>
      <c r="S14823" s="41">
        <v>363.57299999999998</v>
      </c>
      <c r="T14823" s="41">
        <v>323.17599999999999</v>
      </c>
      <c r="U14823" s="41">
        <v>259.69499999999999</v>
      </c>
      <c r="V14823" s="41">
        <v>11.542</v>
      </c>
      <c r="W14823" s="41">
        <v>277.00799999999998</v>
      </c>
      <c r="X14823" s="41">
        <v>109.649</v>
      </c>
    </row>
    <row r="14824" spans="1:24" ht="15" customHeight="1" x14ac:dyDescent="0.3">
      <c r="A14824" s="39" t="s">
        <v>1314</v>
      </c>
      <c r="B14824" s="39" t="s">
        <v>1280</v>
      </c>
      <c r="C14824">
        <v>2013</v>
      </c>
      <c r="D14824">
        <v>161297</v>
      </c>
      <c r="E14824">
        <v>79416</v>
      </c>
      <c r="F14824">
        <v>81881</v>
      </c>
      <c r="G14824" s="41">
        <v>9677.82</v>
      </c>
      <c r="H14824" s="41">
        <v>10484.305</v>
      </c>
      <c r="I14824" s="41">
        <v>12742.463</v>
      </c>
      <c r="J14824" s="41">
        <v>11290.79</v>
      </c>
      <c r="K14824" s="41">
        <v>9032.6319999999996</v>
      </c>
      <c r="L14824" s="41">
        <v>8871.3349999999991</v>
      </c>
      <c r="M14824" s="41">
        <v>9193.9290000000001</v>
      </c>
      <c r="N14824" s="41">
        <v>10806.898999999999</v>
      </c>
      <c r="O14824" s="41">
        <v>12903.76</v>
      </c>
      <c r="P14824" s="41">
        <v>13065.057000000001</v>
      </c>
      <c r="Q14824" s="41">
        <v>12097.275</v>
      </c>
      <c r="R14824" s="41">
        <v>10000.414000000001</v>
      </c>
      <c r="S14824" s="41">
        <v>9516.5229999999992</v>
      </c>
      <c r="T14824" s="41">
        <v>6935.7709999999997</v>
      </c>
      <c r="U14824" s="41">
        <v>5645.3950000000004</v>
      </c>
      <c r="V14824" s="41">
        <v>4032.4250000000002</v>
      </c>
      <c r="W14824" s="41">
        <v>2580.752</v>
      </c>
      <c r="X14824" s="41">
        <v>2258.1579999999999</v>
      </c>
    </row>
    <row r="14825" spans="1:24" ht="15" customHeight="1" x14ac:dyDescent="0.3">
      <c r="A14825" s="39" t="s">
        <v>84</v>
      </c>
      <c r="B14825" s="39" t="s">
        <v>1280</v>
      </c>
      <c r="C14825">
        <v>2013</v>
      </c>
      <c r="D14825">
        <v>40362</v>
      </c>
      <c r="E14825">
        <v>19852</v>
      </c>
      <c r="F14825">
        <v>20510</v>
      </c>
      <c r="G14825" s="41">
        <v>1977.7380000000001</v>
      </c>
      <c r="H14825" s="41">
        <v>1735.566</v>
      </c>
      <c r="I14825" s="41">
        <v>2219.91</v>
      </c>
      <c r="J14825" s="41">
        <v>3753.6660000000002</v>
      </c>
      <c r="K14825" s="41">
        <v>5247.06</v>
      </c>
      <c r="L14825" s="41">
        <v>2542.806</v>
      </c>
      <c r="M14825" s="41">
        <v>2462.0819999999999</v>
      </c>
      <c r="N14825" s="41">
        <v>2018.1</v>
      </c>
      <c r="O14825" s="41">
        <v>2058.462</v>
      </c>
      <c r="P14825" s="41">
        <v>2300.634</v>
      </c>
      <c r="Q14825" s="41">
        <v>2502.444</v>
      </c>
      <c r="R14825" s="41">
        <v>2825.34</v>
      </c>
      <c r="S14825" s="41">
        <v>2502.444</v>
      </c>
      <c r="T14825" s="41">
        <v>2098.8240000000001</v>
      </c>
      <c r="U14825" s="41">
        <v>1735.566</v>
      </c>
      <c r="V14825" s="41">
        <v>1251.222</v>
      </c>
      <c r="W14825" s="41">
        <v>686.154</v>
      </c>
      <c r="X14825" s="41">
        <v>484.34399999999999</v>
      </c>
    </row>
    <row r="14826" spans="1:24" ht="15" customHeight="1" x14ac:dyDescent="0.3">
      <c r="A14826" s="39" t="s">
        <v>1315</v>
      </c>
      <c r="B14826" s="39" t="s">
        <v>1280</v>
      </c>
      <c r="C14826">
        <v>2013</v>
      </c>
      <c r="D14826">
        <v>172321</v>
      </c>
      <c r="E14826">
        <v>85005</v>
      </c>
      <c r="F14826">
        <v>87316</v>
      </c>
      <c r="G14826" s="41">
        <v>12407.111999999999</v>
      </c>
      <c r="H14826" s="41">
        <v>13268.717000000001</v>
      </c>
      <c r="I14826" s="41">
        <v>13785.68</v>
      </c>
      <c r="J14826" s="41">
        <v>11717.828</v>
      </c>
      <c r="K14826" s="41">
        <v>9305.3340000000007</v>
      </c>
      <c r="L14826" s="41">
        <v>9649.9760000000006</v>
      </c>
      <c r="M14826" s="41">
        <v>11717.828</v>
      </c>
      <c r="N14826" s="41">
        <v>13096.396000000001</v>
      </c>
      <c r="O14826" s="41">
        <v>14474.964</v>
      </c>
      <c r="P14826" s="41">
        <v>13268.717000000001</v>
      </c>
      <c r="Q14826" s="41">
        <v>11717.828</v>
      </c>
      <c r="R14826" s="41">
        <v>10683.902</v>
      </c>
      <c r="S14826" s="41">
        <v>8960.6919999999991</v>
      </c>
      <c r="T14826" s="41">
        <v>7065.1610000000001</v>
      </c>
      <c r="U14826" s="41">
        <v>4480.3459999999995</v>
      </c>
      <c r="V14826" s="41">
        <v>3274.0990000000002</v>
      </c>
      <c r="W14826" s="41">
        <v>2240.1729999999998</v>
      </c>
      <c r="X14826" s="41">
        <v>1550.8889999999999</v>
      </c>
    </row>
    <row r="14827" spans="1:24" ht="15" customHeight="1" x14ac:dyDescent="0.3">
      <c r="A14827" s="39" t="s">
        <v>913</v>
      </c>
      <c r="B14827" s="39" t="s">
        <v>906</v>
      </c>
      <c r="C14827">
        <v>2013</v>
      </c>
      <c r="D14827">
        <v>10194</v>
      </c>
      <c r="E14827">
        <v>4951</v>
      </c>
      <c r="F14827">
        <v>5243</v>
      </c>
      <c r="G14827" s="41">
        <v>581.05799999999999</v>
      </c>
      <c r="H14827" s="41">
        <v>601.44600000000003</v>
      </c>
      <c r="I14827" s="41">
        <v>591.25199999999995</v>
      </c>
      <c r="J14827" s="41">
        <v>652.41600000000005</v>
      </c>
      <c r="K14827" s="41">
        <v>550.476</v>
      </c>
      <c r="L14827" s="41">
        <v>530.08799999999997</v>
      </c>
      <c r="M14827" s="41">
        <v>509.7</v>
      </c>
      <c r="N14827" s="41">
        <v>530.08799999999997</v>
      </c>
      <c r="O14827" s="41">
        <v>662.61</v>
      </c>
      <c r="P14827" s="41">
        <v>662.61</v>
      </c>
      <c r="Q14827" s="41">
        <v>815.52</v>
      </c>
      <c r="R14827" s="41">
        <v>856.29600000000005</v>
      </c>
      <c r="S14827" s="41">
        <v>703.38599999999997</v>
      </c>
      <c r="T14827" s="41">
        <v>744.16200000000003</v>
      </c>
      <c r="U14827" s="41">
        <v>356.79</v>
      </c>
      <c r="V14827" s="41">
        <v>336.40199999999999</v>
      </c>
      <c r="W14827" s="41">
        <v>244.65600000000001</v>
      </c>
      <c r="X14827" s="41">
        <v>265.04399999999998</v>
      </c>
    </row>
    <row r="14828" spans="1:24" ht="15" customHeight="1" x14ac:dyDescent="0.3">
      <c r="A14828" s="39" t="s">
        <v>89</v>
      </c>
      <c r="B14828" s="39" t="s">
        <v>1280</v>
      </c>
      <c r="C14828">
        <v>2013</v>
      </c>
      <c r="D14828">
        <v>58735</v>
      </c>
      <c r="E14828">
        <v>28769</v>
      </c>
      <c r="F14828">
        <v>29966</v>
      </c>
      <c r="G14828" s="41">
        <v>4170.1850000000004</v>
      </c>
      <c r="H14828" s="41">
        <v>4405.125</v>
      </c>
      <c r="I14828" s="41">
        <v>4111.45</v>
      </c>
      <c r="J14828" s="41">
        <v>4052.7150000000001</v>
      </c>
      <c r="K14828" s="41">
        <v>3406.63</v>
      </c>
      <c r="L14828" s="41">
        <v>3817.7750000000001</v>
      </c>
      <c r="M14828" s="41">
        <v>3759.04</v>
      </c>
      <c r="N14828" s="41">
        <v>3641.57</v>
      </c>
      <c r="O14828" s="41">
        <v>4170.1850000000004</v>
      </c>
      <c r="P14828" s="41">
        <v>3993.98</v>
      </c>
      <c r="Q14828" s="41">
        <v>3935.2449999999999</v>
      </c>
      <c r="R14828" s="41">
        <v>3759.04</v>
      </c>
      <c r="S14828" s="41">
        <v>3289.16</v>
      </c>
      <c r="T14828" s="41">
        <v>2760.5450000000001</v>
      </c>
      <c r="U14828" s="41">
        <v>1879.52</v>
      </c>
      <c r="V14828" s="41">
        <v>1585.845</v>
      </c>
      <c r="W14828" s="41">
        <v>1057.23</v>
      </c>
      <c r="X14828" s="41">
        <v>939.76</v>
      </c>
    </row>
    <row r="14829" spans="1:24" ht="15" customHeight="1" x14ac:dyDescent="0.3">
      <c r="A14829" s="39" t="s">
        <v>1316</v>
      </c>
      <c r="B14829" s="39" t="s">
        <v>1280</v>
      </c>
      <c r="C14829">
        <v>2013</v>
      </c>
      <c r="D14829">
        <v>59277</v>
      </c>
      <c r="E14829">
        <v>28354</v>
      </c>
      <c r="F14829">
        <v>30923</v>
      </c>
      <c r="G14829" s="41">
        <v>3615.8969999999999</v>
      </c>
      <c r="H14829" s="41">
        <v>3497.3429999999998</v>
      </c>
      <c r="I14829" s="41">
        <v>4327.2209999999995</v>
      </c>
      <c r="J14829" s="41">
        <v>4149.3900000000003</v>
      </c>
      <c r="K14829" s="41">
        <v>3319.5120000000002</v>
      </c>
      <c r="L14829" s="41">
        <v>3319.5120000000002</v>
      </c>
      <c r="M14829" s="41">
        <v>3260.2350000000001</v>
      </c>
      <c r="N14829" s="41">
        <v>3200.9580000000001</v>
      </c>
      <c r="O14829" s="41">
        <v>3853.0050000000001</v>
      </c>
      <c r="P14829" s="41">
        <v>4149.3900000000003</v>
      </c>
      <c r="Q14829" s="41">
        <v>4505.0519999999997</v>
      </c>
      <c r="R14829" s="41">
        <v>4267.9440000000004</v>
      </c>
      <c r="S14829" s="41">
        <v>4030.8359999999998</v>
      </c>
      <c r="T14829" s="41">
        <v>3200.9580000000001</v>
      </c>
      <c r="U14829" s="41">
        <v>2133.9720000000002</v>
      </c>
      <c r="V14829" s="41">
        <v>1956.1410000000001</v>
      </c>
      <c r="W14829" s="41">
        <v>1304.0940000000001</v>
      </c>
      <c r="X14829" s="41">
        <v>1126.2629999999999</v>
      </c>
    </row>
    <row r="14830" spans="1:24" ht="15" customHeight="1" x14ac:dyDescent="0.3">
      <c r="A14830" s="39" t="s">
        <v>192</v>
      </c>
      <c r="B14830" s="39" t="s">
        <v>1280</v>
      </c>
      <c r="C14830">
        <v>2013</v>
      </c>
      <c r="D14830">
        <v>78761</v>
      </c>
      <c r="E14830">
        <v>39038</v>
      </c>
      <c r="F14830">
        <v>39723</v>
      </c>
      <c r="G14830" s="41">
        <v>4410.616</v>
      </c>
      <c r="H14830" s="41">
        <v>5276.9870000000001</v>
      </c>
      <c r="I14830" s="41">
        <v>5355.7479999999996</v>
      </c>
      <c r="J14830" s="41">
        <v>4883.1819999999998</v>
      </c>
      <c r="K14830" s="41">
        <v>4253.0940000000001</v>
      </c>
      <c r="L14830" s="41">
        <v>3859.2890000000002</v>
      </c>
      <c r="M14830" s="41">
        <v>4568.1379999999999</v>
      </c>
      <c r="N14830" s="41">
        <v>4961.9430000000002</v>
      </c>
      <c r="O14830" s="41">
        <v>6615.924</v>
      </c>
      <c r="P14830" s="41">
        <v>6458.402</v>
      </c>
      <c r="Q14830" s="41">
        <v>6222.1189999999997</v>
      </c>
      <c r="R14830" s="41">
        <v>5670.7920000000004</v>
      </c>
      <c r="S14830" s="41">
        <v>5198.2259999999997</v>
      </c>
      <c r="T14830" s="41">
        <v>3859.2890000000002</v>
      </c>
      <c r="U14830" s="41">
        <v>3071.6790000000001</v>
      </c>
      <c r="V14830" s="41">
        <v>1969.0250000000001</v>
      </c>
      <c r="W14830" s="41">
        <v>1260.1759999999999</v>
      </c>
      <c r="X14830" s="41">
        <v>945.13199999999995</v>
      </c>
    </row>
    <row r="14831" spans="1:24" ht="15" customHeight="1" x14ac:dyDescent="0.3">
      <c r="A14831" s="39" t="s">
        <v>1317</v>
      </c>
      <c r="B14831" s="39" t="s">
        <v>1280</v>
      </c>
      <c r="C14831">
        <v>2013</v>
      </c>
      <c r="D14831">
        <v>44963</v>
      </c>
      <c r="E14831">
        <v>22539</v>
      </c>
      <c r="F14831">
        <v>22424</v>
      </c>
      <c r="G14831" s="41">
        <v>2428.002</v>
      </c>
      <c r="H14831" s="41">
        <v>2697.78</v>
      </c>
      <c r="I14831" s="41">
        <v>2787.7060000000001</v>
      </c>
      <c r="J14831" s="41">
        <v>2742.7429999999999</v>
      </c>
      <c r="K14831" s="41">
        <v>2472.9650000000001</v>
      </c>
      <c r="L14831" s="41">
        <v>2428.002</v>
      </c>
      <c r="M14831" s="41">
        <v>2697.78</v>
      </c>
      <c r="N14831" s="41">
        <v>2922.5949999999998</v>
      </c>
      <c r="O14831" s="41">
        <v>3192.373</v>
      </c>
      <c r="P14831" s="41">
        <v>3237.3359999999998</v>
      </c>
      <c r="Q14831" s="41">
        <v>3462.1509999999998</v>
      </c>
      <c r="R14831" s="41">
        <v>3147.41</v>
      </c>
      <c r="S14831" s="41">
        <v>3057.4839999999999</v>
      </c>
      <c r="T14831" s="41">
        <v>2428.002</v>
      </c>
      <c r="U14831" s="41">
        <v>1888.4459999999999</v>
      </c>
      <c r="V14831" s="41">
        <v>1708.5940000000001</v>
      </c>
      <c r="W14831" s="41">
        <v>854.29700000000003</v>
      </c>
      <c r="X14831" s="41">
        <v>809.33399999999995</v>
      </c>
    </row>
    <row r="14832" spans="1:24" ht="15" customHeight="1" x14ac:dyDescent="0.3">
      <c r="A14832" s="39" t="s">
        <v>92</v>
      </c>
      <c r="B14832" s="39" t="s">
        <v>1280</v>
      </c>
      <c r="C14832">
        <v>2013</v>
      </c>
      <c r="D14832">
        <v>33859</v>
      </c>
      <c r="E14832">
        <v>16338</v>
      </c>
      <c r="F14832">
        <v>17521</v>
      </c>
      <c r="G14832" s="41">
        <v>1659.0909999999999</v>
      </c>
      <c r="H14832" s="41">
        <v>1354.36</v>
      </c>
      <c r="I14832" s="41">
        <v>2133.1170000000002</v>
      </c>
      <c r="J14832" s="41">
        <v>1862.2449999999999</v>
      </c>
      <c r="K14832" s="41">
        <v>1625.232</v>
      </c>
      <c r="L14832" s="41">
        <v>1557.5139999999999</v>
      </c>
      <c r="M14832" s="41">
        <v>1692.95</v>
      </c>
      <c r="N14832" s="41">
        <v>1523.655</v>
      </c>
      <c r="O14832" s="41">
        <v>1929.963</v>
      </c>
      <c r="P14832" s="41">
        <v>2268.5529999999999</v>
      </c>
      <c r="Q14832" s="41">
        <v>2336.2710000000002</v>
      </c>
      <c r="R14832" s="41">
        <v>2403.989</v>
      </c>
      <c r="S14832" s="41">
        <v>3081.1689999999999</v>
      </c>
      <c r="T14832" s="41">
        <v>2505.5659999999998</v>
      </c>
      <c r="U14832" s="41">
        <v>2133.1170000000002</v>
      </c>
      <c r="V14832" s="41">
        <v>1523.655</v>
      </c>
      <c r="W14832" s="41">
        <v>1320.501</v>
      </c>
      <c r="X14832" s="41">
        <v>880.33399999999995</v>
      </c>
    </row>
    <row r="14833" spans="1:24" ht="15" customHeight="1" x14ac:dyDescent="0.3">
      <c r="A14833" s="39" t="s">
        <v>93</v>
      </c>
      <c r="B14833" s="39" t="s">
        <v>1280</v>
      </c>
      <c r="C14833">
        <v>2013</v>
      </c>
      <c r="D14833">
        <v>20842</v>
      </c>
      <c r="E14833">
        <v>10251</v>
      </c>
      <c r="F14833">
        <v>10591</v>
      </c>
      <c r="G14833" s="41">
        <v>896.20600000000002</v>
      </c>
      <c r="H14833" s="41">
        <v>1083.7840000000001</v>
      </c>
      <c r="I14833" s="41">
        <v>1438.098</v>
      </c>
      <c r="J14833" s="41">
        <v>1438.098</v>
      </c>
      <c r="K14833" s="41">
        <v>1396.414</v>
      </c>
      <c r="L14833" s="41">
        <v>937.89</v>
      </c>
      <c r="M14833" s="41">
        <v>1104.626</v>
      </c>
      <c r="N14833" s="41">
        <v>979.57399999999996</v>
      </c>
      <c r="O14833" s="41">
        <v>1583.992</v>
      </c>
      <c r="P14833" s="41">
        <v>1417.2560000000001</v>
      </c>
      <c r="Q14833" s="41">
        <v>1542.308</v>
      </c>
      <c r="R14833" s="41">
        <v>1500.624</v>
      </c>
      <c r="S14833" s="41">
        <v>1688.202</v>
      </c>
      <c r="T14833" s="41">
        <v>1292.204</v>
      </c>
      <c r="U14833" s="41">
        <v>917.048</v>
      </c>
      <c r="V14833" s="41">
        <v>771.154</v>
      </c>
      <c r="W14833" s="41">
        <v>479.36599999999999</v>
      </c>
      <c r="X14833" s="41">
        <v>375.15600000000001</v>
      </c>
    </row>
    <row r="14834" spans="1:24" ht="15" customHeight="1" x14ac:dyDescent="0.3">
      <c r="A14834" s="39" t="s">
        <v>378</v>
      </c>
      <c r="B14834" s="39" t="s">
        <v>1280</v>
      </c>
      <c r="C14834">
        <v>2013</v>
      </c>
      <c r="D14834">
        <v>24147</v>
      </c>
      <c r="E14834">
        <v>11297</v>
      </c>
      <c r="F14834">
        <v>12850</v>
      </c>
      <c r="G14834" s="41">
        <v>1279.7909999999999</v>
      </c>
      <c r="H14834" s="41">
        <v>1400.5260000000001</v>
      </c>
      <c r="I14834" s="41">
        <v>1569.5550000000001</v>
      </c>
      <c r="J14834" s="41">
        <v>1497.114</v>
      </c>
      <c r="K14834" s="41">
        <v>1448.82</v>
      </c>
      <c r="L14834" s="41">
        <v>1110.7619999999999</v>
      </c>
      <c r="M14834" s="41">
        <v>1062.4680000000001</v>
      </c>
      <c r="N14834" s="41">
        <v>1352.232</v>
      </c>
      <c r="O14834" s="41">
        <v>1497.114</v>
      </c>
      <c r="P14834" s="41">
        <v>1666.143</v>
      </c>
      <c r="Q14834" s="41">
        <v>1931.76</v>
      </c>
      <c r="R14834" s="41">
        <v>2173.23</v>
      </c>
      <c r="S14834" s="41">
        <v>1738.5840000000001</v>
      </c>
      <c r="T14834" s="41">
        <v>1448.82</v>
      </c>
      <c r="U14834" s="41">
        <v>1086.615</v>
      </c>
      <c r="V14834" s="41">
        <v>893.43899999999996</v>
      </c>
      <c r="W14834" s="41">
        <v>531.23400000000004</v>
      </c>
      <c r="X14834" s="41">
        <v>482.94</v>
      </c>
    </row>
    <row r="14835" spans="1:24" ht="15" customHeight="1" x14ac:dyDescent="0.3">
      <c r="A14835" s="39" t="s">
        <v>1318</v>
      </c>
      <c r="B14835" s="39" t="s">
        <v>1280</v>
      </c>
      <c r="C14835">
        <v>2013</v>
      </c>
      <c r="D14835">
        <v>947135</v>
      </c>
      <c r="E14835">
        <v>457295</v>
      </c>
      <c r="F14835">
        <v>489840</v>
      </c>
      <c r="G14835" s="41">
        <v>69140.854999999996</v>
      </c>
      <c r="H14835" s="41">
        <v>68193.72</v>
      </c>
      <c r="I14835" s="41">
        <v>63458.044999999998</v>
      </c>
      <c r="J14835" s="41">
        <v>61563.775000000001</v>
      </c>
      <c r="K14835" s="41">
        <v>65352.315000000002</v>
      </c>
      <c r="L14835" s="41">
        <v>79559.34</v>
      </c>
      <c r="M14835" s="41">
        <v>78612.205000000002</v>
      </c>
      <c r="N14835" s="41">
        <v>76717.934999999998</v>
      </c>
      <c r="O14835" s="41">
        <v>71982.259999999995</v>
      </c>
      <c r="P14835" s="41">
        <v>68193.72</v>
      </c>
      <c r="Q14835" s="41">
        <v>62510.91</v>
      </c>
      <c r="R14835" s="41">
        <v>52092.425000000003</v>
      </c>
      <c r="S14835" s="41">
        <v>42621.074999999997</v>
      </c>
      <c r="T14835" s="41">
        <v>29361.185000000001</v>
      </c>
      <c r="U14835" s="41">
        <v>20836.97</v>
      </c>
      <c r="V14835" s="41">
        <v>15154.16</v>
      </c>
      <c r="W14835" s="41">
        <v>11365.62</v>
      </c>
      <c r="X14835" s="41">
        <v>11365.62</v>
      </c>
    </row>
    <row r="14836" spans="1:24" ht="15" customHeight="1" x14ac:dyDescent="0.3">
      <c r="A14836" s="39" t="s">
        <v>467</v>
      </c>
      <c r="B14836" s="39" t="s">
        <v>1280</v>
      </c>
      <c r="C14836">
        <v>2013</v>
      </c>
      <c r="D14836">
        <v>15453</v>
      </c>
      <c r="E14836">
        <v>7575</v>
      </c>
      <c r="F14836">
        <v>7878</v>
      </c>
      <c r="G14836" s="41">
        <v>741.74400000000003</v>
      </c>
      <c r="H14836" s="41">
        <v>942.63300000000004</v>
      </c>
      <c r="I14836" s="41">
        <v>726.29100000000005</v>
      </c>
      <c r="J14836" s="41">
        <v>896.274</v>
      </c>
      <c r="K14836" s="41">
        <v>865.36800000000005</v>
      </c>
      <c r="L14836" s="41">
        <v>772.65</v>
      </c>
      <c r="M14836" s="41">
        <v>819.00900000000001</v>
      </c>
      <c r="N14836" s="41">
        <v>741.74400000000003</v>
      </c>
      <c r="O14836" s="41">
        <v>1066.2570000000001</v>
      </c>
      <c r="P14836" s="41">
        <v>1050.8040000000001</v>
      </c>
      <c r="Q14836" s="41">
        <v>1205.3340000000001</v>
      </c>
      <c r="R14836" s="41">
        <v>1143.5219999999999</v>
      </c>
      <c r="S14836" s="41">
        <v>1174.4280000000001</v>
      </c>
      <c r="T14836" s="41">
        <v>865.36800000000005</v>
      </c>
      <c r="U14836" s="41">
        <v>988.99199999999996</v>
      </c>
      <c r="V14836" s="41">
        <v>664.47900000000004</v>
      </c>
      <c r="W14836" s="41">
        <v>339.96600000000001</v>
      </c>
      <c r="X14836" s="41">
        <v>432.68400000000003</v>
      </c>
    </row>
    <row r="14837" spans="1:24" ht="15" customHeight="1" x14ac:dyDescent="0.3">
      <c r="A14837" s="39" t="s">
        <v>642</v>
      </c>
      <c r="B14837" s="39" t="s">
        <v>602</v>
      </c>
      <c r="C14837">
        <v>2013</v>
      </c>
      <c r="D14837">
        <v>27707</v>
      </c>
      <c r="E14837">
        <v>13424</v>
      </c>
      <c r="F14837">
        <v>14283</v>
      </c>
      <c r="G14837" s="41">
        <v>1690.127</v>
      </c>
      <c r="H14837" s="41">
        <v>1690.127</v>
      </c>
      <c r="I14837" s="41">
        <v>2133.4389999999999</v>
      </c>
      <c r="J14837" s="41">
        <v>1828.662</v>
      </c>
      <c r="K14837" s="41">
        <v>1551.5920000000001</v>
      </c>
      <c r="L14837" s="41">
        <v>1440.7639999999999</v>
      </c>
      <c r="M14837" s="41">
        <v>1690.127</v>
      </c>
      <c r="N14837" s="41">
        <v>1828.662</v>
      </c>
      <c r="O14837" s="41">
        <v>1690.127</v>
      </c>
      <c r="P14837" s="41">
        <v>1828.662</v>
      </c>
      <c r="Q14837" s="41">
        <v>1911.7829999999999</v>
      </c>
      <c r="R14837" s="41">
        <v>1884.076</v>
      </c>
      <c r="S14837" s="41">
        <v>1994.904</v>
      </c>
      <c r="T14837" s="41">
        <v>1496.1780000000001</v>
      </c>
      <c r="U14837" s="41">
        <v>1135.9870000000001</v>
      </c>
      <c r="V14837" s="41">
        <v>692.67499999999995</v>
      </c>
      <c r="W14837" s="41">
        <v>637.26099999999997</v>
      </c>
      <c r="X14837" s="41">
        <v>609.55399999999997</v>
      </c>
    </row>
    <row r="14838" spans="1:24" ht="15" customHeight="1" x14ac:dyDescent="0.3">
      <c r="A14838" s="39" t="s">
        <v>1319</v>
      </c>
      <c r="B14838" s="39" t="s">
        <v>1280</v>
      </c>
      <c r="C14838">
        <v>2013</v>
      </c>
      <c r="D14838">
        <v>89425</v>
      </c>
      <c r="E14838">
        <v>42873</v>
      </c>
      <c r="F14838">
        <v>46552</v>
      </c>
      <c r="G14838" s="41">
        <v>5007.8</v>
      </c>
      <c r="H14838" s="41">
        <v>5812.625</v>
      </c>
      <c r="I14838" s="41">
        <v>5097.2250000000004</v>
      </c>
      <c r="J14838" s="41">
        <v>5097.2250000000004</v>
      </c>
      <c r="K14838" s="41">
        <v>3934.7</v>
      </c>
      <c r="L14838" s="41">
        <v>4381.8249999999998</v>
      </c>
      <c r="M14838" s="41">
        <v>4828.95</v>
      </c>
      <c r="N14838" s="41">
        <v>5544.35</v>
      </c>
      <c r="O14838" s="41">
        <v>4918.375</v>
      </c>
      <c r="P14838" s="41">
        <v>5991.4750000000004</v>
      </c>
      <c r="Q14838" s="41">
        <v>5991.4750000000004</v>
      </c>
      <c r="R14838" s="41">
        <v>5723.2</v>
      </c>
      <c r="S14838" s="41">
        <v>6438.6</v>
      </c>
      <c r="T14838" s="41">
        <v>5454.9250000000002</v>
      </c>
      <c r="U14838" s="41">
        <v>5007.8</v>
      </c>
      <c r="V14838" s="41">
        <v>3934.7</v>
      </c>
      <c r="W14838" s="41">
        <v>2951.0250000000001</v>
      </c>
      <c r="X14838" s="41">
        <v>3219.3</v>
      </c>
    </row>
    <row r="14839" spans="1:24" ht="15" customHeight="1" x14ac:dyDescent="0.3">
      <c r="A14839" s="39" t="s">
        <v>1320</v>
      </c>
      <c r="B14839" s="39" t="s">
        <v>1280</v>
      </c>
      <c r="C14839">
        <v>2013</v>
      </c>
      <c r="D14839">
        <v>95571</v>
      </c>
      <c r="E14839">
        <v>46062</v>
      </c>
      <c r="F14839">
        <v>49509</v>
      </c>
      <c r="G14839" s="41">
        <v>5734.26</v>
      </c>
      <c r="H14839" s="41">
        <v>5734.26</v>
      </c>
      <c r="I14839" s="41">
        <v>7072.2539999999999</v>
      </c>
      <c r="J14839" s="41">
        <v>6594.3990000000003</v>
      </c>
      <c r="K14839" s="41">
        <v>5734.26</v>
      </c>
      <c r="L14839" s="41">
        <v>5160.8339999999998</v>
      </c>
      <c r="M14839" s="41">
        <v>5543.1180000000004</v>
      </c>
      <c r="N14839" s="41">
        <v>5925.402</v>
      </c>
      <c r="O14839" s="41">
        <v>6689.97</v>
      </c>
      <c r="P14839" s="41">
        <v>7263.3959999999997</v>
      </c>
      <c r="Q14839" s="41">
        <v>7263.3959999999997</v>
      </c>
      <c r="R14839" s="41">
        <v>6785.5410000000002</v>
      </c>
      <c r="S14839" s="41">
        <v>6307.6859999999997</v>
      </c>
      <c r="T14839" s="41">
        <v>4491.8370000000004</v>
      </c>
      <c r="U14839" s="41">
        <v>3344.9850000000001</v>
      </c>
      <c r="V14839" s="41">
        <v>2675.9879999999998</v>
      </c>
      <c r="W14839" s="41">
        <v>1720.278</v>
      </c>
      <c r="X14839" s="41">
        <v>1624.7070000000001</v>
      </c>
    </row>
    <row r="14840" spans="1:24" ht="15" customHeight="1" x14ac:dyDescent="0.3">
      <c r="A14840" s="39" t="s">
        <v>1321</v>
      </c>
      <c r="B14840" s="39" t="s">
        <v>1280</v>
      </c>
      <c r="C14840">
        <v>2013</v>
      </c>
      <c r="D14840">
        <v>206403</v>
      </c>
      <c r="E14840">
        <v>99866</v>
      </c>
      <c r="F14840">
        <v>106537</v>
      </c>
      <c r="G14840" s="41">
        <v>11558.567999999999</v>
      </c>
      <c r="H14840" s="41">
        <v>11971.374</v>
      </c>
      <c r="I14840" s="41">
        <v>10732.956</v>
      </c>
      <c r="J14840" s="41">
        <v>13829.001</v>
      </c>
      <c r="K14840" s="41">
        <v>19401.882000000001</v>
      </c>
      <c r="L14840" s="41">
        <v>15273.822</v>
      </c>
      <c r="M14840" s="41">
        <v>14035.404</v>
      </c>
      <c r="N14840" s="41">
        <v>13209.791999999999</v>
      </c>
      <c r="O14840" s="41">
        <v>13622.598</v>
      </c>
      <c r="P14840" s="41">
        <v>14035.404</v>
      </c>
      <c r="Q14840" s="41">
        <v>13416.195</v>
      </c>
      <c r="R14840" s="41">
        <v>14035.404</v>
      </c>
      <c r="S14840" s="41">
        <v>11764.971</v>
      </c>
      <c r="T14840" s="41">
        <v>9494.5380000000005</v>
      </c>
      <c r="U14840" s="41">
        <v>7430.5079999999998</v>
      </c>
      <c r="V14840" s="41">
        <v>5366.4780000000001</v>
      </c>
      <c r="W14840" s="41">
        <v>3921.6570000000002</v>
      </c>
      <c r="X14840" s="41">
        <v>3302.4479999999999</v>
      </c>
    </row>
    <row r="14841" spans="1:24" ht="15" customHeight="1" x14ac:dyDescent="0.3">
      <c r="A14841" s="39" t="s">
        <v>164</v>
      </c>
      <c r="B14841" s="39" t="s">
        <v>163</v>
      </c>
      <c r="C14841">
        <v>2013</v>
      </c>
      <c r="D14841">
        <v>21645</v>
      </c>
      <c r="E14841">
        <v>10421</v>
      </c>
      <c r="F14841">
        <v>11224</v>
      </c>
      <c r="G14841" s="41">
        <v>1082.25</v>
      </c>
      <c r="H14841" s="41">
        <v>1147.1849999999999</v>
      </c>
      <c r="I14841" s="41">
        <v>1320.345</v>
      </c>
      <c r="J14841" s="41">
        <v>1385.28</v>
      </c>
      <c r="K14841" s="41">
        <v>1277.0550000000001</v>
      </c>
      <c r="L14841" s="41">
        <v>995.67</v>
      </c>
      <c r="M14841" s="41">
        <v>930.73500000000001</v>
      </c>
      <c r="N14841" s="41">
        <v>865.8</v>
      </c>
      <c r="O14841" s="41">
        <v>1558.44</v>
      </c>
      <c r="P14841" s="41">
        <v>1536.7950000000001</v>
      </c>
      <c r="Q14841" s="41">
        <v>1753.2449999999999</v>
      </c>
      <c r="R14841" s="41">
        <v>1861.47</v>
      </c>
      <c r="S14841" s="41">
        <v>1493.5050000000001</v>
      </c>
      <c r="T14841" s="41">
        <v>1406.925</v>
      </c>
      <c r="U14841" s="41">
        <v>1082.25</v>
      </c>
      <c r="V14841" s="41">
        <v>930.73500000000001</v>
      </c>
      <c r="W14841" s="41">
        <v>519.48</v>
      </c>
      <c r="X14841" s="41">
        <v>541.125</v>
      </c>
    </row>
    <row r="14842" spans="1:24" ht="15" customHeight="1" x14ac:dyDescent="0.3">
      <c r="A14842" s="39" t="s">
        <v>1323</v>
      </c>
      <c r="B14842" s="39" t="s">
        <v>1280</v>
      </c>
      <c r="C14842">
        <v>2013</v>
      </c>
      <c r="D14842">
        <v>179935</v>
      </c>
      <c r="E14842">
        <v>97074</v>
      </c>
      <c r="F14842">
        <v>82861</v>
      </c>
      <c r="G14842" s="41">
        <v>17633.63</v>
      </c>
      <c r="H14842" s="41">
        <v>12055.645</v>
      </c>
      <c r="I14842" s="41">
        <v>10796.1</v>
      </c>
      <c r="J14842" s="41">
        <v>13315.19</v>
      </c>
      <c r="K14842" s="41">
        <v>32208.365000000002</v>
      </c>
      <c r="L14842" s="41">
        <v>18893.174999999999</v>
      </c>
      <c r="M14842" s="41">
        <v>12235.58</v>
      </c>
      <c r="N14842" s="41">
        <v>9716.49</v>
      </c>
      <c r="O14842" s="41">
        <v>8636.8799999999992</v>
      </c>
      <c r="P14842" s="41">
        <v>8636.8799999999992</v>
      </c>
      <c r="Q14842" s="41">
        <v>8636.8799999999992</v>
      </c>
      <c r="R14842" s="41">
        <v>7197.4</v>
      </c>
      <c r="S14842" s="41">
        <v>5937.8549999999996</v>
      </c>
      <c r="T14842" s="41">
        <v>4678.3100000000004</v>
      </c>
      <c r="U14842" s="41">
        <v>3418.7649999999999</v>
      </c>
      <c r="V14842" s="41">
        <v>2519.09</v>
      </c>
      <c r="W14842" s="41">
        <v>1799.35</v>
      </c>
      <c r="X14842" s="41">
        <v>1259.5450000000001</v>
      </c>
    </row>
    <row r="14843" spans="1:24" ht="15" customHeight="1" x14ac:dyDescent="0.3">
      <c r="A14843" s="39" t="s">
        <v>249</v>
      </c>
      <c r="B14843" s="39" t="s">
        <v>1280</v>
      </c>
      <c r="C14843">
        <v>2013</v>
      </c>
      <c r="D14843">
        <v>136057</v>
      </c>
      <c r="E14843">
        <v>64953</v>
      </c>
      <c r="F14843">
        <v>71104</v>
      </c>
      <c r="G14843" s="41">
        <v>6938.9070000000002</v>
      </c>
      <c r="H14843" s="41">
        <v>7755.2489999999998</v>
      </c>
      <c r="I14843" s="41">
        <v>8571.5910000000003</v>
      </c>
      <c r="J14843" s="41">
        <v>13197.529</v>
      </c>
      <c r="K14843" s="41">
        <v>17415.295999999998</v>
      </c>
      <c r="L14843" s="41">
        <v>9115.8189999999995</v>
      </c>
      <c r="M14843" s="41">
        <v>7891.3059999999996</v>
      </c>
      <c r="N14843" s="41">
        <v>8027.3630000000003</v>
      </c>
      <c r="O14843" s="41">
        <v>8979.7620000000006</v>
      </c>
      <c r="P14843" s="41">
        <v>9387.9330000000009</v>
      </c>
      <c r="Q14843" s="41">
        <v>9387.9330000000009</v>
      </c>
      <c r="R14843" s="41">
        <v>9523.99</v>
      </c>
      <c r="S14843" s="41">
        <v>6394.6790000000001</v>
      </c>
      <c r="T14843" s="41">
        <v>4898.0519999999997</v>
      </c>
      <c r="U14843" s="41">
        <v>3265.3679999999999</v>
      </c>
      <c r="V14843" s="41">
        <v>2312.9690000000001</v>
      </c>
      <c r="W14843" s="41">
        <v>1768.741</v>
      </c>
      <c r="X14843" s="41">
        <v>1360.57</v>
      </c>
    </row>
    <row r="14844" spans="1:24" ht="15" customHeight="1" x14ac:dyDescent="0.3">
      <c r="A14844" s="39" t="s">
        <v>1324</v>
      </c>
      <c r="B14844" s="39" t="s">
        <v>1280</v>
      </c>
      <c r="C14844">
        <v>2013</v>
      </c>
      <c r="D14844">
        <v>13115</v>
      </c>
      <c r="E14844">
        <v>6734</v>
      </c>
      <c r="F14844">
        <v>6381</v>
      </c>
      <c r="G14844" s="41">
        <v>563.94500000000005</v>
      </c>
      <c r="H14844" s="41">
        <v>537.71500000000003</v>
      </c>
      <c r="I14844" s="41">
        <v>747.55499999999995</v>
      </c>
      <c r="J14844" s="41">
        <v>734.44</v>
      </c>
      <c r="K14844" s="41">
        <v>681.98</v>
      </c>
      <c r="L14844" s="41">
        <v>681.98</v>
      </c>
      <c r="M14844" s="41">
        <v>629.52</v>
      </c>
      <c r="N14844" s="41">
        <v>642.63499999999999</v>
      </c>
      <c r="O14844" s="41">
        <v>681.98</v>
      </c>
      <c r="P14844" s="41">
        <v>904.93499999999995</v>
      </c>
      <c r="Q14844" s="41">
        <v>1062.3150000000001</v>
      </c>
      <c r="R14844" s="41">
        <v>1114.7750000000001</v>
      </c>
      <c r="S14844" s="41">
        <v>1141.0050000000001</v>
      </c>
      <c r="T14844" s="41">
        <v>944.28</v>
      </c>
      <c r="U14844" s="41">
        <v>800.01499999999999</v>
      </c>
      <c r="V14844" s="41">
        <v>524.6</v>
      </c>
      <c r="W14844" s="41">
        <v>406.565</v>
      </c>
      <c r="X14844" s="41">
        <v>327.875</v>
      </c>
    </row>
    <row r="14845" spans="1:24" ht="15" customHeight="1" x14ac:dyDescent="0.3">
      <c r="A14845" s="39" t="s">
        <v>1325</v>
      </c>
      <c r="B14845" s="39" t="s">
        <v>1280</v>
      </c>
      <c r="C14845">
        <v>2013</v>
      </c>
      <c r="D14845">
        <v>40419</v>
      </c>
      <c r="E14845">
        <v>19589</v>
      </c>
      <c r="F14845">
        <v>20830</v>
      </c>
      <c r="G14845" s="41">
        <v>2708.0729999999999</v>
      </c>
      <c r="H14845" s="41">
        <v>2263.4639999999999</v>
      </c>
      <c r="I14845" s="41">
        <v>2505.9780000000001</v>
      </c>
      <c r="J14845" s="41">
        <v>3031.4250000000002</v>
      </c>
      <c r="K14845" s="41">
        <v>3597.2910000000002</v>
      </c>
      <c r="L14845" s="41">
        <v>2788.9110000000001</v>
      </c>
      <c r="M14845" s="41">
        <v>2505.9780000000001</v>
      </c>
      <c r="N14845" s="41">
        <v>2546.3969999999999</v>
      </c>
      <c r="O14845" s="41">
        <v>2384.721</v>
      </c>
      <c r="P14845" s="41">
        <v>2829.33</v>
      </c>
      <c r="Q14845" s="41">
        <v>2910.1680000000001</v>
      </c>
      <c r="R14845" s="41">
        <v>2546.3969999999999</v>
      </c>
      <c r="S14845" s="41">
        <v>2182.6260000000002</v>
      </c>
      <c r="T14845" s="41">
        <v>1899.693</v>
      </c>
      <c r="U14845" s="41">
        <v>1212.57</v>
      </c>
      <c r="V14845" s="41">
        <v>1212.57</v>
      </c>
      <c r="W14845" s="41">
        <v>727.54200000000003</v>
      </c>
      <c r="X14845" s="41">
        <v>606.28499999999997</v>
      </c>
    </row>
    <row r="14846" spans="1:24" ht="15" customHeight="1" x14ac:dyDescent="0.3">
      <c r="A14846" s="39" t="s">
        <v>1326</v>
      </c>
      <c r="B14846" s="39" t="s">
        <v>1280</v>
      </c>
      <c r="C14846">
        <v>2013</v>
      </c>
      <c r="D14846">
        <v>53412</v>
      </c>
      <c r="E14846">
        <v>26828</v>
      </c>
      <c r="F14846">
        <v>26584</v>
      </c>
      <c r="G14846" s="41">
        <v>3151.308</v>
      </c>
      <c r="H14846" s="41">
        <v>3258.1320000000001</v>
      </c>
      <c r="I14846" s="41">
        <v>3578.6039999999998</v>
      </c>
      <c r="J14846" s="41">
        <v>3525.192</v>
      </c>
      <c r="K14846" s="41">
        <v>2830.8359999999998</v>
      </c>
      <c r="L14846" s="41">
        <v>2777.424</v>
      </c>
      <c r="M14846" s="41">
        <v>3097.8960000000002</v>
      </c>
      <c r="N14846" s="41">
        <v>3418.3679999999999</v>
      </c>
      <c r="O14846" s="41">
        <v>3685.4279999999999</v>
      </c>
      <c r="P14846" s="41">
        <v>4005.9</v>
      </c>
      <c r="Q14846" s="41">
        <v>4272.96</v>
      </c>
      <c r="R14846" s="41">
        <v>4219.5479999999998</v>
      </c>
      <c r="S14846" s="41">
        <v>3258.1320000000001</v>
      </c>
      <c r="T14846" s="41">
        <v>2937.66</v>
      </c>
      <c r="U14846" s="41">
        <v>2136.48</v>
      </c>
      <c r="V14846" s="41">
        <v>1228.4760000000001</v>
      </c>
      <c r="W14846" s="41">
        <v>1175.0640000000001</v>
      </c>
      <c r="X14846" s="41">
        <v>908.00400000000002</v>
      </c>
    </row>
    <row r="14847" spans="1:24" ht="15" customHeight="1" x14ac:dyDescent="0.3">
      <c r="A14847" s="39" t="s">
        <v>1327</v>
      </c>
      <c r="B14847" s="39" t="s">
        <v>1280</v>
      </c>
      <c r="C14847">
        <v>2013</v>
      </c>
      <c r="D14847">
        <v>13463</v>
      </c>
      <c r="E14847">
        <v>6407</v>
      </c>
      <c r="F14847">
        <v>7056</v>
      </c>
      <c r="G14847" s="41">
        <v>659.68700000000001</v>
      </c>
      <c r="H14847" s="41">
        <v>807.78</v>
      </c>
      <c r="I14847" s="41">
        <v>780.85400000000004</v>
      </c>
      <c r="J14847" s="41">
        <v>686.61300000000006</v>
      </c>
      <c r="K14847" s="41">
        <v>686.61300000000006</v>
      </c>
      <c r="L14847" s="41">
        <v>605.83500000000004</v>
      </c>
      <c r="M14847" s="41">
        <v>686.61300000000006</v>
      </c>
      <c r="N14847" s="41">
        <v>740.46500000000003</v>
      </c>
      <c r="O14847" s="41">
        <v>780.85400000000004</v>
      </c>
      <c r="P14847" s="41">
        <v>875.09500000000003</v>
      </c>
      <c r="Q14847" s="41">
        <v>1023.188</v>
      </c>
      <c r="R14847" s="41">
        <v>1036.6510000000001</v>
      </c>
      <c r="S14847" s="41">
        <v>1063.577</v>
      </c>
      <c r="T14847" s="41">
        <v>942.41</v>
      </c>
      <c r="U14847" s="41">
        <v>875.09500000000003</v>
      </c>
      <c r="V14847" s="41">
        <v>551.98299999999995</v>
      </c>
      <c r="W14847" s="41">
        <v>350.03800000000001</v>
      </c>
      <c r="X14847" s="41">
        <v>296.18599999999998</v>
      </c>
    </row>
    <row r="14848" spans="1:24" ht="15" customHeight="1" x14ac:dyDescent="0.3">
      <c r="A14848" s="39" t="s">
        <v>1328</v>
      </c>
      <c r="B14848" s="39" t="s">
        <v>1280</v>
      </c>
      <c r="C14848">
        <v>2013</v>
      </c>
      <c r="D14848">
        <v>39361</v>
      </c>
      <c r="E14848">
        <v>19192</v>
      </c>
      <c r="F14848">
        <v>20169</v>
      </c>
      <c r="G14848" s="41">
        <v>2322.299</v>
      </c>
      <c r="H14848" s="41">
        <v>2440.3820000000001</v>
      </c>
      <c r="I14848" s="41">
        <v>2676.5479999999998</v>
      </c>
      <c r="J14848" s="41">
        <v>2401.0210000000002</v>
      </c>
      <c r="K14848" s="41">
        <v>2243.5770000000002</v>
      </c>
      <c r="L14848" s="41">
        <v>2007.4110000000001</v>
      </c>
      <c r="M14848" s="41">
        <v>2125.4940000000001</v>
      </c>
      <c r="N14848" s="41">
        <v>2361.66</v>
      </c>
      <c r="O14848" s="41">
        <v>2755.27</v>
      </c>
      <c r="P14848" s="41">
        <v>3030.797</v>
      </c>
      <c r="Q14848" s="41">
        <v>3266.9630000000002</v>
      </c>
      <c r="R14848" s="41">
        <v>3188.241</v>
      </c>
      <c r="S14848" s="41">
        <v>2401.0210000000002</v>
      </c>
      <c r="T14848" s="41">
        <v>2164.855</v>
      </c>
      <c r="U14848" s="41">
        <v>1338.2739999999999</v>
      </c>
      <c r="V14848" s="41">
        <v>1023.386</v>
      </c>
      <c r="W14848" s="41">
        <v>826.58100000000002</v>
      </c>
      <c r="X14848" s="41">
        <v>826.58100000000002</v>
      </c>
    </row>
    <row r="14849" spans="1:24" ht="15" customHeight="1" x14ac:dyDescent="0.3">
      <c r="A14849" s="39" t="s">
        <v>1329</v>
      </c>
      <c r="B14849" s="39" t="s">
        <v>1280</v>
      </c>
      <c r="C14849">
        <v>2013</v>
      </c>
      <c r="D14849">
        <v>170485</v>
      </c>
      <c r="E14849">
        <v>80509</v>
      </c>
      <c r="F14849">
        <v>89976</v>
      </c>
      <c r="G14849" s="41">
        <v>11081.525</v>
      </c>
      <c r="H14849" s="41">
        <v>10058.615</v>
      </c>
      <c r="I14849" s="41">
        <v>10740.555</v>
      </c>
      <c r="J14849" s="41">
        <v>14832.195</v>
      </c>
      <c r="K14849" s="41">
        <v>23015.474999999999</v>
      </c>
      <c r="L14849" s="41">
        <v>12615.89</v>
      </c>
      <c r="M14849" s="41">
        <v>11081.525</v>
      </c>
      <c r="N14849" s="41">
        <v>10229.1</v>
      </c>
      <c r="O14849" s="41">
        <v>10570.07</v>
      </c>
      <c r="P14849" s="41">
        <v>10229.1</v>
      </c>
      <c r="Q14849" s="41">
        <v>10399.584999999999</v>
      </c>
      <c r="R14849" s="41">
        <v>9888.1299999999992</v>
      </c>
      <c r="S14849" s="41">
        <v>8012.7950000000001</v>
      </c>
      <c r="T14849" s="41">
        <v>6307.9449999999997</v>
      </c>
      <c r="U14849" s="41">
        <v>3921.1550000000002</v>
      </c>
      <c r="V14849" s="41">
        <v>2898.2449999999999</v>
      </c>
      <c r="W14849" s="41">
        <v>2045.82</v>
      </c>
      <c r="X14849" s="41">
        <v>2557.2750000000001</v>
      </c>
    </row>
    <row r="14850" spans="1:24" ht="15" customHeight="1" x14ac:dyDescent="0.3">
      <c r="A14850" s="39" t="s">
        <v>203</v>
      </c>
      <c r="B14850" s="39" t="s">
        <v>1280</v>
      </c>
      <c r="C14850">
        <v>2013</v>
      </c>
      <c r="D14850">
        <v>20381</v>
      </c>
      <c r="E14850">
        <v>9800</v>
      </c>
      <c r="F14850">
        <v>10581</v>
      </c>
      <c r="G14850" s="41">
        <v>754.09699999999998</v>
      </c>
      <c r="H14850" s="41">
        <v>1019.05</v>
      </c>
      <c r="I14850" s="41">
        <v>1243.241</v>
      </c>
      <c r="J14850" s="41">
        <v>1120.9549999999999</v>
      </c>
      <c r="K14850" s="41">
        <v>937.52599999999995</v>
      </c>
      <c r="L14850" s="41">
        <v>856.00199999999995</v>
      </c>
      <c r="M14850" s="41">
        <v>856.00199999999995</v>
      </c>
      <c r="N14850" s="41">
        <v>713.33500000000004</v>
      </c>
      <c r="O14850" s="41">
        <v>1385.9079999999999</v>
      </c>
      <c r="P14850" s="41">
        <v>1284.0029999999999</v>
      </c>
      <c r="Q14850" s="41">
        <v>1671.242</v>
      </c>
      <c r="R14850" s="41">
        <v>1793.528</v>
      </c>
      <c r="S14850" s="41">
        <v>1548.9559999999999</v>
      </c>
      <c r="T14850" s="41">
        <v>1610.0989999999999</v>
      </c>
      <c r="U14850" s="41">
        <v>1080.193</v>
      </c>
      <c r="V14850" s="41">
        <v>1019.05</v>
      </c>
      <c r="W14850" s="41">
        <v>631.81100000000004</v>
      </c>
      <c r="X14850" s="41">
        <v>856.00199999999995</v>
      </c>
    </row>
    <row r="14851" spans="1:24" ht="15" customHeight="1" x14ac:dyDescent="0.3">
      <c r="A14851" s="39" t="s">
        <v>104</v>
      </c>
      <c r="B14851" s="39" t="s">
        <v>1280</v>
      </c>
      <c r="C14851">
        <v>2013</v>
      </c>
      <c r="D14851">
        <v>142042</v>
      </c>
      <c r="E14851">
        <v>69962</v>
      </c>
      <c r="F14851">
        <v>72080</v>
      </c>
      <c r="G14851" s="41">
        <v>8806.6039999999994</v>
      </c>
      <c r="H14851" s="41">
        <v>10084.982</v>
      </c>
      <c r="I14851" s="41">
        <v>9516.8140000000003</v>
      </c>
      <c r="J14851" s="41">
        <v>9232.73</v>
      </c>
      <c r="K14851" s="41">
        <v>8238.4359999999997</v>
      </c>
      <c r="L14851" s="41">
        <v>7670.268</v>
      </c>
      <c r="M14851" s="41">
        <v>8238.4359999999997</v>
      </c>
      <c r="N14851" s="41">
        <v>9232.73</v>
      </c>
      <c r="O14851" s="41">
        <v>10937.234</v>
      </c>
      <c r="P14851" s="41">
        <v>10937.234</v>
      </c>
      <c r="Q14851" s="41">
        <v>10369.066000000001</v>
      </c>
      <c r="R14851" s="41">
        <v>8806.6039999999994</v>
      </c>
      <c r="S14851" s="41">
        <v>9516.8140000000003</v>
      </c>
      <c r="T14851" s="41">
        <v>6818.0159999999996</v>
      </c>
      <c r="U14851" s="41">
        <v>5255.5540000000001</v>
      </c>
      <c r="V14851" s="41">
        <v>3835.134</v>
      </c>
      <c r="W14851" s="41">
        <v>2556.7559999999999</v>
      </c>
      <c r="X14851" s="41">
        <v>2130.63</v>
      </c>
    </row>
    <row r="14852" spans="1:24" ht="15" customHeight="1" x14ac:dyDescent="0.3">
      <c r="A14852" s="39" t="s">
        <v>477</v>
      </c>
      <c r="B14852" s="39" t="s">
        <v>1280</v>
      </c>
      <c r="C14852">
        <v>2013</v>
      </c>
      <c r="D14852">
        <v>46534</v>
      </c>
      <c r="E14852">
        <v>22797</v>
      </c>
      <c r="F14852">
        <v>23737</v>
      </c>
      <c r="G14852" s="41">
        <v>2978.1759999999999</v>
      </c>
      <c r="H14852" s="41">
        <v>3303.9140000000002</v>
      </c>
      <c r="I14852" s="41">
        <v>3071.2440000000001</v>
      </c>
      <c r="J14852" s="41">
        <v>3257.38</v>
      </c>
      <c r="K14852" s="41">
        <v>3210.846</v>
      </c>
      <c r="L14852" s="41">
        <v>2605.904</v>
      </c>
      <c r="M14852" s="41">
        <v>2652.4380000000001</v>
      </c>
      <c r="N14852" s="41">
        <v>2745.5059999999999</v>
      </c>
      <c r="O14852" s="41">
        <v>3210.846</v>
      </c>
      <c r="P14852" s="41">
        <v>3257.38</v>
      </c>
      <c r="Q14852" s="41">
        <v>3303.9140000000002</v>
      </c>
      <c r="R14852" s="41">
        <v>2978.1759999999999</v>
      </c>
      <c r="S14852" s="41">
        <v>3164.3119999999999</v>
      </c>
      <c r="T14852" s="41">
        <v>2280.1660000000002</v>
      </c>
      <c r="U14852" s="41">
        <v>1628.69</v>
      </c>
      <c r="V14852" s="41">
        <v>1163.3499999999999</v>
      </c>
      <c r="W14852" s="41">
        <v>1116.816</v>
      </c>
      <c r="X14852" s="41">
        <v>651.476</v>
      </c>
    </row>
    <row r="14853" spans="1:24" ht="15" customHeight="1" x14ac:dyDescent="0.3">
      <c r="A14853" s="39" t="s">
        <v>1330</v>
      </c>
      <c r="B14853" s="39" t="s">
        <v>1280</v>
      </c>
      <c r="C14853">
        <v>2013</v>
      </c>
      <c r="D14853">
        <v>134535</v>
      </c>
      <c r="E14853">
        <v>65344</v>
      </c>
      <c r="F14853">
        <v>69191</v>
      </c>
      <c r="G14853" s="41">
        <v>10090.125</v>
      </c>
      <c r="H14853" s="41">
        <v>9821.0550000000003</v>
      </c>
      <c r="I14853" s="41">
        <v>9955.59</v>
      </c>
      <c r="J14853" s="41">
        <v>10628.264999999999</v>
      </c>
      <c r="K14853" s="41">
        <v>10090.125</v>
      </c>
      <c r="L14853" s="41">
        <v>8475.7049999999999</v>
      </c>
      <c r="M14853" s="41">
        <v>8610.24</v>
      </c>
      <c r="N14853" s="41">
        <v>9282.9150000000009</v>
      </c>
      <c r="O14853" s="41">
        <v>8072.1</v>
      </c>
      <c r="P14853" s="41">
        <v>8879.31</v>
      </c>
      <c r="Q14853" s="41">
        <v>9013.8449999999993</v>
      </c>
      <c r="R14853" s="41">
        <v>8475.7049999999999</v>
      </c>
      <c r="S14853" s="41">
        <v>7533.96</v>
      </c>
      <c r="T14853" s="41">
        <v>5515.9350000000004</v>
      </c>
      <c r="U14853" s="41">
        <v>4036.05</v>
      </c>
      <c r="V14853" s="41">
        <v>2825.2350000000001</v>
      </c>
      <c r="W14853" s="41">
        <v>1614.42</v>
      </c>
      <c r="X14853" s="41">
        <v>1748.9549999999999</v>
      </c>
    </row>
    <row r="14854" spans="1:24" ht="15" customHeight="1" x14ac:dyDescent="0.3">
      <c r="A14854" s="39" t="s">
        <v>1208</v>
      </c>
      <c r="B14854" s="39" t="s">
        <v>1280</v>
      </c>
      <c r="C14854">
        <v>2013</v>
      </c>
      <c r="D14854">
        <v>92974</v>
      </c>
      <c r="E14854">
        <v>44843</v>
      </c>
      <c r="F14854">
        <v>48131</v>
      </c>
      <c r="G14854" s="41">
        <v>5020.5959999999995</v>
      </c>
      <c r="H14854" s="41">
        <v>5392.4920000000002</v>
      </c>
      <c r="I14854" s="41">
        <v>6043.31</v>
      </c>
      <c r="J14854" s="41">
        <v>5857.3620000000001</v>
      </c>
      <c r="K14854" s="41">
        <v>5206.5439999999999</v>
      </c>
      <c r="L14854" s="41">
        <v>4555.7259999999997</v>
      </c>
      <c r="M14854" s="41">
        <v>5020.5959999999995</v>
      </c>
      <c r="N14854" s="41">
        <v>6043.31</v>
      </c>
      <c r="O14854" s="41">
        <v>6508.18</v>
      </c>
      <c r="P14854" s="41">
        <v>7066.0240000000003</v>
      </c>
      <c r="Q14854" s="41">
        <v>7437.92</v>
      </c>
      <c r="R14854" s="41">
        <v>6973.05</v>
      </c>
      <c r="S14854" s="41">
        <v>6322.232</v>
      </c>
      <c r="T14854" s="41">
        <v>5206.5439999999999</v>
      </c>
      <c r="U14854" s="41">
        <v>3533.0120000000002</v>
      </c>
      <c r="V14854" s="41">
        <v>3068.1419999999998</v>
      </c>
      <c r="W14854" s="41">
        <v>2045.4280000000001</v>
      </c>
      <c r="X14854" s="41">
        <v>1766.5060000000001</v>
      </c>
    </row>
    <row r="14855" spans="1:24" ht="15" customHeight="1" x14ac:dyDescent="0.3">
      <c r="A14855" s="39" t="s">
        <v>805</v>
      </c>
      <c r="B14855" s="39" t="s">
        <v>1280</v>
      </c>
      <c r="C14855">
        <v>2013</v>
      </c>
      <c r="D14855">
        <v>138265</v>
      </c>
      <c r="E14855">
        <v>68227</v>
      </c>
      <c r="F14855">
        <v>70038</v>
      </c>
      <c r="G14855" s="41">
        <v>8572.43</v>
      </c>
      <c r="H14855" s="41">
        <v>9816.8150000000005</v>
      </c>
      <c r="I14855" s="41">
        <v>8295.9</v>
      </c>
      <c r="J14855" s="41">
        <v>9125.49</v>
      </c>
      <c r="K14855" s="41">
        <v>8987.2250000000004</v>
      </c>
      <c r="L14855" s="41">
        <v>8019.37</v>
      </c>
      <c r="M14855" s="41">
        <v>8434.1650000000009</v>
      </c>
      <c r="N14855" s="41">
        <v>8434.1650000000009</v>
      </c>
      <c r="O14855" s="41">
        <v>9540.2849999999999</v>
      </c>
      <c r="P14855" s="41">
        <v>10093.344999999999</v>
      </c>
      <c r="Q14855" s="41">
        <v>10369.875</v>
      </c>
      <c r="R14855" s="41">
        <v>9540.2849999999999</v>
      </c>
      <c r="S14855" s="41">
        <v>8295.9</v>
      </c>
      <c r="T14855" s="41">
        <v>6636.72</v>
      </c>
      <c r="U14855" s="41">
        <v>4977.54</v>
      </c>
      <c r="V14855" s="41">
        <v>3871.42</v>
      </c>
      <c r="W14855" s="41">
        <v>2903.5650000000001</v>
      </c>
      <c r="X14855" s="41">
        <v>2488.77</v>
      </c>
    </row>
    <row r="14856" spans="1:24" ht="15" customHeight="1" x14ac:dyDescent="0.3">
      <c r="A14856" s="39" t="s">
        <v>1331</v>
      </c>
      <c r="B14856" s="39" t="s">
        <v>1280</v>
      </c>
      <c r="C14856">
        <v>2013</v>
      </c>
      <c r="D14856">
        <v>67403</v>
      </c>
      <c r="E14856">
        <v>32591</v>
      </c>
      <c r="F14856">
        <v>34812</v>
      </c>
      <c r="G14856" s="41">
        <v>3707.165</v>
      </c>
      <c r="H14856" s="41">
        <v>3639.7620000000002</v>
      </c>
      <c r="I14856" s="41">
        <v>4853.0159999999996</v>
      </c>
      <c r="J14856" s="41">
        <v>4381.1949999999997</v>
      </c>
      <c r="K14856" s="41">
        <v>3572.3589999999999</v>
      </c>
      <c r="L14856" s="41">
        <v>3302.7469999999998</v>
      </c>
      <c r="M14856" s="41">
        <v>3707.165</v>
      </c>
      <c r="N14856" s="41">
        <v>3976.777</v>
      </c>
      <c r="O14856" s="41">
        <v>4718.21</v>
      </c>
      <c r="P14856" s="41">
        <v>4785.6130000000003</v>
      </c>
      <c r="Q14856" s="41">
        <v>5055.2250000000004</v>
      </c>
      <c r="R14856" s="41">
        <v>4785.6130000000003</v>
      </c>
      <c r="S14856" s="41">
        <v>4987.8220000000001</v>
      </c>
      <c r="T14856" s="41">
        <v>4044.18</v>
      </c>
      <c r="U14856" s="41">
        <v>2898.3290000000002</v>
      </c>
      <c r="V14856" s="41">
        <v>2089.4929999999999</v>
      </c>
      <c r="W14856" s="41">
        <v>1685.075</v>
      </c>
      <c r="X14856" s="41">
        <v>1348.06</v>
      </c>
    </row>
    <row r="14857" spans="1:24" ht="15" customHeight="1" x14ac:dyDescent="0.3">
      <c r="A14857" s="39" t="s">
        <v>1332</v>
      </c>
      <c r="B14857" s="39" t="s">
        <v>1280</v>
      </c>
      <c r="C14857">
        <v>2013</v>
      </c>
      <c r="D14857">
        <v>63687</v>
      </c>
      <c r="E14857">
        <v>31327</v>
      </c>
      <c r="F14857">
        <v>32360</v>
      </c>
      <c r="G14857" s="41">
        <v>4267.0290000000005</v>
      </c>
      <c r="H14857" s="41">
        <v>4330.7160000000003</v>
      </c>
      <c r="I14857" s="41">
        <v>4776.5249999999996</v>
      </c>
      <c r="J14857" s="41">
        <v>4267.0290000000005</v>
      </c>
      <c r="K14857" s="41">
        <v>3757.5329999999999</v>
      </c>
      <c r="L14857" s="41">
        <v>3502.7849999999999</v>
      </c>
      <c r="M14857" s="41">
        <v>3948.5940000000001</v>
      </c>
      <c r="N14857" s="41">
        <v>4075.9679999999998</v>
      </c>
      <c r="O14857" s="41">
        <v>4394.4030000000002</v>
      </c>
      <c r="P14857" s="41">
        <v>4649.1509999999998</v>
      </c>
      <c r="Q14857" s="41">
        <v>4267.0290000000005</v>
      </c>
      <c r="R14857" s="41">
        <v>4267.0290000000005</v>
      </c>
      <c r="S14857" s="41">
        <v>3821.22</v>
      </c>
      <c r="T14857" s="41">
        <v>3056.9760000000001</v>
      </c>
      <c r="U14857" s="41">
        <v>2229.0450000000001</v>
      </c>
      <c r="V14857" s="41">
        <v>1783.2360000000001</v>
      </c>
      <c r="W14857" s="41">
        <v>1273.74</v>
      </c>
      <c r="X14857" s="41">
        <v>955.30499999999995</v>
      </c>
    </row>
    <row r="14858" spans="1:24" ht="15" customHeight="1" x14ac:dyDescent="0.3">
      <c r="A14858" s="39" t="s">
        <v>1108</v>
      </c>
      <c r="B14858" s="39" t="s">
        <v>1280</v>
      </c>
      <c r="C14858">
        <v>2013</v>
      </c>
      <c r="D14858">
        <v>36201</v>
      </c>
      <c r="E14858">
        <v>17667</v>
      </c>
      <c r="F14858">
        <v>18534</v>
      </c>
      <c r="G14858" s="41">
        <v>2425.4670000000001</v>
      </c>
      <c r="H14858" s="41">
        <v>2316.864</v>
      </c>
      <c r="I14858" s="41">
        <v>2570.2710000000002</v>
      </c>
      <c r="J14858" s="41">
        <v>2678.8739999999998</v>
      </c>
      <c r="K14858" s="41">
        <v>2534.0700000000002</v>
      </c>
      <c r="L14858" s="41">
        <v>1954.854</v>
      </c>
      <c r="M14858" s="41">
        <v>2099.6579999999999</v>
      </c>
      <c r="N14858" s="41">
        <v>2316.864</v>
      </c>
      <c r="O14858" s="41">
        <v>2280.663</v>
      </c>
      <c r="P14858" s="41">
        <v>2497.8690000000001</v>
      </c>
      <c r="Q14858" s="41">
        <v>2461.6680000000001</v>
      </c>
      <c r="R14858" s="41">
        <v>2425.4670000000001</v>
      </c>
      <c r="S14858" s="41">
        <v>2534.0700000000002</v>
      </c>
      <c r="T14858" s="41">
        <v>1665.2460000000001</v>
      </c>
      <c r="U14858" s="41">
        <v>1303.2360000000001</v>
      </c>
      <c r="V14858" s="41">
        <v>1013.628</v>
      </c>
      <c r="W14858" s="41">
        <v>543.01499999999999</v>
      </c>
      <c r="X14858" s="41">
        <v>615.41700000000003</v>
      </c>
    </row>
    <row r="14859" spans="1:24" ht="15" customHeight="1" x14ac:dyDescent="0.3">
      <c r="A14859" s="39" t="s">
        <v>1333</v>
      </c>
      <c r="B14859" s="39" t="s">
        <v>1280</v>
      </c>
      <c r="C14859">
        <v>2013</v>
      </c>
      <c r="D14859">
        <v>60529</v>
      </c>
      <c r="E14859">
        <v>30324</v>
      </c>
      <c r="F14859">
        <v>30205</v>
      </c>
      <c r="G14859" s="41">
        <v>3450.1529999999998</v>
      </c>
      <c r="H14859" s="41">
        <v>3631.74</v>
      </c>
      <c r="I14859" s="41">
        <v>4055.4430000000002</v>
      </c>
      <c r="J14859" s="41">
        <v>4176.5010000000002</v>
      </c>
      <c r="K14859" s="41">
        <v>4055.4430000000002</v>
      </c>
      <c r="L14859" s="41">
        <v>3147.5079999999998</v>
      </c>
      <c r="M14859" s="41">
        <v>3268.5659999999998</v>
      </c>
      <c r="N14859" s="41">
        <v>3510.6819999999998</v>
      </c>
      <c r="O14859" s="41">
        <v>4539.6750000000002</v>
      </c>
      <c r="P14859" s="41">
        <v>4479.1459999999997</v>
      </c>
      <c r="Q14859" s="41">
        <v>4418.6170000000002</v>
      </c>
      <c r="R14859" s="41">
        <v>3813.3270000000002</v>
      </c>
      <c r="S14859" s="41">
        <v>4176.5010000000002</v>
      </c>
      <c r="T14859" s="41">
        <v>3450.1529999999998</v>
      </c>
      <c r="U14859" s="41">
        <v>2057.9859999999999</v>
      </c>
      <c r="V14859" s="41">
        <v>1876.3989999999999</v>
      </c>
      <c r="W14859" s="41">
        <v>1210.58</v>
      </c>
      <c r="X14859" s="41">
        <v>1150.0509999999999</v>
      </c>
    </row>
    <row r="14860" spans="1:24" ht="15" customHeight="1" x14ac:dyDescent="0.3">
      <c r="A14860" s="39" t="s">
        <v>1334</v>
      </c>
      <c r="B14860" s="39" t="s">
        <v>1280</v>
      </c>
      <c r="C14860">
        <v>2013</v>
      </c>
      <c r="D14860">
        <v>47063</v>
      </c>
      <c r="E14860">
        <v>22875</v>
      </c>
      <c r="F14860">
        <v>24188</v>
      </c>
      <c r="G14860" s="41">
        <v>2400.2130000000002</v>
      </c>
      <c r="H14860" s="41">
        <v>2823.78</v>
      </c>
      <c r="I14860" s="41">
        <v>3012.0320000000002</v>
      </c>
      <c r="J14860" s="41">
        <v>2917.9059999999999</v>
      </c>
      <c r="K14860" s="41">
        <v>2494.3389999999999</v>
      </c>
      <c r="L14860" s="41">
        <v>2211.9609999999998</v>
      </c>
      <c r="M14860" s="41">
        <v>2541.402</v>
      </c>
      <c r="N14860" s="41">
        <v>2823.78</v>
      </c>
      <c r="O14860" s="41">
        <v>3435.5990000000002</v>
      </c>
      <c r="P14860" s="41">
        <v>3859.1660000000002</v>
      </c>
      <c r="Q14860" s="41">
        <v>3859.1660000000002</v>
      </c>
      <c r="R14860" s="41">
        <v>3435.5990000000002</v>
      </c>
      <c r="S14860" s="41">
        <v>3294.41</v>
      </c>
      <c r="T14860" s="41">
        <v>2776.7170000000001</v>
      </c>
      <c r="U14860" s="41">
        <v>1835.4570000000001</v>
      </c>
      <c r="V14860" s="41">
        <v>1411.89</v>
      </c>
      <c r="W14860" s="41">
        <v>1082.4490000000001</v>
      </c>
      <c r="X14860" s="41">
        <v>847.13400000000001</v>
      </c>
    </row>
    <row r="14861" spans="1:24" ht="15" customHeight="1" x14ac:dyDescent="0.3">
      <c r="A14861" s="39" t="s">
        <v>1335</v>
      </c>
      <c r="B14861" s="39" t="s">
        <v>1280</v>
      </c>
      <c r="C14861">
        <v>2013</v>
      </c>
      <c r="D14861">
        <v>73486</v>
      </c>
      <c r="E14861">
        <v>35893</v>
      </c>
      <c r="F14861">
        <v>37593</v>
      </c>
      <c r="G14861" s="41">
        <v>4262.1880000000001</v>
      </c>
      <c r="H14861" s="41">
        <v>5070.5339999999997</v>
      </c>
      <c r="I14861" s="41">
        <v>4556.1319999999996</v>
      </c>
      <c r="J14861" s="41">
        <v>4629.6180000000004</v>
      </c>
      <c r="K14861" s="41">
        <v>4041.73</v>
      </c>
      <c r="L14861" s="41">
        <v>3674.3</v>
      </c>
      <c r="M14861" s="41">
        <v>3894.7579999999998</v>
      </c>
      <c r="N14861" s="41">
        <v>4923.5619999999999</v>
      </c>
      <c r="O14861" s="41">
        <v>4997.0479999999998</v>
      </c>
      <c r="P14861" s="41">
        <v>5437.9639999999999</v>
      </c>
      <c r="Q14861" s="41">
        <v>5364.4780000000001</v>
      </c>
      <c r="R14861" s="41">
        <v>5070.5339999999997</v>
      </c>
      <c r="S14861" s="41">
        <v>4850.076</v>
      </c>
      <c r="T14861" s="41">
        <v>3747.7860000000001</v>
      </c>
      <c r="U14861" s="41">
        <v>3159.8980000000001</v>
      </c>
      <c r="V14861" s="41">
        <v>2498.5239999999999</v>
      </c>
      <c r="W14861" s="41">
        <v>1690.1780000000001</v>
      </c>
      <c r="X14861" s="41">
        <v>1469.72</v>
      </c>
    </row>
    <row r="14862" spans="1:24" ht="15" customHeight="1" x14ac:dyDescent="0.3">
      <c r="A14862" s="39" t="s">
        <v>176</v>
      </c>
      <c r="B14862" s="39" t="s">
        <v>917</v>
      </c>
      <c r="C14862">
        <v>2013</v>
      </c>
      <c r="D14862">
        <v>14017</v>
      </c>
      <c r="E14862">
        <v>6944</v>
      </c>
      <c r="F14862">
        <v>7073</v>
      </c>
      <c r="G14862" s="41">
        <v>897.08799999999997</v>
      </c>
      <c r="H14862" s="41">
        <v>1065.2919999999999</v>
      </c>
      <c r="I14862" s="41">
        <v>728.88400000000001</v>
      </c>
      <c r="J14862" s="41">
        <v>953.15599999999995</v>
      </c>
      <c r="K14862" s="41">
        <v>672.81600000000003</v>
      </c>
      <c r="L14862" s="41">
        <v>798.96900000000005</v>
      </c>
      <c r="M14862" s="41">
        <v>897.08799999999997</v>
      </c>
      <c r="N14862" s="41">
        <v>827.00300000000004</v>
      </c>
      <c r="O14862" s="41">
        <v>883.07100000000003</v>
      </c>
      <c r="P14862" s="41">
        <v>897.08799999999997</v>
      </c>
      <c r="Q14862" s="41">
        <v>1065.2919999999999</v>
      </c>
      <c r="R14862" s="41">
        <v>1107.3430000000001</v>
      </c>
      <c r="S14862" s="41">
        <v>798.96900000000005</v>
      </c>
      <c r="T14862" s="41">
        <v>827.00300000000004</v>
      </c>
      <c r="U14862" s="41">
        <v>588.71400000000006</v>
      </c>
      <c r="V14862" s="41">
        <v>434.52699999999999</v>
      </c>
      <c r="W14862" s="41">
        <v>280.33999999999997</v>
      </c>
      <c r="X14862" s="41">
        <v>280.33999999999997</v>
      </c>
    </row>
    <row r="14863" spans="1:24" ht="15" customHeight="1" x14ac:dyDescent="0.3">
      <c r="A14863" s="39" t="s">
        <v>1337</v>
      </c>
      <c r="B14863" s="39" t="s">
        <v>1280</v>
      </c>
      <c r="C14863">
        <v>2013</v>
      </c>
      <c r="D14863">
        <v>32894</v>
      </c>
      <c r="E14863">
        <v>15709</v>
      </c>
      <c r="F14863">
        <v>17185</v>
      </c>
      <c r="G14863" s="41">
        <v>1348.654</v>
      </c>
      <c r="H14863" s="41">
        <v>1414.442</v>
      </c>
      <c r="I14863" s="41">
        <v>1940.7460000000001</v>
      </c>
      <c r="J14863" s="41">
        <v>1874.9580000000001</v>
      </c>
      <c r="K14863" s="41">
        <v>1940.7460000000001</v>
      </c>
      <c r="L14863" s="41">
        <v>1381.548</v>
      </c>
      <c r="M14863" s="41">
        <v>1414.442</v>
      </c>
      <c r="N14863" s="41">
        <v>1842.0640000000001</v>
      </c>
      <c r="O14863" s="41">
        <v>1348.654</v>
      </c>
      <c r="P14863" s="41">
        <v>2138.11</v>
      </c>
      <c r="Q14863" s="41">
        <v>2401.2620000000002</v>
      </c>
      <c r="R14863" s="41">
        <v>2138.11</v>
      </c>
      <c r="S14863" s="41">
        <v>2927.5659999999998</v>
      </c>
      <c r="T14863" s="41">
        <v>2763.096</v>
      </c>
      <c r="U14863" s="41">
        <v>2072.3220000000001</v>
      </c>
      <c r="V14863" s="41">
        <v>1611.806</v>
      </c>
      <c r="W14863" s="41">
        <v>1282.866</v>
      </c>
      <c r="X14863" s="41">
        <v>1052.6079999999999</v>
      </c>
    </row>
    <row r="14864" spans="1:24" ht="15" customHeight="1" x14ac:dyDescent="0.3">
      <c r="A14864" s="39" t="s">
        <v>1545</v>
      </c>
      <c r="B14864" s="39" t="s">
        <v>1531</v>
      </c>
      <c r="C14864">
        <v>2013</v>
      </c>
      <c r="D14864">
        <v>4272</v>
      </c>
      <c r="E14864">
        <v>2335</v>
      </c>
      <c r="F14864">
        <v>1937</v>
      </c>
      <c r="G14864" s="41">
        <v>136.70400000000001</v>
      </c>
      <c r="H14864" s="41">
        <v>239.232</v>
      </c>
      <c r="I14864" s="41">
        <v>209.328</v>
      </c>
      <c r="J14864" s="41">
        <v>333.21600000000001</v>
      </c>
      <c r="K14864" s="41">
        <v>192.24</v>
      </c>
      <c r="L14864" s="41">
        <v>183.696</v>
      </c>
      <c r="M14864" s="41">
        <v>363.12</v>
      </c>
      <c r="N14864" s="41">
        <v>290.49599999999998</v>
      </c>
      <c r="O14864" s="41">
        <v>393.024</v>
      </c>
      <c r="P14864" s="41">
        <v>418.65600000000001</v>
      </c>
      <c r="Q14864" s="41">
        <v>213.6</v>
      </c>
      <c r="R14864" s="41">
        <v>316.12799999999999</v>
      </c>
      <c r="S14864" s="41">
        <v>299.04000000000002</v>
      </c>
      <c r="T14864" s="41">
        <v>243.50399999999999</v>
      </c>
      <c r="U14864" s="41">
        <v>89.712000000000003</v>
      </c>
      <c r="V14864" s="41">
        <v>68.352000000000004</v>
      </c>
      <c r="W14864" s="41">
        <v>153.792</v>
      </c>
      <c r="X14864" s="41">
        <v>132.43199999999999</v>
      </c>
    </row>
    <row r="14865" spans="1:24" ht="15" customHeight="1" x14ac:dyDescent="0.3">
      <c r="A14865" s="39" t="s">
        <v>215</v>
      </c>
      <c r="B14865" s="39" t="s">
        <v>1280</v>
      </c>
      <c r="C14865">
        <v>2013</v>
      </c>
      <c r="D14865">
        <v>205426</v>
      </c>
      <c r="E14865">
        <v>101482</v>
      </c>
      <c r="F14865">
        <v>103944</v>
      </c>
      <c r="G14865" s="41">
        <v>14174.394</v>
      </c>
      <c r="H14865" s="41">
        <v>17666.635999999999</v>
      </c>
      <c r="I14865" s="41">
        <v>19104.617999999999</v>
      </c>
      <c r="J14865" s="41">
        <v>16023.227999999999</v>
      </c>
      <c r="K14865" s="41">
        <v>10271.299999999999</v>
      </c>
      <c r="L14865" s="41">
        <v>9449.5959999999995</v>
      </c>
      <c r="M14865" s="41">
        <v>11709.281999999999</v>
      </c>
      <c r="N14865" s="41">
        <v>14379.82</v>
      </c>
      <c r="O14865" s="41">
        <v>19104.617999999999</v>
      </c>
      <c r="P14865" s="41">
        <v>17255.784</v>
      </c>
      <c r="Q14865" s="41">
        <v>14379.82</v>
      </c>
      <c r="R14865" s="41">
        <v>11093.004000000001</v>
      </c>
      <c r="S14865" s="41">
        <v>10065.874</v>
      </c>
      <c r="T14865" s="41">
        <v>8217.0400000000009</v>
      </c>
      <c r="U14865" s="41">
        <v>4930.2240000000002</v>
      </c>
      <c r="V14865" s="41">
        <v>3286.8159999999998</v>
      </c>
      <c r="W14865" s="41">
        <v>2259.6860000000001</v>
      </c>
      <c r="X14865" s="41">
        <v>2054.2600000000002</v>
      </c>
    </row>
    <row r="14866" spans="1:24" ht="15" customHeight="1" x14ac:dyDescent="0.3">
      <c r="A14866" s="39" t="s">
        <v>1339</v>
      </c>
      <c r="B14866" s="39" t="s">
        <v>1280</v>
      </c>
      <c r="C14866">
        <v>2013</v>
      </c>
      <c r="D14866">
        <v>45120</v>
      </c>
      <c r="E14866">
        <v>21137</v>
      </c>
      <c r="F14866">
        <v>23983</v>
      </c>
      <c r="G14866" s="41">
        <v>3068.16</v>
      </c>
      <c r="H14866" s="41">
        <v>3203.52</v>
      </c>
      <c r="I14866" s="41">
        <v>3068.16</v>
      </c>
      <c r="J14866" s="41">
        <v>3293.76</v>
      </c>
      <c r="K14866" s="41">
        <v>2932.8</v>
      </c>
      <c r="L14866" s="41">
        <v>2346.2399999999998</v>
      </c>
      <c r="M14866" s="41">
        <v>2707.2</v>
      </c>
      <c r="N14866" s="41">
        <v>2616.96</v>
      </c>
      <c r="O14866" s="41">
        <v>2932.8</v>
      </c>
      <c r="P14866" s="41">
        <v>3023.04</v>
      </c>
      <c r="Q14866" s="41">
        <v>3158.4</v>
      </c>
      <c r="R14866" s="41">
        <v>3564.48</v>
      </c>
      <c r="S14866" s="41">
        <v>2571.84</v>
      </c>
      <c r="T14866" s="41">
        <v>1940.16</v>
      </c>
      <c r="U14866" s="41">
        <v>1804.8</v>
      </c>
      <c r="V14866" s="41">
        <v>1173.1199999999999</v>
      </c>
      <c r="W14866" s="41">
        <v>947.52</v>
      </c>
      <c r="X14866" s="41">
        <v>767.04</v>
      </c>
    </row>
    <row r="14867" spans="1:24" ht="15" customHeight="1" x14ac:dyDescent="0.3">
      <c r="A14867" s="39" t="s">
        <v>1340</v>
      </c>
      <c r="B14867" s="39" t="s">
        <v>1280</v>
      </c>
      <c r="C14867">
        <v>2013</v>
      </c>
      <c r="D14867">
        <v>929214</v>
      </c>
      <c r="E14867">
        <v>452589</v>
      </c>
      <c r="F14867">
        <v>476625</v>
      </c>
      <c r="G14867" s="41">
        <v>65044.98</v>
      </c>
      <c r="H14867" s="41">
        <v>68761.835999999996</v>
      </c>
      <c r="I14867" s="41">
        <v>67832.622000000003</v>
      </c>
      <c r="J14867" s="41">
        <v>65044.98</v>
      </c>
      <c r="K14867" s="41">
        <v>62257.338000000003</v>
      </c>
      <c r="L14867" s="41">
        <v>68761.835999999996</v>
      </c>
      <c r="M14867" s="41">
        <v>71549.478000000003</v>
      </c>
      <c r="N14867" s="41">
        <v>72478.691999999995</v>
      </c>
      <c r="O14867" s="41">
        <v>76195.547999999995</v>
      </c>
      <c r="P14867" s="41">
        <v>70620.263999999996</v>
      </c>
      <c r="Q14867" s="41">
        <v>64115.766000000003</v>
      </c>
      <c r="R14867" s="41">
        <v>51106.77</v>
      </c>
      <c r="S14867" s="41">
        <v>42743.843999999997</v>
      </c>
      <c r="T14867" s="41">
        <v>29734.848000000002</v>
      </c>
      <c r="U14867" s="41">
        <v>19513.493999999999</v>
      </c>
      <c r="V14867" s="41">
        <v>13938.21</v>
      </c>
      <c r="W14867" s="41">
        <v>10221.353999999999</v>
      </c>
      <c r="X14867" s="41">
        <v>9292.14</v>
      </c>
    </row>
    <row r="14868" spans="1:24" ht="15" customHeight="1" x14ac:dyDescent="0.3">
      <c r="A14868" s="39" t="s">
        <v>1622</v>
      </c>
      <c r="B14868" s="39" t="s">
        <v>1591</v>
      </c>
      <c r="C14868">
        <v>2013</v>
      </c>
      <c r="D14868">
        <v>20792</v>
      </c>
      <c r="E14868">
        <v>10521</v>
      </c>
      <c r="F14868">
        <v>10271</v>
      </c>
      <c r="G14868" s="41">
        <v>1143.56</v>
      </c>
      <c r="H14868" s="41">
        <v>1205.9359999999999</v>
      </c>
      <c r="I14868" s="41">
        <v>1039.5999999999999</v>
      </c>
      <c r="J14868" s="41">
        <v>1268.3119999999999</v>
      </c>
      <c r="K14868" s="41">
        <v>1268.3119999999999</v>
      </c>
      <c r="L14868" s="41">
        <v>1164.3520000000001</v>
      </c>
      <c r="M14868" s="41">
        <v>998.01599999999996</v>
      </c>
      <c r="N14868" s="41">
        <v>1205.9359999999999</v>
      </c>
      <c r="O14868" s="41">
        <v>1060.3920000000001</v>
      </c>
      <c r="P14868" s="41">
        <v>1434.6479999999999</v>
      </c>
      <c r="Q14868" s="41">
        <v>1621.7760000000001</v>
      </c>
      <c r="R14868" s="41">
        <v>1788.1120000000001</v>
      </c>
      <c r="S14868" s="41">
        <v>1559.4</v>
      </c>
      <c r="T14868" s="41">
        <v>1413.856</v>
      </c>
      <c r="U14868" s="41">
        <v>894.05600000000004</v>
      </c>
      <c r="V14868" s="41">
        <v>998.01599999999996</v>
      </c>
      <c r="W14868" s="41">
        <v>540.59199999999998</v>
      </c>
      <c r="X14868" s="41">
        <v>207.92</v>
      </c>
    </row>
    <row r="14869" spans="1:24" ht="15" customHeight="1" x14ac:dyDescent="0.3">
      <c r="A14869" s="39" t="s">
        <v>113</v>
      </c>
      <c r="B14869" s="39" t="s">
        <v>1280</v>
      </c>
      <c r="C14869">
        <v>2013</v>
      </c>
      <c r="D14869">
        <v>12958</v>
      </c>
      <c r="E14869">
        <v>5907</v>
      </c>
      <c r="F14869">
        <v>7051</v>
      </c>
      <c r="G14869" s="41">
        <v>790.43799999999999</v>
      </c>
      <c r="H14869" s="41">
        <v>984.80799999999999</v>
      </c>
      <c r="I14869" s="41">
        <v>725.64800000000002</v>
      </c>
      <c r="J14869" s="41">
        <v>971.85</v>
      </c>
      <c r="K14869" s="41">
        <v>647.9</v>
      </c>
      <c r="L14869" s="41">
        <v>544.23599999999999</v>
      </c>
      <c r="M14869" s="41">
        <v>544.23599999999999</v>
      </c>
      <c r="N14869" s="41">
        <v>647.9</v>
      </c>
      <c r="O14869" s="41">
        <v>725.64800000000002</v>
      </c>
      <c r="P14869" s="41">
        <v>907.06</v>
      </c>
      <c r="Q14869" s="41">
        <v>932.976</v>
      </c>
      <c r="R14869" s="41">
        <v>1153.2619999999999</v>
      </c>
      <c r="S14869" s="41">
        <v>907.06</v>
      </c>
      <c r="T14869" s="41">
        <v>971.85</v>
      </c>
      <c r="U14869" s="41">
        <v>388.74</v>
      </c>
      <c r="V14869" s="41">
        <v>349.86599999999999</v>
      </c>
      <c r="W14869" s="41">
        <v>349.86599999999999</v>
      </c>
      <c r="X14869" s="41">
        <v>401.69799999999998</v>
      </c>
    </row>
    <row r="14870" spans="1:24" ht="15" customHeight="1" x14ac:dyDescent="0.3">
      <c r="A14870" s="39" t="s">
        <v>1341</v>
      </c>
      <c r="B14870" s="39" t="s">
        <v>1280</v>
      </c>
      <c r="C14870">
        <v>2013</v>
      </c>
      <c r="D14870">
        <v>51557</v>
      </c>
      <c r="E14870">
        <v>25757</v>
      </c>
      <c r="F14870">
        <v>25800</v>
      </c>
      <c r="G14870" s="41">
        <v>1907.6089999999999</v>
      </c>
      <c r="H14870" s="41">
        <v>2010.723</v>
      </c>
      <c r="I14870" s="41">
        <v>1907.6089999999999</v>
      </c>
      <c r="J14870" s="41">
        <v>6083.7259999999997</v>
      </c>
      <c r="K14870" s="41">
        <v>11290.983</v>
      </c>
      <c r="L14870" s="41">
        <v>3196.5340000000001</v>
      </c>
      <c r="M14870" s="41">
        <v>2320.0650000000001</v>
      </c>
      <c r="N14870" s="41">
        <v>2268.5079999999998</v>
      </c>
      <c r="O14870" s="41">
        <v>2474.7359999999999</v>
      </c>
      <c r="P14870" s="41">
        <v>2732.5210000000002</v>
      </c>
      <c r="Q14870" s="41">
        <v>2938.7489999999998</v>
      </c>
      <c r="R14870" s="41">
        <v>3093.42</v>
      </c>
      <c r="S14870" s="41">
        <v>2784.078</v>
      </c>
      <c r="T14870" s="41">
        <v>2062.2800000000002</v>
      </c>
      <c r="U14870" s="41">
        <v>1804.4949999999999</v>
      </c>
      <c r="V14870" s="41">
        <v>1185.8109999999999</v>
      </c>
      <c r="W14870" s="41">
        <v>773.35500000000002</v>
      </c>
      <c r="X14870" s="41">
        <v>773.35500000000002</v>
      </c>
    </row>
    <row r="14871" spans="1:24" ht="15" customHeight="1" x14ac:dyDescent="0.3">
      <c r="A14871" s="39" t="s">
        <v>500</v>
      </c>
      <c r="B14871" s="39" t="s">
        <v>1280</v>
      </c>
      <c r="C14871">
        <v>2013</v>
      </c>
      <c r="D14871">
        <v>123382</v>
      </c>
      <c r="E14871">
        <v>60503</v>
      </c>
      <c r="F14871">
        <v>62879</v>
      </c>
      <c r="G14871" s="41">
        <v>8636.74</v>
      </c>
      <c r="H14871" s="41">
        <v>8513.3580000000002</v>
      </c>
      <c r="I14871" s="41">
        <v>8266.5939999999991</v>
      </c>
      <c r="J14871" s="41">
        <v>8266.5939999999991</v>
      </c>
      <c r="K14871" s="41">
        <v>9253.65</v>
      </c>
      <c r="L14871" s="41">
        <v>8636.74</v>
      </c>
      <c r="M14871" s="41">
        <v>7526.3019999999997</v>
      </c>
      <c r="N14871" s="41">
        <v>8019.83</v>
      </c>
      <c r="O14871" s="41">
        <v>7402.92</v>
      </c>
      <c r="P14871" s="41">
        <v>8636.74</v>
      </c>
      <c r="Q14871" s="41">
        <v>8636.74</v>
      </c>
      <c r="R14871" s="41">
        <v>8266.5939999999991</v>
      </c>
      <c r="S14871" s="41">
        <v>6909.3919999999998</v>
      </c>
      <c r="T14871" s="41">
        <v>5058.6620000000003</v>
      </c>
      <c r="U14871" s="41">
        <v>4194.9880000000003</v>
      </c>
      <c r="V14871" s="41">
        <v>3207.9319999999998</v>
      </c>
      <c r="W14871" s="41">
        <v>1974.1120000000001</v>
      </c>
      <c r="X14871" s="41">
        <v>1850.73</v>
      </c>
    </row>
    <row r="14872" spans="1:24" ht="15" customHeight="1" x14ac:dyDescent="0.3">
      <c r="A14872" s="39" t="s">
        <v>504</v>
      </c>
      <c r="B14872" s="39" t="s">
        <v>1280</v>
      </c>
      <c r="C14872">
        <v>2013</v>
      </c>
      <c r="D14872">
        <v>69184</v>
      </c>
      <c r="E14872">
        <v>33949</v>
      </c>
      <c r="F14872">
        <v>35235</v>
      </c>
      <c r="G14872" s="41">
        <v>3874.3040000000001</v>
      </c>
      <c r="H14872" s="41">
        <v>4151.04</v>
      </c>
      <c r="I14872" s="41">
        <v>4566.1440000000002</v>
      </c>
      <c r="J14872" s="41">
        <v>4151.04</v>
      </c>
      <c r="K14872" s="41">
        <v>3735.9360000000001</v>
      </c>
      <c r="L14872" s="41">
        <v>3390.0160000000001</v>
      </c>
      <c r="M14872" s="41">
        <v>3874.3040000000001</v>
      </c>
      <c r="N14872" s="41">
        <v>4081.8560000000002</v>
      </c>
      <c r="O14872" s="41">
        <v>4912.0640000000003</v>
      </c>
      <c r="P14872" s="41">
        <v>4981.2479999999996</v>
      </c>
      <c r="Q14872" s="41">
        <v>5327.1679999999997</v>
      </c>
      <c r="R14872" s="41">
        <v>5050.4319999999998</v>
      </c>
      <c r="S14872" s="41">
        <v>4635.3280000000004</v>
      </c>
      <c r="T14872" s="41">
        <v>4081.8560000000002</v>
      </c>
      <c r="U14872" s="41">
        <v>3044.096</v>
      </c>
      <c r="V14872" s="41">
        <v>2283.0720000000001</v>
      </c>
      <c r="W14872" s="41">
        <v>1660.4159999999999</v>
      </c>
      <c r="X14872" s="41">
        <v>1452.864</v>
      </c>
    </row>
    <row r="14873" spans="1:24" ht="15" customHeight="1" x14ac:dyDescent="0.3">
      <c r="A14873" s="39" t="s">
        <v>753</v>
      </c>
      <c r="B14873" s="39" t="s">
        <v>1280</v>
      </c>
      <c r="C14873">
        <v>2013</v>
      </c>
      <c r="D14873">
        <v>81365</v>
      </c>
      <c r="E14873">
        <v>38875</v>
      </c>
      <c r="F14873">
        <v>42490</v>
      </c>
      <c r="G14873" s="41">
        <v>5370.09</v>
      </c>
      <c r="H14873" s="41">
        <v>5532.82</v>
      </c>
      <c r="I14873" s="41">
        <v>5532.82</v>
      </c>
      <c r="J14873" s="41">
        <v>5532.82</v>
      </c>
      <c r="K14873" s="41">
        <v>4800.5349999999999</v>
      </c>
      <c r="L14873" s="41">
        <v>5044.63</v>
      </c>
      <c r="M14873" s="41">
        <v>4800.5349999999999</v>
      </c>
      <c r="N14873" s="41">
        <v>5288.7250000000004</v>
      </c>
      <c r="O14873" s="41">
        <v>4963.2650000000003</v>
      </c>
      <c r="P14873" s="41">
        <v>5776.915</v>
      </c>
      <c r="Q14873" s="41">
        <v>5939.6450000000004</v>
      </c>
      <c r="R14873" s="41">
        <v>5695.55</v>
      </c>
      <c r="S14873" s="41">
        <v>5125.9949999999999</v>
      </c>
      <c r="T14873" s="41">
        <v>4149.6149999999998</v>
      </c>
      <c r="U14873" s="41">
        <v>2685.0450000000001</v>
      </c>
      <c r="V14873" s="41">
        <v>2034.125</v>
      </c>
      <c r="W14873" s="41">
        <v>1708.665</v>
      </c>
      <c r="X14873" s="41">
        <v>1545.9349999999999</v>
      </c>
    </row>
    <row r="14874" spans="1:24" ht="15" customHeight="1" x14ac:dyDescent="0.3">
      <c r="A14874" s="39" t="s">
        <v>1342</v>
      </c>
      <c r="B14874" s="39" t="s">
        <v>1280</v>
      </c>
      <c r="C14874">
        <v>2013</v>
      </c>
      <c r="D14874">
        <v>38217</v>
      </c>
      <c r="E14874">
        <v>18768</v>
      </c>
      <c r="F14874">
        <v>19449</v>
      </c>
      <c r="G14874" s="41">
        <v>2178.3690000000001</v>
      </c>
      <c r="H14874" s="41">
        <v>2254.8029999999999</v>
      </c>
      <c r="I14874" s="41">
        <v>2636.973</v>
      </c>
      <c r="J14874" s="41">
        <v>2560.5390000000002</v>
      </c>
      <c r="K14874" s="41">
        <v>2101.9349999999999</v>
      </c>
      <c r="L14874" s="41">
        <v>1757.982</v>
      </c>
      <c r="M14874" s="41">
        <v>1987.2840000000001</v>
      </c>
      <c r="N14874" s="41">
        <v>2331.2370000000001</v>
      </c>
      <c r="O14874" s="41">
        <v>3095.5770000000002</v>
      </c>
      <c r="P14874" s="41">
        <v>3057.36</v>
      </c>
      <c r="Q14874" s="41">
        <v>2828.058</v>
      </c>
      <c r="R14874" s="41">
        <v>2560.5390000000002</v>
      </c>
      <c r="S14874" s="41">
        <v>2445.8879999999999</v>
      </c>
      <c r="T14874" s="41">
        <v>1910.85</v>
      </c>
      <c r="U14874" s="41">
        <v>1719.7650000000001</v>
      </c>
      <c r="V14874" s="41">
        <v>1070.076</v>
      </c>
      <c r="W14874" s="41">
        <v>955.42499999999995</v>
      </c>
      <c r="X14874" s="41">
        <v>726.12300000000005</v>
      </c>
    </row>
    <row r="14875" spans="1:24" ht="15" customHeight="1" x14ac:dyDescent="0.3">
      <c r="A14875" s="39" t="s">
        <v>1343</v>
      </c>
      <c r="B14875" s="39" t="s">
        <v>1280</v>
      </c>
      <c r="C14875">
        <v>2013</v>
      </c>
      <c r="D14875">
        <v>17724</v>
      </c>
      <c r="E14875">
        <v>8596</v>
      </c>
      <c r="F14875">
        <v>9128</v>
      </c>
      <c r="G14875" s="41">
        <v>744.40800000000002</v>
      </c>
      <c r="H14875" s="41">
        <v>1081.164</v>
      </c>
      <c r="I14875" s="41">
        <v>1045.7159999999999</v>
      </c>
      <c r="J14875" s="41">
        <v>957.096</v>
      </c>
      <c r="K14875" s="41">
        <v>886.2</v>
      </c>
      <c r="L14875" s="41">
        <v>762.13199999999995</v>
      </c>
      <c r="M14875" s="41">
        <v>921.64800000000002</v>
      </c>
      <c r="N14875" s="41">
        <v>815.30399999999997</v>
      </c>
      <c r="O14875" s="41">
        <v>1471.0920000000001</v>
      </c>
      <c r="P14875" s="41">
        <v>1222.9559999999999</v>
      </c>
      <c r="Q14875" s="41">
        <v>1293.8520000000001</v>
      </c>
      <c r="R14875" s="41">
        <v>1435.644</v>
      </c>
      <c r="S14875" s="41">
        <v>1276.1279999999999</v>
      </c>
      <c r="T14875" s="41">
        <v>1116.6120000000001</v>
      </c>
      <c r="U14875" s="41">
        <v>1010.268</v>
      </c>
      <c r="V14875" s="41">
        <v>833.02800000000002</v>
      </c>
      <c r="W14875" s="41">
        <v>407.65199999999999</v>
      </c>
      <c r="X14875" s="41">
        <v>407.65199999999999</v>
      </c>
    </row>
    <row r="14876" spans="1:24" ht="15" customHeight="1" x14ac:dyDescent="0.3">
      <c r="A14876" s="39" t="s">
        <v>457</v>
      </c>
      <c r="B14876" s="39" t="s">
        <v>1591</v>
      </c>
      <c r="C14876">
        <v>2013</v>
      </c>
      <c r="D14876">
        <v>2328</v>
      </c>
      <c r="E14876">
        <v>1170</v>
      </c>
      <c r="F14876">
        <v>1158</v>
      </c>
      <c r="G14876" s="41">
        <v>139.68</v>
      </c>
      <c r="H14876" s="41">
        <v>83.808000000000007</v>
      </c>
      <c r="I14876" s="41">
        <v>65.183999999999997</v>
      </c>
      <c r="J14876" s="41">
        <v>142.00800000000001</v>
      </c>
      <c r="K14876" s="41">
        <v>132.696</v>
      </c>
      <c r="L14876" s="41">
        <v>83.808000000000007</v>
      </c>
      <c r="M14876" s="41">
        <v>114.072</v>
      </c>
      <c r="N14876" s="41">
        <v>100.104</v>
      </c>
      <c r="O14876" s="41">
        <v>139.68</v>
      </c>
      <c r="P14876" s="41">
        <v>155.976</v>
      </c>
      <c r="Q14876" s="41">
        <v>221.16</v>
      </c>
      <c r="R14876" s="41">
        <v>181.584</v>
      </c>
      <c r="S14876" s="41">
        <v>207.19200000000001</v>
      </c>
      <c r="T14876" s="41">
        <v>181.584</v>
      </c>
      <c r="U14876" s="41">
        <v>104.76</v>
      </c>
      <c r="V14876" s="41">
        <v>95.447999999999993</v>
      </c>
      <c r="W14876" s="41">
        <v>55.872</v>
      </c>
      <c r="X14876" s="41">
        <v>128.04</v>
      </c>
    </row>
    <row r="14877" spans="1:24" ht="15" customHeight="1" x14ac:dyDescent="0.3">
      <c r="A14877" s="39" t="s">
        <v>1345</v>
      </c>
      <c r="B14877" s="39" t="s">
        <v>1344</v>
      </c>
      <c r="C14877">
        <v>2013</v>
      </c>
      <c r="D14877">
        <v>11085</v>
      </c>
      <c r="E14877">
        <v>5499</v>
      </c>
      <c r="F14877">
        <v>5586</v>
      </c>
      <c r="G14877" s="41">
        <v>554.25</v>
      </c>
      <c r="H14877" s="41">
        <v>631.84500000000003</v>
      </c>
      <c r="I14877" s="41">
        <v>620.76</v>
      </c>
      <c r="J14877" s="41">
        <v>831.375</v>
      </c>
      <c r="K14877" s="41">
        <v>609.67499999999995</v>
      </c>
      <c r="L14877" s="41">
        <v>554.25</v>
      </c>
      <c r="M14877" s="41">
        <v>698.35500000000002</v>
      </c>
      <c r="N14877" s="41">
        <v>620.76</v>
      </c>
      <c r="O14877" s="41">
        <v>532.08000000000004</v>
      </c>
      <c r="P14877" s="41">
        <v>720.52499999999998</v>
      </c>
      <c r="Q14877" s="41">
        <v>920.05499999999995</v>
      </c>
      <c r="R14877" s="41">
        <v>931.14</v>
      </c>
      <c r="S14877" s="41">
        <v>665.1</v>
      </c>
      <c r="T14877" s="41">
        <v>576.41999999999996</v>
      </c>
      <c r="U14877" s="41">
        <v>487.74</v>
      </c>
      <c r="V14877" s="41">
        <v>310.38</v>
      </c>
      <c r="W14877" s="41">
        <v>343.63499999999999</v>
      </c>
      <c r="X14877" s="41">
        <v>465.57</v>
      </c>
    </row>
    <row r="14878" spans="1:24" ht="15" customHeight="1" x14ac:dyDescent="0.3">
      <c r="A14878" s="39" t="s">
        <v>1346</v>
      </c>
      <c r="B14878" s="39" t="s">
        <v>1344</v>
      </c>
      <c r="C14878">
        <v>2013</v>
      </c>
      <c r="D14878">
        <v>6721</v>
      </c>
      <c r="E14878">
        <v>3426</v>
      </c>
      <c r="F14878">
        <v>3295</v>
      </c>
      <c r="G14878" s="41">
        <v>651.93700000000001</v>
      </c>
      <c r="H14878" s="41">
        <v>658.65800000000002</v>
      </c>
      <c r="I14878" s="41">
        <v>604.89</v>
      </c>
      <c r="J14878" s="41">
        <v>537.67999999999995</v>
      </c>
      <c r="K14878" s="41">
        <v>403.26</v>
      </c>
      <c r="L14878" s="41">
        <v>376.37599999999998</v>
      </c>
      <c r="M14878" s="41">
        <v>349.49200000000002</v>
      </c>
      <c r="N14878" s="41">
        <v>262.11900000000003</v>
      </c>
      <c r="O14878" s="41">
        <v>409.98099999999999</v>
      </c>
      <c r="P14878" s="41">
        <v>389.81799999999998</v>
      </c>
      <c r="Q14878" s="41">
        <v>450.30700000000002</v>
      </c>
      <c r="R14878" s="41">
        <v>369.65499999999997</v>
      </c>
      <c r="S14878" s="41">
        <v>389.81799999999998</v>
      </c>
      <c r="T14878" s="41">
        <v>201.63</v>
      </c>
      <c r="U14878" s="41">
        <v>275.56099999999998</v>
      </c>
      <c r="V14878" s="41">
        <v>188.18799999999999</v>
      </c>
      <c r="W14878" s="41">
        <v>107.536</v>
      </c>
      <c r="X14878" s="41">
        <v>80.652000000000001</v>
      </c>
    </row>
    <row r="14879" spans="1:24" ht="15" customHeight="1" x14ac:dyDescent="0.3">
      <c r="A14879" s="39" t="s">
        <v>2036</v>
      </c>
      <c r="B14879" s="39" t="s">
        <v>1344</v>
      </c>
      <c r="C14879">
        <v>2013</v>
      </c>
      <c r="D14879">
        <v>876</v>
      </c>
      <c r="E14879">
        <v>484</v>
      </c>
      <c r="F14879">
        <v>392</v>
      </c>
      <c r="G14879" s="41">
        <v>58.692</v>
      </c>
      <c r="H14879" s="41">
        <v>40.295999999999999</v>
      </c>
      <c r="I14879" s="41">
        <v>29.783999999999999</v>
      </c>
      <c r="J14879" s="41">
        <v>47.304000000000002</v>
      </c>
      <c r="K14879" s="41">
        <v>33.287999999999997</v>
      </c>
      <c r="L14879" s="41">
        <v>54.311999999999998</v>
      </c>
      <c r="M14879" s="41">
        <v>57.816000000000003</v>
      </c>
      <c r="N14879" s="41">
        <v>21.024000000000001</v>
      </c>
      <c r="O14879" s="41">
        <v>35.915999999999997</v>
      </c>
      <c r="P14879" s="41">
        <v>93.731999999999999</v>
      </c>
      <c r="Q14879" s="41">
        <v>63.948</v>
      </c>
      <c r="R14879" s="41">
        <v>92.855999999999995</v>
      </c>
      <c r="S14879" s="41">
        <v>78.84</v>
      </c>
      <c r="T14879" s="41">
        <v>39.42</v>
      </c>
      <c r="U14879" s="41">
        <v>59.567999999999998</v>
      </c>
      <c r="V14879" s="41">
        <v>35.04</v>
      </c>
      <c r="W14879" s="41">
        <v>20.148</v>
      </c>
      <c r="X14879" s="41">
        <v>14.016</v>
      </c>
    </row>
    <row r="14880" spans="1:24" ht="15" customHeight="1" x14ac:dyDescent="0.3">
      <c r="A14880" s="39" t="s">
        <v>1347</v>
      </c>
      <c r="B14880" s="39" t="s">
        <v>1344</v>
      </c>
      <c r="C14880">
        <v>2013</v>
      </c>
      <c r="D14880">
        <v>6529</v>
      </c>
      <c r="E14880">
        <v>3390</v>
      </c>
      <c r="F14880">
        <v>3139</v>
      </c>
      <c r="G14880" s="41">
        <v>359.09500000000003</v>
      </c>
      <c r="H14880" s="41">
        <v>326.45</v>
      </c>
      <c r="I14880" s="41">
        <v>332.97899999999998</v>
      </c>
      <c r="J14880" s="41">
        <v>398.26900000000001</v>
      </c>
      <c r="K14880" s="41">
        <v>430.91399999999999</v>
      </c>
      <c r="L14880" s="41">
        <v>274.21800000000002</v>
      </c>
      <c r="M14880" s="41">
        <v>300.334</v>
      </c>
      <c r="N14880" s="41">
        <v>293.80500000000001</v>
      </c>
      <c r="O14880" s="41">
        <v>404.798</v>
      </c>
      <c r="P14880" s="41">
        <v>443.97199999999998</v>
      </c>
      <c r="Q14880" s="41">
        <v>522.32000000000005</v>
      </c>
      <c r="R14880" s="41">
        <v>483.14600000000002</v>
      </c>
      <c r="S14880" s="41">
        <v>594.13900000000001</v>
      </c>
      <c r="T14880" s="41">
        <v>404.798</v>
      </c>
      <c r="U14880" s="41">
        <v>300.334</v>
      </c>
      <c r="V14880" s="41">
        <v>241.57300000000001</v>
      </c>
      <c r="W14880" s="41">
        <v>202.399</v>
      </c>
      <c r="X14880" s="41">
        <v>208.928</v>
      </c>
    </row>
    <row r="14881" spans="1:24" ht="15" customHeight="1" x14ac:dyDescent="0.3">
      <c r="A14881" s="39" t="s">
        <v>1348</v>
      </c>
      <c r="B14881" s="39" t="s">
        <v>1344</v>
      </c>
      <c r="C14881">
        <v>2013</v>
      </c>
      <c r="D14881">
        <v>3168</v>
      </c>
      <c r="E14881">
        <v>1542</v>
      </c>
      <c r="F14881">
        <v>1626</v>
      </c>
      <c r="G14881" s="41">
        <v>193.24799999999999</v>
      </c>
      <c r="H14881" s="41">
        <v>180.57599999999999</v>
      </c>
      <c r="I14881" s="41">
        <v>205.92</v>
      </c>
      <c r="J14881" s="41">
        <v>186.91200000000001</v>
      </c>
      <c r="K14881" s="41">
        <v>133.05600000000001</v>
      </c>
      <c r="L14881" s="41">
        <v>186.91200000000001</v>
      </c>
      <c r="M14881" s="41">
        <v>161.56800000000001</v>
      </c>
      <c r="N14881" s="41">
        <v>136.22399999999999</v>
      </c>
      <c r="O14881" s="41">
        <v>174.24</v>
      </c>
      <c r="P14881" s="41">
        <v>199.584</v>
      </c>
      <c r="Q14881" s="41">
        <v>259.77600000000001</v>
      </c>
      <c r="R14881" s="41">
        <v>240.768</v>
      </c>
      <c r="S14881" s="41">
        <v>240.768</v>
      </c>
      <c r="T14881" s="41">
        <v>145.72800000000001</v>
      </c>
      <c r="U14881" s="41">
        <v>155.232</v>
      </c>
      <c r="V14881" s="41">
        <v>107.712</v>
      </c>
      <c r="W14881" s="41">
        <v>110.88</v>
      </c>
      <c r="X14881" s="41">
        <v>142.56</v>
      </c>
    </row>
    <row r="14882" spans="1:24" ht="15" customHeight="1" x14ac:dyDescent="0.3">
      <c r="A14882" s="39" t="s">
        <v>412</v>
      </c>
      <c r="B14882" s="39" t="s">
        <v>1344</v>
      </c>
      <c r="C14882">
        <v>2013</v>
      </c>
      <c r="D14882">
        <v>2094</v>
      </c>
      <c r="E14882">
        <v>1071</v>
      </c>
      <c r="F14882">
        <v>1023</v>
      </c>
      <c r="G14882" s="41">
        <v>148.67400000000001</v>
      </c>
      <c r="H14882" s="41">
        <v>129.828</v>
      </c>
      <c r="I14882" s="41">
        <v>125.64</v>
      </c>
      <c r="J14882" s="41">
        <v>115.17</v>
      </c>
      <c r="K14882" s="41">
        <v>134.01599999999999</v>
      </c>
      <c r="L14882" s="41">
        <v>90.042000000000002</v>
      </c>
      <c r="M14882" s="41">
        <v>188.46</v>
      </c>
      <c r="N14882" s="41">
        <v>117.264</v>
      </c>
      <c r="O14882" s="41">
        <v>113.07599999999999</v>
      </c>
      <c r="P14882" s="41">
        <v>154.95599999999999</v>
      </c>
      <c r="Q14882" s="41">
        <v>138.20400000000001</v>
      </c>
      <c r="R14882" s="41">
        <v>123.54600000000001</v>
      </c>
      <c r="S14882" s="41">
        <v>136.11000000000001</v>
      </c>
      <c r="T14882" s="41">
        <v>106.794</v>
      </c>
      <c r="U14882" s="41">
        <v>64.914000000000001</v>
      </c>
      <c r="V14882" s="41">
        <v>94.23</v>
      </c>
      <c r="W14882" s="41">
        <v>62.82</v>
      </c>
      <c r="X14882" s="41">
        <v>50.256</v>
      </c>
    </row>
    <row r="14883" spans="1:24" ht="15" customHeight="1" x14ac:dyDescent="0.3">
      <c r="A14883" s="39" t="s">
        <v>1349</v>
      </c>
      <c r="B14883" s="39" t="s">
        <v>1344</v>
      </c>
      <c r="C14883">
        <v>2013</v>
      </c>
      <c r="D14883">
        <v>83906</v>
      </c>
      <c r="E14883">
        <v>41259</v>
      </c>
      <c r="F14883">
        <v>42647</v>
      </c>
      <c r="G14883" s="41">
        <v>5453.89</v>
      </c>
      <c r="H14883" s="41">
        <v>5621.7020000000002</v>
      </c>
      <c r="I14883" s="41">
        <v>4698.7359999999999</v>
      </c>
      <c r="J14883" s="41">
        <v>5537.7960000000003</v>
      </c>
      <c r="K14883" s="41">
        <v>6376.8559999999998</v>
      </c>
      <c r="L14883" s="41">
        <v>6376.8559999999998</v>
      </c>
      <c r="M14883" s="41">
        <v>6041.232</v>
      </c>
      <c r="N14883" s="41">
        <v>5034.3599999999997</v>
      </c>
      <c r="O14883" s="41">
        <v>4950.4539999999997</v>
      </c>
      <c r="P14883" s="41">
        <v>5537.7960000000003</v>
      </c>
      <c r="Q14883" s="41">
        <v>6209.0439999999999</v>
      </c>
      <c r="R14883" s="41">
        <v>5789.5140000000001</v>
      </c>
      <c r="S14883" s="41">
        <v>4782.6419999999998</v>
      </c>
      <c r="T14883" s="41">
        <v>3188.4279999999999</v>
      </c>
      <c r="U14883" s="41">
        <v>2601.0859999999998</v>
      </c>
      <c r="V14883" s="41">
        <v>2097.65</v>
      </c>
      <c r="W14883" s="41">
        <v>1762.0260000000001</v>
      </c>
      <c r="X14883" s="41">
        <v>1845.932</v>
      </c>
    </row>
    <row r="14884" spans="1:24" ht="15" customHeight="1" x14ac:dyDescent="0.3">
      <c r="A14884" s="39" t="s">
        <v>552</v>
      </c>
      <c r="B14884" s="39" t="s">
        <v>1344</v>
      </c>
      <c r="C14884">
        <v>2013</v>
      </c>
      <c r="D14884">
        <v>154080</v>
      </c>
      <c r="E14884">
        <v>77784</v>
      </c>
      <c r="F14884">
        <v>76296</v>
      </c>
      <c r="G14884" s="41">
        <v>10631.52</v>
      </c>
      <c r="H14884" s="41">
        <v>9861.1200000000008</v>
      </c>
      <c r="I14884" s="41">
        <v>8166.24</v>
      </c>
      <c r="J14884" s="41">
        <v>11093.76</v>
      </c>
      <c r="K14884" s="41">
        <v>18797.759999999998</v>
      </c>
      <c r="L14884" s="41">
        <v>14175.36</v>
      </c>
      <c r="M14884" s="41">
        <v>12018.24</v>
      </c>
      <c r="N14884" s="41">
        <v>9861.1200000000008</v>
      </c>
      <c r="O14884" s="41">
        <v>9090.7199999999993</v>
      </c>
      <c r="P14884" s="41">
        <v>9090.7199999999993</v>
      </c>
      <c r="Q14884" s="41">
        <v>9707.0400000000009</v>
      </c>
      <c r="R14884" s="41">
        <v>8936.64</v>
      </c>
      <c r="S14884" s="41">
        <v>7395.84</v>
      </c>
      <c r="T14884" s="41">
        <v>4622.3999999999996</v>
      </c>
      <c r="U14884" s="41">
        <v>3081.6</v>
      </c>
      <c r="V14884" s="41">
        <v>2927.52</v>
      </c>
      <c r="W14884" s="41">
        <v>2311.1999999999998</v>
      </c>
      <c r="X14884" s="41">
        <v>2465.2800000000002</v>
      </c>
    </row>
    <row r="14885" spans="1:24" ht="15" customHeight="1" x14ac:dyDescent="0.3">
      <c r="A14885" s="39" t="s">
        <v>716</v>
      </c>
      <c r="B14885" s="39" t="s">
        <v>689</v>
      </c>
      <c r="C14885">
        <v>2013</v>
      </c>
      <c r="D14885">
        <v>3952</v>
      </c>
      <c r="E14885">
        <v>1990</v>
      </c>
      <c r="F14885">
        <v>1962</v>
      </c>
      <c r="G14885" s="41">
        <v>173.88800000000001</v>
      </c>
      <c r="H14885" s="41">
        <v>237.12</v>
      </c>
      <c r="I14885" s="41">
        <v>201.55199999999999</v>
      </c>
      <c r="J14885" s="41">
        <v>197.6</v>
      </c>
      <c r="K14885" s="41">
        <v>173.88800000000001</v>
      </c>
      <c r="L14885" s="41">
        <v>142.27199999999999</v>
      </c>
      <c r="M14885" s="41">
        <v>146.22399999999999</v>
      </c>
      <c r="N14885" s="41">
        <v>138.32</v>
      </c>
      <c r="O14885" s="41">
        <v>241.072</v>
      </c>
      <c r="P14885" s="41">
        <v>272.68799999999999</v>
      </c>
      <c r="Q14885" s="41">
        <v>343.82400000000001</v>
      </c>
      <c r="R14885" s="41">
        <v>407.05599999999998</v>
      </c>
      <c r="S14885" s="41">
        <v>260.83199999999999</v>
      </c>
      <c r="T14885" s="41">
        <v>229.21600000000001</v>
      </c>
      <c r="U14885" s="41">
        <v>245.024</v>
      </c>
      <c r="V14885" s="41">
        <v>185.744</v>
      </c>
      <c r="W14885" s="41">
        <v>146.22399999999999</v>
      </c>
      <c r="X14885" s="41">
        <v>197.6</v>
      </c>
    </row>
    <row r="14886" spans="1:24" ht="15" customHeight="1" x14ac:dyDescent="0.3">
      <c r="A14886" s="39" t="s">
        <v>1351</v>
      </c>
      <c r="B14886" s="39" t="s">
        <v>1344</v>
      </c>
      <c r="C14886">
        <v>2013</v>
      </c>
      <c r="D14886">
        <v>5264</v>
      </c>
      <c r="E14886">
        <v>2651</v>
      </c>
      <c r="F14886">
        <v>2613</v>
      </c>
      <c r="G14886" s="41">
        <v>352.68799999999999</v>
      </c>
      <c r="H14886" s="41">
        <v>373.74400000000003</v>
      </c>
      <c r="I14886" s="41">
        <v>284.25599999999997</v>
      </c>
      <c r="J14886" s="41">
        <v>357.952</v>
      </c>
      <c r="K14886" s="41">
        <v>310.57600000000002</v>
      </c>
      <c r="L14886" s="41">
        <v>263.2</v>
      </c>
      <c r="M14886" s="41">
        <v>273.72800000000001</v>
      </c>
      <c r="N14886" s="41">
        <v>263.2</v>
      </c>
      <c r="O14886" s="41">
        <v>289.52</v>
      </c>
      <c r="P14886" s="41">
        <v>310.57600000000002</v>
      </c>
      <c r="Q14886" s="41">
        <v>368.48</v>
      </c>
      <c r="R14886" s="41">
        <v>294.78399999999999</v>
      </c>
      <c r="S14886" s="41">
        <v>368.48</v>
      </c>
      <c r="T14886" s="41">
        <v>257.93599999999998</v>
      </c>
      <c r="U14886" s="41">
        <v>268.464</v>
      </c>
      <c r="V14886" s="41">
        <v>189.50399999999999</v>
      </c>
      <c r="W14886" s="41">
        <v>200.03200000000001</v>
      </c>
      <c r="X14886" s="41">
        <v>236.88</v>
      </c>
    </row>
    <row r="14887" spans="1:24" ht="15" customHeight="1" x14ac:dyDescent="0.3">
      <c r="A14887" s="39" t="s">
        <v>2037</v>
      </c>
      <c r="B14887" s="39" t="s">
        <v>1344</v>
      </c>
      <c r="C14887">
        <v>2013</v>
      </c>
      <c r="D14887">
        <v>2155</v>
      </c>
      <c r="E14887">
        <v>1150</v>
      </c>
      <c r="F14887">
        <v>1005</v>
      </c>
      <c r="G14887" s="41">
        <v>86.2</v>
      </c>
      <c r="H14887" s="41">
        <v>84.045000000000002</v>
      </c>
      <c r="I14887" s="41">
        <v>84.045000000000002</v>
      </c>
      <c r="J14887" s="41">
        <v>84.045000000000002</v>
      </c>
      <c r="K14887" s="41">
        <v>43.1</v>
      </c>
      <c r="L14887" s="41">
        <v>133.61000000000001</v>
      </c>
      <c r="M14887" s="41">
        <v>49.564999999999998</v>
      </c>
      <c r="N14887" s="41">
        <v>53.875</v>
      </c>
      <c r="O14887" s="41">
        <v>127.145</v>
      </c>
      <c r="P14887" s="41">
        <v>172.4</v>
      </c>
      <c r="Q14887" s="41">
        <v>219.81</v>
      </c>
      <c r="R14887" s="41">
        <v>290.92500000000001</v>
      </c>
      <c r="S14887" s="41">
        <v>153.005</v>
      </c>
      <c r="T14887" s="41">
        <v>159.47</v>
      </c>
      <c r="U14887" s="41">
        <v>129.30000000000001</v>
      </c>
      <c r="V14887" s="41">
        <v>68.959999999999994</v>
      </c>
      <c r="W14887" s="41">
        <v>92.665000000000006</v>
      </c>
      <c r="X14887" s="41">
        <v>124.99</v>
      </c>
    </row>
    <row r="14888" spans="1:24" ht="15" customHeight="1" x14ac:dyDescent="0.3">
      <c r="A14888" s="39" t="s">
        <v>1352</v>
      </c>
      <c r="B14888" s="39" t="s">
        <v>1344</v>
      </c>
      <c r="C14888">
        <v>2013</v>
      </c>
      <c r="D14888">
        <v>3786</v>
      </c>
      <c r="E14888">
        <v>1966</v>
      </c>
      <c r="F14888">
        <v>1820</v>
      </c>
      <c r="G14888" s="41">
        <v>208.23</v>
      </c>
      <c r="H14888" s="41">
        <v>200.65799999999999</v>
      </c>
      <c r="I14888" s="41">
        <v>283.95</v>
      </c>
      <c r="J14888" s="41">
        <v>230.946</v>
      </c>
      <c r="K14888" s="41">
        <v>185.51400000000001</v>
      </c>
      <c r="L14888" s="41">
        <v>246.09</v>
      </c>
      <c r="M14888" s="41">
        <v>204.44399999999999</v>
      </c>
      <c r="N14888" s="41">
        <v>200.65799999999999</v>
      </c>
      <c r="O14888" s="41">
        <v>230.946</v>
      </c>
      <c r="P14888" s="41">
        <v>238.518</v>
      </c>
      <c r="Q14888" s="41">
        <v>340.74</v>
      </c>
      <c r="R14888" s="41">
        <v>253.66200000000001</v>
      </c>
      <c r="S14888" s="41">
        <v>321.81</v>
      </c>
      <c r="T14888" s="41">
        <v>208.23</v>
      </c>
      <c r="U14888" s="41">
        <v>102.22199999999999</v>
      </c>
      <c r="V14888" s="41">
        <v>128.72399999999999</v>
      </c>
      <c r="W14888" s="41">
        <v>113.58</v>
      </c>
      <c r="X14888" s="41">
        <v>90.864000000000004</v>
      </c>
    </row>
    <row r="14889" spans="1:24" ht="15" customHeight="1" x14ac:dyDescent="0.3">
      <c r="A14889" s="39" t="s">
        <v>1230</v>
      </c>
      <c r="B14889" s="39" t="s">
        <v>1344</v>
      </c>
      <c r="C14889">
        <v>2013</v>
      </c>
      <c r="D14889">
        <v>2382</v>
      </c>
      <c r="E14889">
        <v>1159</v>
      </c>
      <c r="F14889">
        <v>1223</v>
      </c>
      <c r="G14889" s="41">
        <v>123.864</v>
      </c>
      <c r="H14889" s="41">
        <v>145.30199999999999</v>
      </c>
      <c r="I14889" s="41">
        <v>131.01</v>
      </c>
      <c r="J14889" s="41">
        <v>150.066</v>
      </c>
      <c r="K14889" s="41">
        <v>59.55</v>
      </c>
      <c r="L14889" s="41">
        <v>111.95399999999999</v>
      </c>
      <c r="M14889" s="41">
        <v>109.572</v>
      </c>
      <c r="N14889" s="41">
        <v>88.134</v>
      </c>
      <c r="O14889" s="41">
        <v>150.066</v>
      </c>
      <c r="P14889" s="41">
        <v>157.21199999999999</v>
      </c>
      <c r="Q14889" s="41">
        <v>211.99799999999999</v>
      </c>
      <c r="R14889" s="41">
        <v>214.38</v>
      </c>
      <c r="S14889" s="41">
        <v>157.21199999999999</v>
      </c>
      <c r="T14889" s="41">
        <v>123.864</v>
      </c>
      <c r="U14889" s="41">
        <v>131.01</v>
      </c>
      <c r="V14889" s="41">
        <v>119.1</v>
      </c>
      <c r="W14889" s="41">
        <v>76.224000000000004</v>
      </c>
      <c r="X14889" s="41">
        <v>119.1</v>
      </c>
    </row>
    <row r="14890" spans="1:24" ht="15" customHeight="1" x14ac:dyDescent="0.3">
      <c r="A14890" s="39" t="s">
        <v>1353</v>
      </c>
      <c r="B14890" s="39" t="s">
        <v>1344</v>
      </c>
      <c r="C14890">
        <v>2013</v>
      </c>
      <c r="D14890">
        <v>3521</v>
      </c>
      <c r="E14890">
        <v>1800</v>
      </c>
      <c r="F14890">
        <v>1721</v>
      </c>
      <c r="G14890" s="41">
        <v>183.09200000000001</v>
      </c>
      <c r="H14890" s="41">
        <v>183.09200000000001</v>
      </c>
      <c r="I14890" s="41">
        <v>193.655</v>
      </c>
      <c r="J14890" s="41">
        <v>281.68</v>
      </c>
      <c r="K14890" s="41">
        <v>112.672</v>
      </c>
      <c r="L14890" s="41">
        <v>70.42</v>
      </c>
      <c r="M14890" s="41">
        <v>112.672</v>
      </c>
      <c r="N14890" s="41">
        <v>147.88200000000001</v>
      </c>
      <c r="O14890" s="41">
        <v>214.78100000000001</v>
      </c>
      <c r="P14890" s="41">
        <v>221.82300000000001</v>
      </c>
      <c r="Q14890" s="41">
        <v>320.411</v>
      </c>
      <c r="R14890" s="41">
        <v>271.11700000000002</v>
      </c>
      <c r="S14890" s="41">
        <v>264.07499999999999</v>
      </c>
      <c r="T14890" s="41">
        <v>228.86500000000001</v>
      </c>
      <c r="U14890" s="41">
        <v>179.571</v>
      </c>
      <c r="V14890" s="41">
        <v>190.13399999999999</v>
      </c>
      <c r="W14890" s="41">
        <v>169.00800000000001</v>
      </c>
      <c r="X14890" s="41">
        <v>186.613</v>
      </c>
    </row>
    <row r="14891" spans="1:24" ht="15" customHeight="1" x14ac:dyDescent="0.3">
      <c r="A14891" s="39" t="s">
        <v>1354</v>
      </c>
      <c r="B14891" s="39" t="s">
        <v>1344</v>
      </c>
      <c r="C14891">
        <v>2013</v>
      </c>
      <c r="D14891">
        <v>3355</v>
      </c>
      <c r="E14891">
        <v>1665</v>
      </c>
      <c r="F14891">
        <v>1690</v>
      </c>
      <c r="G14891" s="41">
        <v>177.815</v>
      </c>
      <c r="H14891" s="41">
        <v>117.425</v>
      </c>
      <c r="I14891" s="41">
        <v>278.46499999999997</v>
      </c>
      <c r="J14891" s="41">
        <v>208.01</v>
      </c>
      <c r="K14891" s="41">
        <v>167.75</v>
      </c>
      <c r="L14891" s="41">
        <v>147.62</v>
      </c>
      <c r="M14891" s="41">
        <v>154.33000000000001</v>
      </c>
      <c r="N14891" s="41">
        <v>184.52500000000001</v>
      </c>
      <c r="O14891" s="41">
        <v>191.23500000000001</v>
      </c>
      <c r="P14891" s="41">
        <v>248.27</v>
      </c>
      <c r="Q14891" s="41">
        <v>291.88499999999999</v>
      </c>
      <c r="R14891" s="41">
        <v>228.14</v>
      </c>
      <c r="S14891" s="41">
        <v>211.36500000000001</v>
      </c>
      <c r="T14891" s="41">
        <v>187.88</v>
      </c>
      <c r="U14891" s="41">
        <v>117.425</v>
      </c>
      <c r="V14891" s="41">
        <v>161.04</v>
      </c>
      <c r="W14891" s="41">
        <v>150.97499999999999</v>
      </c>
      <c r="X14891" s="41">
        <v>137.55500000000001</v>
      </c>
    </row>
    <row r="14892" spans="1:24" ht="15" customHeight="1" x14ac:dyDescent="0.3">
      <c r="A14892" s="39" t="s">
        <v>1128</v>
      </c>
      <c r="B14892" s="39" t="s">
        <v>1344</v>
      </c>
      <c r="C14892">
        <v>2013</v>
      </c>
      <c r="D14892">
        <v>1698</v>
      </c>
      <c r="E14892">
        <v>845</v>
      </c>
      <c r="F14892">
        <v>853</v>
      </c>
      <c r="G14892" s="41">
        <v>91.691999999999993</v>
      </c>
      <c r="H14892" s="41">
        <v>79.805999999999997</v>
      </c>
      <c r="I14892" s="41">
        <v>152.82</v>
      </c>
      <c r="J14892" s="41">
        <v>156.21600000000001</v>
      </c>
      <c r="K14892" s="41">
        <v>73.013999999999996</v>
      </c>
      <c r="L14892" s="41">
        <v>67.92</v>
      </c>
      <c r="M14892" s="41">
        <v>76.41</v>
      </c>
      <c r="N14892" s="41">
        <v>125.652</v>
      </c>
      <c r="O14892" s="41">
        <v>81.504000000000005</v>
      </c>
      <c r="P14892" s="41">
        <v>81.504000000000005</v>
      </c>
      <c r="Q14892" s="41">
        <v>156.21600000000001</v>
      </c>
      <c r="R14892" s="41">
        <v>81.504000000000005</v>
      </c>
      <c r="S14892" s="41">
        <v>134.142</v>
      </c>
      <c r="T14892" s="41">
        <v>93.39</v>
      </c>
      <c r="U14892" s="41">
        <v>57.731999999999999</v>
      </c>
      <c r="V14892" s="41">
        <v>49.241999999999997</v>
      </c>
      <c r="W14892" s="41">
        <v>71.316000000000003</v>
      </c>
      <c r="X14892" s="41">
        <v>69.617999999999995</v>
      </c>
    </row>
    <row r="14893" spans="1:24" ht="15" customHeight="1" x14ac:dyDescent="0.3">
      <c r="A14893" s="39" t="s">
        <v>1355</v>
      </c>
      <c r="B14893" s="39" t="s">
        <v>1344</v>
      </c>
      <c r="C14893">
        <v>2013</v>
      </c>
      <c r="D14893">
        <v>67357</v>
      </c>
      <c r="E14893">
        <v>34651</v>
      </c>
      <c r="F14893">
        <v>32706</v>
      </c>
      <c r="G14893" s="41">
        <v>4310.848</v>
      </c>
      <c r="H14893" s="41">
        <v>3569.9209999999998</v>
      </c>
      <c r="I14893" s="41">
        <v>3435.2069999999999</v>
      </c>
      <c r="J14893" s="41">
        <v>6062.13</v>
      </c>
      <c r="K14893" s="41">
        <v>11248.619000000001</v>
      </c>
      <c r="L14893" s="41">
        <v>5590.6310000000003</v>
      </c>
      <c r="M14893" s="41">
        <v>4176.134</v>
      </c>
      <c r="N14893" s="41">
        <v>3031.0650000000001</v>
      </c>
      <c r="O14893" s="41">
        <v>3569.9209999999998</v>
      </c>
      <c r="P14893" s="41">
        <v>3974.0630000000001</v>
      </c>
      <c r="Q14893" s="41">
        <v>4243.491</v>
      </c>
      <c r="R14893" s="41">
        <v>4108.777</v>
      </c>
      <c r="S14893" s="41">
        <v>2963.7080000000001</v>
      </c>
      <c r="T14893" s="41">
        <v>2222.7809999999999</v>
      </c>
      <c r="U14893" s="41">
        <v>1549.211</v>
      </c>
      <c r="V14893" s="41">
        <v>1145.069</v>
      </c>
      <c r="W14893" s="41">
        <v>1212.4259999999999</v>
      </c>
      <c r="X14893" s="41">
        <v>1010.355</v>
      </c>
    </row>
    <row r="14894" spans="1:24" ht="15" customHeight="1" x14ac:dyDescent="0.3">
      <c r="A14894" s="39" t="s">
        <v>184</v>
      </c>
      <c r="B14894" s="39" t="s">
        <v>1344</v>
      </c>
      <c r="C14894">
        <v>2013</v>
      </c>
      <c r="D14894">
        <v>2372</v>
      </c>
      <c r="E14894">
        <v>1165</v>
      </c>
      <c r="F14894">
        <v>1207</v>
      </c>
      <c r="G14894" s="41">
        <v>83.02</v>
      </c>
      <c r="H14894" s="41">
        <v>104.36799999999999</v>
      </c>
      <c r="I14894" s="41">
        <v>139.94800000000001</v>
      </c>
      <c r="J14894" s="41">
        <v>201.62</v>
      </c>
      <c r="K14894" s="41">
        <v>47.44</v>
      </c>
      <c r="L14894" s="41">
        <v>92.507999999999996</v>
      </c>
      <c r="M14894" s="41">
        <v>68.787999999999997</v>
      </c>
      <c r="N14894" s="41">
        <v>104.36799999999999</v>
      </c>
      <c r="O14894" s="41">
        <v>101.996</v>
      </c>
      <c r="P14894" s="41">
        <v>196.876</v>
      </c>
      <c r="Q14894" s="41">
        <v>199.24799999999999</v>
      </c>
      <c r="R14894" s="41">
        <v>187.38800000000001</v>
      </c>
      <c r="S14894" s="41">
        <v>187.38800000000001</v>
      </c>
      <c r="T14894" s="41">
        <v>177.9</v>
      </c>
      <c r="U14894" s="41">
        <v>149.43600000000001</v>
      </c>
      <c r="V14894" s="41">
        <v>99.623999999999995</v>
      </c>
      <c r="W14894" s="41">
        <v>120.97199999999999</v>
      </c>
      <c r="X14894" s="41">
        <v>109.11199999999999</v>
      </c>
    </row>
    <row r="14895" spans="1:24" ht="15" customHeight="1" x14ac:dyDescent="0.3">
      <c r="A14895" s="39" t="s">
        <v>1356</v>
      </c>
      <c r="B14895" s="39" t="s">
        <v>1344</v>
      </c>
      <c r="C14895">
        <v>2013</v>
      </c>
      <c r="D14895">
        <v>2370</v>
      </c>
      <c r="E14895">
        <v>1180</v>
      </c>
      <c r="F14895">
        <v>1190</v>
      </c>
      <c r="G14895" s="41">
        <v>113.76</v>
      </c>
      <c r="H14895" s="41">
        <v>94.8</v>
      </c>
      <c r="I14895" s="41">
        <v>101.91</v>
      </c>
      <c r="J14895" s="41">
        <v>118.5</v>
      </c>
      <c r="K14895" s="41">
        <v>66.36</v>
      </c>
      <c r="L14895" s="41">
        <v>116.13</v>
      </c>
      <c r="M14895" s="41">
        <v>111.39</v>
      </c>
      <c r="N14895" s="41">
        <v>52.14</v>
      </c>
      <c r="O14895" s="41">
        <v>92.43</v>
      </c>
      <c r="P14895" s="41">
        <v>151.68</v>
      </c>
      <c r="Q14895" s="41">
        <v>199.08</v>
      </c>
      <c r="R14895" s="41">
        <v>196.71</v>
      </c>
      <c r="S14895" s="41">
        <v>222.78</v>
      </c>
      <c r="T14895" s="41">
        <v>201.45</v>
      </c>
      <c r="U14895" s="41">
        <v>135.09</v>
      </c>
      <c r="V14895" s="41">
        <v>144.57</v>
      </c>
      <c r="W14895" s="41">
        <v>132.72</v>
      </c>
      <c r="X14895" s="41">
        <v>123.24</v>
      </c>
    </row>
    <row r="14896" spans="1:24" ht="15" customHeight="1" x14ac:dyDescent="0.3">
      <c r="A14896" s="39" t="s">
        <v>1357</v>
      </c>
      <c r="B14896" s="39" t="s">
        <v>1344</v>
      </c>
      <c r="C14896">
        <v>2013</v>
      </c>
      <c r="D14896">
        <v>2539</v>
      </c>
      <c r="E14896">
        <v>1192</v>
      </c>
      <c r="F14896">
        <v>1347</v>
      </c>
      <c r="G14896" s="41">
        <v>139.64500000000001</v>
      </c>
      <c r="H14896" s="41">
        <v>172.65199999999999</v>
      </c>
      <c r="I14896" s="41">
        <v>147.262</v>
      </c>
      <c r="J14896" s="41">
        <v>114.255</v>
      </c>
      <c r="K14896" s="41">
        <v>81.248000000000005</v>
      </c>
      <c r="L14896" s="41">
        <v>137.10599999999999</v>
      </c>
      <c r="M14896" s="41">
        <v>121.872</v>
      </c>
      <c r="N14896" s="41">
        <v>144.72300000000001</v>
      </c>
      <c r="O14896" s="41">
        <v>104.099</v>
      </c>
      <c r="P14896" s="41">
        <v>154.87899999999999</v>
      </c>
      <c r="Q14896" s="41">
        <v>165.035</v>
      </c>
      <c r="R14896" s="41">
        <v>208.19800000000001</v>
      </c>
      <c r="S14896" s="41">
        <v>192.964</v>
      </c>
      <c r="T14896" s="41">
        <v>157.41800000000001</v>
      </c>
      <c r="U14896" s="41">
        <v>124.411</v>
      </c>
      <c r="V14896" s="41">
        <v>139.64500000000001</v>
      </c>
      <c r="W14896" s="41">
        <v>119.333</v>
      </c>
      <c r="X14896" s="41">
        <v>116.794</v>
      </c>
    </row>
    <row r="14897" spans="1:24" ht="15" customHeight="1" x14ac:dyDescent="0.3">
      <c r="A14897" s="39" t="s">
        <v>1358</v>
      </c>
      <c r="B14897" s="39" t="s">
        <v>1344</v>
      </c>
      <c r="C14897">
        <v>2013</v>
      </c>
      <c r="D14897">
        <v>2429</v>
      </c>
      <c r="E14897">
        <v>1263</v>
      </c>
      <c r="F14897">
        <v>1166</v>
      </c>
      <c r="G14897" s="41">
        <v>89.873000000000005</v>
      </c>
      <c r="H14897" s="41">
        <v>155.45599999999999</v>
      </c>
      <c r="I14897" s="41">
        <v>121.45</v>
      </c>
      <c r="J14897" s="41">
        <v>102.018</v>
      </c>
      <c r="K14897" s="41">
        <v>87.444000000000003</v>
      </c>
      <c r="L14897" s="41">
        <v>138.453</v>
      </c>
      <c r="M14897" s="41">
        <v>128.73699999999999</v>
      </c>
      <c r="N14897" s="41">
        <v>128.73699999999999</v>
      </c>
      <c r="O14897" s="41">
        <v>131.166</v>
      </c>
      <c r="P14897" s="41">
        <v>194.32</v>
      </c>
      <c r="Q14897" s="41">
        <v>174.88800000000001</v>
      </c>
      <c r="R14897" s="41">
        <v>267.19</v>
      </c>
      <c r="S14897" s="41">
        <v>204.036</v>
      </c>
      <c r="T14897" s="41">
        <v>116.592</v>
      </c>
      <c r="U14897" s="41">
        <v>136.024</v>
      </c>
      <c r="V14897" s="41">
        <v>126.30800000000001</v>
      </c>
      <c r="W14897" s="41">
        <v>72.87</v>
      </c>
      <c r="X14897" s="41">
        <v>53.438000000000002</v>
      </c>
    </row>
    <row r="14898" spans="1:24" ht="15" customHeight="1" x14ac:dyDescent="0.3">
      <c r="A14898" s="39" t="s">
        <v>1359</v>
      </c>
      <c r="B14898" s="39" t="s">
        <v>1344</v>
      </c>
      <c r="C14898">
        <v>2013</v>
      </c>
      <c r="D14898">
        <v>4136</v>
      </c>
      <c r="E14898">
        <v>2148</v>
      </c>
      <c r="F14898">
        <v>1988</v>
      </c>
      <c r="G14898" s="41">
        <v>227.48</v>
      </c>
      <c r="H14898" s="41">
        <v>239.88800000000001</v>
      </c>
      <c r="I14898" s="41">
        <v>177.84800000000001</v>
      </c>
      <c r="J14898" s="41">
        <v>244.024</v>
      </c>
      <c r="K14898" s="41">
        <v>153.03200000000001</v>
      </c>
      <c r="L14898" s="41">
        <v>169.57599999999999</v>
      </c>
      <c r="M14898" s="41">
        <v>206.8</v>
      </c>
      <c r="N14898" s="41">
        <v>161.304</v>
      </c>
      <c r="O14898" s="41">
        <v>248.16</v>
      </c>
      <c r="P14898" s="41">
        <v>281.24799999999999</v>
      </c>
      <c r="Q14898" s="41">
        <v>368.10399999999998</v>
      </c>
      <c r="R14898" s="41">
        <v>289.52</v>
      </c>
      <c r="S14898" s="41">
        <v>330.88</v>
      </c>
      <c r="T14898" s="41">
        <v>219.208</v>
      </c>
      <c r="U14898" s="41">
        <v>231.61600000000001</v>
      </c>
      <c r="V14898" s="41">
        <v>231.61600000000001</v>
      </c>
      <c r="W14898" s="41">
        <v>177.84800000000001</v>
      </c>
      <c r="X14898" s="41">
        <v>181.98400000000001</v>
      </c>
    </row>
    <row r="14899" spans="1:24" ht="15" customHeight="1" x14ac:dyDescent="0.3">
      <c r="A14899" s="39" t="s">
        <v>1167</v>
      </c>
      <c r="B14899" s="39" t="s">
        <v>1150</v>
      </c>
      <c r="C14899">
        <v>2013</v>
      </c>
      <c r="D14899">
        <v>1966</v>
      </c>
      <c r="E14899">
        <v>946</v>
      </c>
      <c r="F14899">
        <v>1020</v>
      </c>
      <c r="G14899" s="41">
        <v>72.742000000000004</v>
      </c>
      <c r="H14899" s="41">
        <v>131.72200000000001</v>
      </c>
      <c r="I14899" s="41">
        <v>167.11</v>
      </c>
      <c r="J14899" s="41">
        <v>123.858</v>
      </c>
      <c r="K14899" s="41">
        <v>45.218000000000004</v>
      </c>
      <c r="L14899" s="41">
        <v>62.911999999999999</v>
      </c>
      <c r="M14899" s="41">
        <v>43.252000000000002</v>
      </c>
      <c r="N14899" s="41">
        <v>100.26600000000001</v>
      </c>
      <c r="O14899" s="41">
        <v>88.47</v>
      </c>
      <c r="P14899" s="41">
        <v>153.34800000000001</v>
      </c>
      <c r="Q14899" s="41">
        <v>145.48400000000001</v>
      </c>
      <c r="R14899" s="41">
        <v>133.68799999999999</v>
      </c>
      <c r="S14899" s="41">
        <v>159.24600000000001</v>
      </c>
      <c r="T14899" s="41">
        <v>114.02800000000001</v>
      </c>
      <c r="U14899" s="41">
        <v>133.68799999999999</v>
      </c>
      <c r="V14899" s="41">
        <v>108.13</v>
      </c>
      <c r="W14899" s="41">
        <v>88.47</v>
      </c>
      <c r="X14899" s="41">
        <v>96.334000000000003</v>
      </c>
    </row>
    <row r="14900" spans="1:24" ht="15" customHeight="1" x14ac:dyDescent="0.3">
      <c r="A14900" s="39" t="s">
        <v>577</v>
      </c>
      <c r="B14900" s="39" t="s">
        <v>1344</v>
      </c>
      <c r="C14900">
        <v>2013</v>
      </c>
      <c r="D14900">
        <v>5593</v>
      </c>
      <c r="E14900">
        <v>2943</v>
      </c>
      <c r="F14900">
        <v>2650</v>
      </c>
      <c r="G14900" s="41">
        <v>329.98700000000002</v>
      </c>
      <c r="H14900" s="41">
        <v>363.54500000000002</v>
      </c>
      <c r="I14900" s="41">
        <v>302.02199999999999</v>
      </c>
      <c r="J14900" s="41">
        <v>324.39400000000001</v>
      </c>
      <c r="K14900" s="41">
        <v>262.87099999999998</v>
      </c>
      <c r="L14900" s="41">
        <v>290.83600000000001</v>
      </c>
      <c r="M14900" s="41">
        <v>296.42899999999997</v>
      </c>
      <c r="N14900" s="41">
        <v>341.173</v>
      </c>
      <c r="O14900" s="41">
        <v>285.24299999999999</v>
      </c>
      <c r="P14900" s="41">
        <v>413.88200000000001</v>
      </c>
      <c r="Q14900" s="41">
        <v>436.25400000000002</v>
      </c>
      <c r="R14900" s="41">
        <v>464.21899999999999</v>
      </c>
      <c r="S14900" s="41">
        <v>352.35899999999998</v>
      </c>
      <c r="T14900" s="41">
        <v>296.42899999999997</v>
      </c>
      <c r="U14900" s="41">
        <v>246.09200000000001</v>
      </c>
      <c r="V14900" s="41">
        <v>223.72</v>
      </c>
      <c r="W14900" s="41">
        <v>201.34800000000001</v>
      </c>
      <c r="X14900" s="41">
        <v>167.79</v>
      </c>
    </row>
    <row r="14901" spans="1:24" ht="15" customHeight="1" x14ac:dyDescent="0.3">
      <c r="A14901" s="39" t="s">
        <v>465</v>
      </c>
      <c r="B14901" s="39" t="s">
        <v>1344</v>
      </c>
      <c r="C14901">
        <v>2013</v>
      </c>
      <c r="D14901">
        <v>2791</v>
      </c>
      <c r="E14901">
        <v>1348</v>
      </c>
      <c r="F14901">
        <v>1443</v>
      </c>
      <c r="G14901" s="41">
        <v>150.714</v>
      </c>
      <c r="H14901" s="41">
        <v>111.64</v>
      </c>
      <c r="I14901" s="41">
        <v>145.13200000000001</v>
      </c>
      <c r="J14901" s="41">
        <v>133.96799999999999</v>
      </c>
      <c r="K14901" s="41">
        <v>72.566000000000003</v>
      </c>
      <c r="L14901" s="41">
        <v>136.75899999999999</v>
      </c>
      <c r="M14901" s="41">
        <v>106.05800000000001</v>
      </c>
      <c r="N14901" s="41">
        <v>103.267</v>
      </c>
      <c r="O14901" s="41">
        <v>125.595</v>
      </c>
      <c r="P14901" s="41">
        <v>192.57900000000001</v>
      </c>
      <c r="Q14901" s="41">
        <v>217.69800000000001</v>
      </c>
      <c r="R14901" s="41">
        <v>214.90700000000001</v>
      </c>
      <c r="S14901" s="41">
        <v>145.13200000000001</v>
      </c>
      <c r="T14901" s="41">
        <v>200.952</v>
      </c>
      <c r="U14901" s="41">
        <v>164.66900000000001</v>
      </c>
      <c r="V14901" s="41">
        <v>178.624</v>
      </c>
      <c r="W14901" s="41">
        <v>198.161</v>
      </c>
      <c r="X14901" s="41">
        <v>192.57900000000001</v>
      </c>
    </row>
    <row r="14902" spans="1:24" ht="15" customHeight="1" x14ac:dyDescent="0.3">
      <c r="A14902" s="39" t="s">
        <v>1360</v>
      </c>
      <c r="B14902" s="39" t="s">
        <v>1344</v>
      </c>
      <c r="C14902">
        <v>2013</v>
      </c>
      <c r="D14902">
        <v>7377</v>
      </c>
      <c r="E14902">
        <v>3860</v>
      </c>
      <c r="F14902">
        <v>3517</v>
      </c>
      <c r="G14902" s="41">
        <v>560.65200000000004</v>
      </c>
      <c r="H14902" s="41">
        <v>405.73500000000001</v>
      </c>
      <c r="I14902" s="41">
        <v>700.81500000000005</v>
      </c>
      <c r="J14902" s="41">
        <v>531.14400000000001</v>
      </c>
      <c r="K14902" s="41">
        <v>457.37400000000002</v>
      </c>
      <c r="L14902" s="41">
        <v>501.63600000000002</v>
      </c>
      <c r="M14902" s="41">
        <v>472.12799999999999</v>
      </c>
      <c r="N14902" s="41">
        <v>383.60399999999998</v>
      </c>
      <c r="O14902" s="41">
        <v>442.62</v>
      </c>
      <c r="P14902" s="41">
        <v>509.01299999999998</v>
      </c>
      <c r="Q14902" s="41">
        <v>560.65200000000004</v>
      </c>
      <c r="R14902" s="41">
        <v>501.63600000000002</v>
      </c>
      <c r="S14902" s="41">
        <v>435.24299999999999</v>
      </c>
      <c r="T14902" s="41">
        <v>361.47300000000001</v>
      </c>
      <c r="U14902" s="41">
        <v>147.54</v>
      </c>
      <c r="V14902" s="41">
        <v>154.917</v>
      </c>
      <c r="W14902" s="41">
        <v>88.524000000000001</v>
      </c>
      <c r="X14902" s="41">
        <v>154.917</v>
      </c>
    </row>
    <row r="14903" spans="1:24" ht="15" customHeight="1" x14ac:dyDescent="0.3">
      <c r="A14903" s="39" t="s">
        <v>578</v>
      </c>
      <c r="B14903" s="39" t="s">
        <v>1344</v>
      </c>
      <c r="C14903">
        <v>2013</v>
      </c>
      <c r="D14903">
        <v>9163</v>
      </c>
      <c r="E14903">
        <v>4645</v>
      </c>
      <c r="F14903">
        <v>4518</v>
      </c>
      <c r="G14903" s="41">
        <v>458.15</v>
      </c>
      <c r="H14903" s="41">
        <v>531.45399999999995</v>
      </c>
      <c r="I14903" s="41">
        <v>476.476</v>
      </c>
      <c r="J14903" s="41">
        <v>513.12800000000004</v>
      </c>
      <c r="K14903" s="41">
        <v>366.52</v>
      </c>
      <c r="L14903" s="41">
        <v>384.846</v>
      </c>
      <c r="M14903" s="41">
        <v>439.82400000000001</v>
      </c>
      <c r="N14903" s="41">
        <v>394.00900000000001</v>
      </c>
      <c r="O14903" s="41">
        <v>568.10599999999999</v>
      </c>
      <c r="P14903" s="41">
        <v>586.43200000000002</v>
      </c>
      <c r="Q14903" s="41">
        <v>797.18100000000004</v>
      </c>
      <c r="R14903" s="41">
        <v>870.48500000000001</v>
      </c>
      <c r="S14903" s="41">
        <v>797.18100000000004</v>
      </c>
      <c r="T14903" s="41">
        <v>568.10599999999999</v>
      </c>
      <c r="U14903" s="41">
        <v>513.12800000000004</v>
      </c>
      <c r="V14903" s="41">
        <v>357.35700000000003</v>
      </c>
      <c r="W14903" s="41">
        <v>256.56400000000002</v>
      </c>
      <c r="X14903" s="41">
        <v>293.21600000000001</v>
      </c>
    </row>
    <row r="14904" spans="1:24" ht="15" customHeight="1" x14ac:dyDescent="0.3">
      <c r="A14904" s="39" t="s">
        <v>583</v>
      </c>
      <c r="B14904" s="39" t="s">
        <v>1344</v>
      </c>
      <c r="C14904">
        <v>2013</v>
      </c>
      <c r="D14904">
        <v>8456</v>
      </c>
      <c r="E14904">
        <v>4351</v>
      </c>
      <c r="F14904">
        <v>4105</v>
      </c>
      <c r="G14904" s="41">
        <v>465.08</v>
      </c>
      <c r="H14904" s="41">
        <v>363.608</v>
      </c>
      <c r="I14904" s="41">
        <v>608.83199999999999</v>
      </c>
      <c r="J14904" s="41">
        <v>524.27200000000005</v>
      </c>
      <c r="K14904" s="41">
        <v>304.416</v>
      </c>
      <c r="L14904" s="41">
        <v>481.99200000000002</v>
      </c>
      <c r="M14904" s="41">
        <v>431.25599999999997</v>
      </c>
      <c r="N14904" s="41">
        <v>414.34399999999999</v>
      </c>
      <c r="O14904" s="41">
        <v>448.16800000000001</v>
      </c>
      <c r="P14904" s="41">
        <v>684.93600000000004</v>
      </c>
      <c r="Q14904" s="41">
        <v>921.70399999999995</v>
      </c>
      <c r="R14904" s="41">
        <v>828.68799999999999</v>
      </c>
      <c r="S14904" s="41">
        <v>566.55200000000002</v>
      </c>
      <c r="T14904" s="41">
        <v>388.976</v>
      </c>
      <c r="U14904" s="41">
        <v>363.608</v>
      </c>
      <c r="V14904" s="41">
        <v>262.13600000000002</v>
      </c>
      <c r="W14904" s="41">
        <v>186.03200000000001</v>
      </c>
      <c r="X14904" s="41">
        <v>202.94399999999999</v>
      </c>
    </row>
    <row r="14905" spans="1:24" ht="15" customHeight="1" x14ac:dyDescent="0.3">
      <c r="A14905" s="39" t="s">
        <v>724</v>
      </c>
      <c r="B14905" s="39" t="s">
        <v>1344</v>
      </c>
      <c r="C14905">
        <v>2013</v>
      </c>
      <c r="D14905">
        <v>27874</v>
      </c>
      <c r="E14905">
        <v>14030</v>
      </c>
      <c r="F14905">
        <v>13844</v>
      </c>
      <c r="G14905" s="41">
        <v>1811.81</v>
      </c>
      <c r="H14905" s="41">
        <v>1616.692</v>
      </c>
      <c r="I14905" s="41">
        <v>1895.432</v>
      </c>
      <c r="J14905" s="41">
        <v>1783.9359999999999</v>
      </c>
      <c r="K14905" s="41">
        <v>1588.818</v>
      </c>
      <c r="L14905" s="41">
        <v>1979.0540000000001</v>
      </c>
      <c r="M14905" s="41">
        <v>1867.558</v>
      </c>
      <c r="N14905" s="41">
        <v>1588.818</v>
      </c>
      <c r="O14905" s="41">
        <v>1756.0619999999999</v>
      </c>
      <c r="P14905" s="41">
        <v>2006.9280000000001</v>
      </c>
      <c r="Q14905" s="41">
        <v>2174.172</v>
      </c>
      <c r="R14905" s="41">
        <v>1867.558</v>
      </c>
      <c r="S14905" s="41">
        <v>1867.558</v>
      </c>
      <c r="T14905" s="41">
        <v>1087.086</v>
      </c>
      <c r="U14905" s="41">
        <v>975.59</v>
      </c>
      <c r="V14905" s="41">
        <v>585.35400000000004</v>
      </c>
      <c r="W14905" s="41">
        <v>752.59799999999996</v>
      </c>
      <c r="X14905" s="41">
        <v>668.976</v>
      </c>
    </row>
    <row r="14906" spans="1:24" ht="15" customHeight="1" x14ac:dyDescent="0.3">
      <c r="A14906" s="39" t="s">
        <v>72</v>
      </c>
      <c r="B14906" s="39" t="s">
        <v>163</v>
      </c>
      <c r="C14906">
        <v>2013</v>
      </c>
      <c r="D14906">
        <v>8280</v>
      </c>
      <c r="E14906">
        <v>4492</v>
      </c>
      <c r="F14906">
        <v>3788</v>
      </c>
      <c r="G14906" s="41">
        <v>596.16</v>
      </c>
      <c r="H14906" s="41">
        <v>488.52</v>
      </c>
      <c r="I14906" s="41">
        <v>538.20000000000005</v>
      </c>
      <c r="J14906" s="41">
        <v>571.32000000000005</v>
      </c>
      <c r="K14906" s="41">
        <v>678.96</v>
      </c>
      <c r="L14906" s="41">
        <v>629.28</v>
      </c>
      <c r="M14906" s="41">
        <v>496.8</v>
      </c>
      <c r="N14906" s="41">
        <v>521.64</v>
      </c>
      <c r="O14906" s="41">
        <v>414</v>
      </c>
      <c r="P14906" s="41">
        <v>571.32000000000005</v>
      </c>
      <c r="Q14906" s="41">
        <v>654.12</v>
      </c>
      <c r="R14906" s="41">
        <v>563.04</v>
      </c>
      <c r="S14906" s="41">
        <v>513.36</v>
      </c>
      <c r="T14906" s="41">
        <v>322.92</v>
      </c>
      <c r="U14906" s="41">
        <v>231.84</v>
      </c>
      <c r="V14906" s="41">
        <v>215.28</v>
      </c>
      <c r="W14906" s="41">
        <v>132.47999999999999</v>
      </c>
      <c r="X14906" s="41">
        <v>149.04</v>
      </c>
    </row>
    <row r="14907" spans="1:24" ht="15" customHeight="1" x14ac:dyDescent="0.3">
      <c r="A14907" s="39" t="s">
        <v>797</v>
      </c>
      <c r="B14907" s="39" t="s">
        <v>1344</v>
      </c>
      <c r="C14907">
        <v>2013</v>
      </c>
      <c r="D14907">
        <v>3101</v>
      </c>
      <c r="E14907">
        <v>1639</v>
      </c>
      <c r="F14907">
        <v>1462</v>
      </c>
      <c r="G14907" s="41">
        <v>127.14100000000001</v>
      </c>
      <c r="H14907" s="41">
        <v>133.34299999999999</v>
      </c>
      <c r="I14907" s="41">
        <v>192.262</v>
      </c>
      <c r="J14907" s="41">
        <v>145.74700000000001</v>
      </c>
      <c r="K14907" s="41">
        <v>108.535</v>
      </c>
      <c r="L14907" s="41">
        <v>155.05000000000001</v>
      </c>
      <c r="M14907" s="41">
        <v>127.14100000000001</v>
      </c>
      <c r="N14907" s="41">
        <v>155.05000000000001</v>
      </c>
      <c r="O14907" s="41">
        <v>108.535</v>
      </c>
      <c r="P14907" s="41">
        <v>210.86799999999999</v>
      </c>
      <c r="Q14907" s="41">
        <v>285.29199999999997</v>
      </c>
      <c r="R14907" s="41">
        <v>272.88799999999998</v>
      </c>
      <c r="S14907" s="41">
        <v>229.47399999999999</v>
      </c>
      <c r="T14907" s="41">
        <v>204.666</v>
      </c>
      <c r="U14907" s="41">
        <v>207.767</v>
      </c>
      <c r="V14907" s="41">
        <v>142.64599999999999</v>
      </c>
      <c r="W14907" s="41">
        <v>105.434</v>
      </c>
      <c r="X14907" s="41">
        <v>192.262</v>
      </c>
    </row>
    <row r="14908" spans="1:24" ht="15" customHeight="1" x14ac:dyDescent="0.3">
      <c r="A14908" s="39" t="s">
        <v>1362</v>
      </c>
      <c r="B14908" s="39" t="s">
        <v>1344</v>
      </c>
      <c r="C14908">
        <v>2013</v>
      </c>
      <c r="D14908">
        <v>1840</v>
      </c>
      <c r="E14908">
        <v>945</v>
      </c>
      <c r="F14908">
        <v>895</v>
      </c>
      <c r="G14908" s="41">
        <v>119.6</v>
      </c>
      <c r="H14908" s="41">
        <v>114.08</v>
      </c>
      <c r="I14908" s="41">
        <v>128.80000000000001</v>
      </c>
      <c r="J14908" s="41">
        <v>93.84</v>
      </c>
      <c r="K14908" s="41">
        <v>75.44</v>
      </c>
      <c r="L14908" s="41">
        <v>69.92</v>
      </c>
      <c r="M14908" s="41">
        <v>99.36</v>
      </c>
      <c r="N14908" s="41">
        <v>121.44</v>
      </c>
      <c r="O14908" s="41">
        <v>73.599999999999994</v>
      </c>
      <c r="P14908" s="41">
        <v>101.2</v>
      </c>
      <c r="Q14908" s="41">
        <v>156.4</v>
      </c>
      <c r="R14908" s="41">
        <v>178.48</v>
      </c>
      <c r="S14908" s="41">
        <v>158.24</v>
      </c>
      <c r="T14908" s="41">
        <v>134.32</v>
      </c>
      <c r="U14908" s="41">
        <v>55.2</v>
      </c>
      <c r="V14908" s="41">
        <v>53.36</v>
      </c>
      <c r="W14908" s="41">
        <v>64.400000000000006</v>
      </c>
      <c r="X14908" s="41">
        <v>40.479999999999997</v>
      </c>
    </row>
    <row r="14909" spans="1:24" ht="15" customHeight="1" x14ac:dyDescent="0.3">
      <c r="A14909" s="39" t="s">
        <v>1363</v>
      </c>
      <c r="B14909" s="39" t="s">
        <v>1344</v>
      </c>
      <c r="C14909">
        <v>2013</v>
      </c>
      <c r="D14909">
        <v>7327</v>
      </c>
      <c r="E14909">
        <v>3728</v>
      </c>
      <c r="F14909">
        <v>3599</v>
      </c>
      <c r="G14909" s="41">
        <v>402.98500000000001</v>
      </c>
      <c r="H14909" s="41">
        <v>395.65800000000002</v>
      </c>
      <c r="I14909" s="41">
        <v>468.928</v>
      </c>
      <c r="J14909" s="41">
        <v>337.04199999999997</v>
      </c>
      <c r="K14909" s="41">
        <v>366.35</v>
      </c>
      <c r="L14909" s="41">
        <v>373.67700000000002</v>
      </c>
      <c r="M14909" s="41">
        <v>366.35</v>
      </c>
      <c r="N14909" s="41">
        <v>417.63900000000001</v>
      </c>
      <c r="O14909" s="41">
        <v>337.04199999999997</v>
      </c>
      <c r="P14909" s="41">
        <v>512.89</v>
      </c>
      <c r="Q14909" s="41">
        <v>652.10299999999995</v>
      </c>
      <c r="R14909" s="41">
        <v>637.44899999999996</v>
      </c>
      <c r="S14909" s="41">
        <v>549.52499999999998</v>
      </c>
      <c r="T14909" s="41">
        <v>424.96600000000001</v>
      </c>
      <c r="U14909" s="41">
        <v>263.77199999999999</v>
      </c>
      <c r="V14909" s="41">
        <v>212.483</v>
      </c>
      <c r="W14909" s="41">
        <v>241.791</v>
      </c>
      <c r="X14909" s="41">
        <v>366.35</v>
      </c>
    </row>
    <row r="14910" spans="1:24" ht="15" customHeight="1" x14ac:dyDescent="0.3">
      <c r="A14910" s="39" t="s">
        <v>204</v>
      </c>
      <c r="B14910" s="39" t="s">
        <v>547</v>
      </c>
      <c r="C14910">
        <v>2013</v>
      </c>
      <c r="D14910">
        <v>4399</v>
      </c>
      <c r="E14910">
        <v>2274</v>
      </c>
      <c r="F14910">
        <v>2125</v>
      </c>
      <c r="G14910" s="41">
        <v>241.94499999999999</v>
      </c>
      <c r="H14910" s="41">
        <v>211.15199999999999</v>
      </c>
      <c r="I14910" s="41">
        <v>206.75299999999999</v>
      </c>
      <c r="J14910" s="41">
        <v>255.142</v>
      </c>
      <c r="K14910" s="41">
        <v>255.142</v>
      </c>
      <c r="L14910" s="41">
        <v>145.167</v>
      </c>
      <c r="M14910" s="41">
        <v>153.965</v>
      </c>
      <c r="N14910" s="41">
        <v>211.15199999999999</v>
      </c>
      <c r="O14910" s="41">
        <v>303.53100000000001</v>
      </c>
      <c r="P14910" s="41">
        <v>312.32900000000001</v>
      </c>
      <c r="Q14910" s="41">
        <v>378.31400000000002</v>
      </c>
      <c r="R14910" s="41">
        <v>321.12700000000001</v>
      </c>
      <c r="S14910" s="41">
        <v>268.339</v>
      </c>
      <c r="T14910" s="41">
        <v>268.339</v>
      </c>
      <c r="U14910" s="41">
        <v>206.75299999999999</v>
      </c>
      <c r="V14910" s="41">
        <v>215.55099999999999</v>
      </c>
      <c r="W14910" s="41">
        <v>189.15700000000001</v>
      </c>
      <c r="X14910" s="41">
        <v>255.142</v>
      </c>
    </row>
    <row r="14911" spans="1:24" ht="15" customHeight="1" x14ac:dyDescent="0.3">
      <c r="A14911" s="39" t="s">
        <v>1019</v>
      </c>
      <c r="B14911" s="39" t="s">
        <v>1344</v>
      </c>
      <c r="C14911">
        <v>2013</v>
      </c>
      <c r="D14911">
        <v>11473</v>
      </c>
      <c r="E14911">
        <v>5836</v>
      </c>
      <c r="F14911">
        <v>5637</v>
      </c>
      <c r="G14911" s="41">
        <v>722.79899999999998</v>
      </c>
      <c r="H14911" s="41">
        <v>665.43399999999997</v>
      </c>
      <c r="I14911" s="41">
        <v>711.32600000000002</v>
      </c>
      <c r="J14911" s="41">
        <v>734.27200000000005</v>
      </c>
      <c r="K14911" s="41">
        <v>757.21799999999996</v>
      </c>
      <c r="L14911" s="41">
        <v>711.32600000000002</v>
      </c>
      <c r="M14911" s="41">
        <v>539.23099999999999</v>
      </c>
      <c r="N14911" s="41">
        <v>481.86599999999999</v>
      </c>
      <c r="O14911" s="41">
        <v>745.745</v>
      </c>
      <c r="P14911" s="41">
        <v>826.05600000000004</v>
      </c>
      <c r="Q14911" s="41">
        <v>917.84</v>
      </c>
      <c r="R14911" s="41">
        <v>860.47500000000002</v>
      </c>
      <c r="S14911" s="41">
        <v>676.90700000000004</v>
      </c>
      <c r="T14911" s="41">
        <v>573.65</v>
      </c>
      <c r="U14911" s="41">
        <v>458.92</v>
      </c>
      <c r="V14911" s="41">
        <v>275.35199999999998</v>
      </c>
      <c r="W14911" s="41">
        <v>298.298</v>
      </c>
      <c r="X14911" s="41">
        <v>504.81200000000001</v>
      </c>
    </row>
    <row r="14912" spans="1:24" ht="15" customHeight="1" x14ac:dyDescent="0.3">
      <c r="A14912" s="39" t="s">
        <v>1364</v>
      </c>
      <c r="B14912" s="39" t="s">
        <v>1344</v>
      </c>
      <c r="C14912">
        <v>2013</v>
      </c>
      <c r="D14912">
        <v>5472</v>
      </c>
      <c r="E14912">
        <v>2798</v>
      </c>
      <c r="F14912">
        <v>2674</v>
      </c>
      <c r="G14912" s="41">
        <v>311.904</v>
      </c>
      <c r="H14912" s="41">
        <v>290.01600000000002</v>
      </c>
      <c r="I14912" s="41">
        <v>432.28800000000001</v>
      </c>
      <c r="J14912" s="41">
        <v>421.34399999999999</v>
      </c>
      <c r="K14912" s="41">
        <v>153.21600000000001</v>
      </c>
      <c r="L14912" s="41">
        <v>240.768</v>
      </c>
      <c r="M14912" s="41">
        <v>300.95999999999998</v>
      </c>
      <c r="N14912" s="41">
        <v>229.82400000000001</v>
      </c>
      <c r="O14912" s="41">
        <v>399.45600000000002</v>
      </c>
      <c r="P14912" s="41">
        <v>377.56799999999998</v>
      </c>
      <c r="Q14912" s="41">
        <v>415.87200000000001</v>
      </c>
      <c r="R14912" s="41">
        <v>448.70400000000001</v>
      </c>
      <c r="S14912" s="41">
        <v>355.68</v>
      </c>
      <c r="T14912" s="41">
        <v>257.18400000000003</v>
      </c>
      <c r="U14912" s="41">
        <v>196.99199999999999</v>
      </c>
      <c r="V14912" s="41">
        <v>164.16</v>
      </c>
      <c r="W14912" s="41">
        <v>196.99199999999999</v>
      </c>
      <c r="X14912" s="41">
        <v>284.54399999999998</v>
      </c>
    </row>
    <row r="14913" spans="1:24" ht="15" customHeight="1" x14ac:dyDescent="0.3">
      <c r="A14913" s="39" t="s">
        <v>1021</v>
      </c>
      <c r="B14913" s="39" t="s">
        <v>1344</v>
      </c>
      <c r="C14913">
        <v>2013</v>
      </c>
      <c r="D14913">
        <v>2512</v>
      </c>
      <c r="E14913">
        <v>1312</v>
      </c>
      <c r="F14913">
        <v>1200</v>
      </c>
      <c r="G14913" s="41">
        <v>165.792</v>
      </c>
      <c r="H14913" s="41">
        <v>135.648</v>
      </c>
      <c r="I14913" s="41">
        <v>128.11199999999999</v>
      </c>
      <c r="J14913" s="41">
        <v>170.816</v>
      </c>
      <c r="K14913" s="41">
        <v>128.11199999999999</v>
      </c>
      <c r="L14913" s="41">
        <v>165.792</v>
      </c>
      <c r="M14913" s="41">
        <v>102.992</v>
      </c>
      <c r="N14913" s="41">
        <v>143.184</v>
      </c>
      <c r="O14913" s="41">
        <v>123.08799999999999</v>
      </c>
      <c r="P14913" s="41">
        <v>205.98400000000001</v>
      </c>
      <c r="Q14913" s="41">
        <v>198.44800000000001</v>
      </c>
      <c r="R14913" s="41">
        <v>223.56800000000001</v>
      </c>
      <c r="S14913" s="41">
        <v>148.208</v>
      </c>
      <c r="T14913" s="41">
        <v>153.232</v>
      </c>
      <c r="U14913" s="41">
        <v>72.847999999999999</v>
      </c>
      <c r="V14913" s="41">
        <v>102.992</v>
      </c>
      <c r="W14913" s="41">
        <v>57.776000000000003</v>
      </c>
      <c r="X14913" s="41">
        <v>82.896000000000001</v>
      </c>
    </row>
    <row r="14914" spans="1:24" ht="15" customHeight="1" x14ac:dyDescent="0.3">
      <c r="A14914" s="39" t="s">
        <v>588</v>
      </c>
      <c r="B14914" s="39" t="s">
        <v>1344</v>
      </c>
      <c r="C14914">
        <v>2013</v>
      </c>
      <c r="D14914">
        <v>16258</v>
      </c>
      <c r="E14914">
        <v>8420</v>
      </c>
      <c r="F14914">
        <v>7838</v>
      </c>
      <c r="G14914" s="41">
        <v>894.19</v>
      </c>
      <c r="H14914" s="41">
        <v>1105.5440000000001</v>
      </c>
      <c r="I14914" s="41">
        <v>894.19</v>
      </c>
      <c r="J14914" s="41">
        <v>1446.962</v>
      </c>
      <c r="K14914" s="41">
        <v>1430.704</v>
      </c>
      <c r="L14914" s="41">
        <v>894.19</v>
      </c>
      <c r="M14914" s="41">
        <v>829.15800000000002</v>
      </c>
      <c r="N14914" s="41">
        <v>747.86800000000005</v>
      </c>
      <c r="O14914" s="41">
        <v>877.93200000000002</v>
      </c>
      <c r="P14914" s="41">
        <v>1105.5440000000001</v>
      </c>
      <c r="Q14914" s="41">
        <v>1381.93</v>
      </c>
      <c r="R14914" s="41">
        <v>1300.6400000000001</v>
      </c>
      <c r="S14914" s="41">
        <v>894.19</v>
      </c>
      <c r="T14914" s="41">
        <v>666.57799999999997</v>
      </c>
      <c r="U14914" s="41">
        <v>455.22399999999999</v>
      </c>
      <c r="V14914" s="41">
        <v>438.96600000000001</v>
      </c>
      <c r="W14914" s="41">
        <v>422.70800000000003</v>
      </c>
      <c r="X14914" s="41">
        <v>438.96600000000001</v>
      </c>
    </row>
    <row r="14915" spans="1:24" ht="15" customHeight="1" x14ac:dyDescent="0.3">
      <c r="A14915" s="39" t="s">
        <v>1365</v>
      </c>
      <c r="B14915" s="39" t="s">
        <v>1344</v>
      </c>
      <c r="C14915">
        <v>2013</v>
      </c>
      <c r="D14915">
        <v>14176</v>
      </c>
      <c r="E14915">
        <v>7026</v>
      </c>
      <c r="F14915">
        <v>7150</v>
      </c>
      <c r="G14915" s="41">
        <v>1445.952</v>
      </c>
      <c r="H14915" s="41">
        <v>1346.72</v>
      </c>
      <c r="I14915" s="41">
        <v>1176.6079999999999</v>
      </c>
      <c r="J14915" s="41">
        <v>1190.7840000000001</v>
      </c>
      <c r="K14915" s="41">
        <v>963.96799999999996</v>
      </c>
      <c r="L14915" s="41">
        <v>893.08799999999997</v>
      </c>
      <c r="M14915" s="41">
        <v>808.03200000000004</v>
      </c>
      <c r="N14915" s="41">
        <v>878.91200000000003</v>
      </c>
      <c r="O14915" s="41">
        <v>680.44799999999998</v>
      </c>
      <c r="P14915" s="41">
        <v>949.79200000000003</v>
      </c>
      <c r="Q14915" s="41">
        <v>963.96799999999996</v>
      </c>
      <c r="R14915" s="41">
        <v>779.68</v>
      </c>
      <c r="S14915" s="41">
        <v>694.62400000000002</v>
      </c>
      <c r="T14915" s="41">
        <v>439.45600000000002</v>
      </c>
      <c r="U14915" s="41">
        <v>368.57600000000002</v>
      </c>
      <c r="V14915" s="41">
        <v>297.69600000000003</v>
      </c>
      <c r="W14915" s="41">
        <v>212.64</v>
      </c>
      <c r="X14915" s="41">
        <v>85.055999999999997</v>
      </c>
    </row>
    <row r="14916" spans="1:24" ht="15" customHeight="1" x14ac:dyDescent="0.3">
      <c r="A14916" s="39" t="s">
        <v>1366</v>
      </c>
      <c r="B14916" s="39" t="s">
        <v>1344</v>
      </c>
      <c r="C14916">
        <v>2013</v>
      </c>
      <c r="D14916">
        <v>3859</v>
      </c>
      <c r="E14916">
        <v>2036</v>
      </c>
      <c r="F14916">
        <v>1823</v>
      </c>
      <c r="G14916" s="41">
        <v>192.95</v>
      </c>
      <c r="H14916" s="41">
        <v>243.11699999999999</v>
      </c>
      <c r="I14916" s="41">
        <v>239.25800000000001</v>
      </c>
      <c r="J14916" s="41">
        <v>258.553</v>
      </c>
      <c r="K14916" s="41">
        <v>177.51400000000001</v>
      </c>
      <c r="L14916" s="41">
        <v>169.79599999999999</v>
      </c>
      <c r="M14916" s="41">
        <v>208.386</v>
      </c>
      <c r="N14916" s="41">
        <v>192.95</v>
      </c>
      <c r="O14916" s="41">
        <v>219.96299999999999</v>
      </c>
      <c r="P14916" s="41">
        <v>270.13</v>
      </c>
      <c r="Q14916" s="41">
        <v>335.733</v>
      </c>
      <c r="R14916" s="41">
        <v>308.72000000000003</v>
      </c>
      <c r="S14916" s="41">
        <v>312.57900000000001</v>
      </c>
      <c r="T14916" s="41">
        <v>212.245</v>
      </c>
      <c r="U14916" s="41">
        <v>189.09100000000001</v>
      </c>
      <c r="V14916" s="41">
        <v>142.78299999999999</v>
      </c>
      <c r="W14916" s="41">
        <v>96.474999999999994</v>
      </c>
      <c r="X14916" s="41">
        <v>88.757000000000005</v>
      </c>
    </row>
    <row r="14917" spans="1:24" ht="15" customHeight="1" x14ac:dyDescent="0.3">
      <c r="A14917" s="39" t="s">
        <v>743</v>
      </c>
      <c r="B14917" s="39" t="s">
        <v>1344</v>
      </c>
      <c r="C14917">
        <v>2013</v>
      </c>
      <c r="D14917">
        <v>1313</v>
      </c>
      <c r="E14917">
        <v>659</v>
      </c>
      <c r="F14917">
        <v>654</v>
      </c>
      <c r="G14917" s="41">
        <v>22.321000000000002</v>
      </c>
      <c r="H14917" s="41">
        <v>53.832999999999998</v>
      </c>
      <c r="I14917" s="41">
        <v>61.710999999999999</v>
      </c>
      <c r="J14917" s="41">
        <v>63.024000000000001</v>
      </c>
      <c r="K14917" s="41">
        <v>43.329000000000001</v>
      </c>
      <c r="L14917" s="41">
        <v>60.398000000000003</v>
      </c>
      <c r="M14917" s="41">
        <v>34.137999999999998</v>
      </c>
      <c r="N14917" s="41">
        <v>39.39</v>
      </c>
      <c r="O14917" s="41">
        <v>70.902000000000001</v>
      </c>
      <c r="P14917" s="41">
        <v>122.10899999999999</v>
      </c>
      <c r="Q14917" s="41">
        <v>136.55199999999999</v>
      </c>
      <c r="R14917" s="41">
        <v>132.613</v>
      </c>
      <c r="S14917" s="41">
        <v>99.787999999999997</v>
      </c>
      <c r="T14917" s="41">
        <v>127.361</v>
      </c>
      <c r="U14917" s="41">
        <v>80.093000000000004</v>
      </c>
      <c r="V14917" s="41">
        <v>65.650000000000006</v>
      </c>
      <c r="W14917" s="41">
        <v>64.337000000000003</v>
      </c>
      <c r="X14917" s="41">
        <v>39.39</v>
      </c>
    </row>
    <row r="14918" spans="1:24" ht="15" customHeight="1" x14ac:dyDescent="0.3">
      <c r="A14918" s="39" t="s">
        <v>683</v>
      </c>
      <c r="B14918" s="39" t="s">
        <v>1344</v>
      </c>
      <c r="C14918">
        <v>2013</v>
      </c>
      <c r="D14918">
        <v>4258</v>
      </c>
      <c r="E14918">
        <v>2154</v>
      </c>
      <c r="F14918">
        <v>2104</v>
      </c>
      <c r="G14918" s="41">
        <v>481.154</v>
      </c>
      <c r="H14918" s="41">
        <v>459.86399999999998</v>
      </c>
      <c r="I14918" s="41">
        <v>417.28399999999999</v>
      </c>
      <c r="J14918" s="41">
        <v>353.41399999999999</v>
      </c>
      <c r="K14918" s="41">
        <v>327.86599999999999</v>
      </c>
      <c r="L14918" s="41">
        <v>285.286</v>
      </c>
      <c r="M14918" s="41">
        <v>263.99599999999998</v>
      </c>
      <c r="N14918" s="41">
        <v>221.416</v>
      </c>
      <c r="O14918" s="41">
        <v>302.31799999999998</v>
      </c>
      <c r="P14918" s="41">
        <v>281.02800000000002</v>
      </c>
      <c r="Q14918" s="41">
        <v>225.67400000000001</v>
      </c>
      <c r="R14918" s="41">
        <v>178.83600000000001</v>
      </c>
      <c r="S14918" s="41">
        <v>140.51400000000001</v>
      </c>
      <c r="T14918" s="41">
        <v>97.933999999999997</v>
      </c>
      <c r="U14918" s="41">
        <v>127.74</v>
      </c>
      <c r="V14918" s="41">
        <v>51.095999999999997</v>
      </c>
      <c r="W14918" s="41">
        <v>25.547999999999998</v>
      </c>
      <c r="X14918" s="41">
        <v>12.773999999999999</v>
      </c>
    </row>
    <row r="14919" spans="1:24" ht="15" customHeight="1" x14ac:dyDescent="0.3">
      <c r="A14919" s="39" t="s">
        <v>1367</v>
      </c>
      <c r="B14919" s="39" t="s">
        <v>1344</v>
      </c>
      <c r="C14919">
        <v>2013</v>
      </c>
      <c r="D14919">
        <v>738</v>
      </c>
      <c r="E14919">
        <v>400</v>
      </c>
      <c r="F14919">
        <v>338</v>
      </c>
      <c r="G14919" s="41">
        <v>48.707999999999998</v>
      </c>
      <c r="H14919" s="41">
        <v>34.686</v>
      </c>
      <c r="I14919" s="41">
        <v>28.044</v>
      </c>
      <c r="J14919" s="41">
        <v>39.113999999999997</v>
      </c>
      <c r="K14919" s="41">
        <v>25.83</v>
      </c>
      <c r="L14919" s="41">
        <v>51.66</v>
      </c>
      <c r="M14919" s="41">
        <v>45.756</v>
      </c>
      <c r="N14919" s="41">
        <v>36.161999999999999</v>
      </c>
      <c r="O14919" s="41">
        <v>30.995999999999999</v>
      </c>
      <c r="P14919" s="41">
        <v>39.851999999999997</v>
      </c>
      <c r="Q14919" s="41">
        <v>64.944000000000003</v>
      </c>
      <c r="R14919" s="41">
        <v>86.346000000000004</v>
      </c>
      <c r="S14919" s="41">
        <v>73.061999999999998</v>
      </c>
      <c r="T14919" s="41">
        <v>22.878</v>
      </c>
      <c r="U14919" s="41">
        <v>39.113999999999997</v>
      </c>
      <c r="V14919" s="41">
        <v>39.113999999999997</v>
      </c>
      <c r="W14919" s="41">
        <v>22.14</v>
      </c>
      <c r="X14919" s="41">
        <v>8.8559999999999999</v>
      </c>
    </row>
    <row r="14920" spans="1:24" ht="15" customHeight="1" x14ac:dyDescent="0.3">
      <c r="A14920" s="39" t="s">
        <v>592</v>
      </c>
      <c r="B14920" s="39" t="s">
        <v>1344</v>
      </c>
      <c r="C14920">
        <v>2013</v>
      </c>
      <c r="D14920">
        <v>25666</v>
      </c>
      <c r="E14920">
        <v>13053</v>
      </c>
      <c r="F14920">
        <v>12613</v>
      </c>
      <c r="G14920" s="41">
        <v>1616.9580000000001</v>
      </c>
      <c r="H14920" s="41">
        <v>1642.624</v>
      </c>
      <c r="I14920" s="41">
        <v>1539.96</v>
      </c>
      <c r="J14920" s="41">
        <v>1668.29</v>
      </c>
      <c r="K14920" s="41">
        <v>2181.61</v>
      </c>
      <c r="L14920" s="41">
        <v>1899.2840000000001</v>
      </c>
      <c r="M14920" s="41">
        <v>1616.9580000000001</v>
      </c>
      <c r="N14920" s="41">
        <v>1411.63</v>
      </c>
      <c r="O14920" s="41">
        <v>1437.296</v>
      </c>
      <c r="P14920" s="41">
        <v>1668.29</v>
      </c>
      <c r="Q14920" s="41">
        <v>1976.2819999999999</v>
      </c>
      <c r="R14920" s="41">
        <v>1668.29</v>
      </c>
      <c r="S14920" s="41">
        <v>1411.63</v>
      </c>
      <c r="T14920" s="41">
        <v>872.64400000000001</v>
      </c>
      <c r="U14920" s="41">
        <v>821.31200000000001</v>
      </c>
      <c r="V14920" s="41">
        <v>744.31399999999996</v>
      </c>
      <c r="W14920" s="41">
        <v>641.65</v>
      </c>
      <c r="X14920" s="41">
        <v>795.64599999999996</v>
      </c>
    </row>
    <row r="14921" spans="1:24" ht="15" customHeight="1" x14ac:dyDescent="0.3">
      <c r="A14921" s="39" t="s">
        <v>1028</v>
      </c>
      <c r="B14921" s="39" t="s">
        <v>1344</v>
      </c>
      <c r="C14921">
        <v>2013</v>
      </c>
      <c r="D14921">
        <v>1976</v>
      </c>
      <c r="E14921">
        <v>1026</v>
      </c>
      <c r="F14921">
        <v>950</v>
      </c>
      <c r="G14921" s="41">
        <v>100.776</v>
      </c>
      <c r="H14921" s="41">
        <v>102.752</v>
      </c>
      <c r="I14921" s="41">
        <v>142.27199999999999</v>
      </c>
      <c r="J14921" s="41">
        <v>112.63200000000001</v>
      </c>
      <c r="K14921" s="41">
        <v>98.8</v>
      </c>
      <c r="L14921" s="41">
        <v>67.183999999999997</v>
      </c>
      <c r="M14921" s="41">
        <v>77.063999999999993</v>
      </c>
      <c r="N14921" s="41">
        <v>130.416</v>
      </c>
      <c r="O14921" s="41">
        <v>120.536</v>
      </c>
      <c r="P14921" s="41">
        <v>140.29599999999999</v>
      </c>
      <c r="Q14921" s="41">
        <v>185.744</v>
      </c>
      <c r="R14921" s="41">
        <v>189.696</v>
      </c>
      <c r="S14921" s="41">
        <v>132.392</v>
      </c>
      <c r="T14921" s="41">
        <v>90.896000000000001</v>
      </c>
      <c r="U14921" s="41">
        <v>86.944000000000003</v>
      </c>
      <c r="V14921" s="41">
        <v>86.944000000000003</v>
      </c>
      <c r="W14921" s="41">
        <v>53.351999999999997</v>
      </c>
      <c r="X14921" s="41">
        <v>59.28</v>
      </c>
    </row>
    <row r="14922" spans="1:24" ht="15" customHeight="1" x14ac:dyDescent="0.3">
      <c r="A14922" s="39" t="s">
        <v>2038</v>
      </c>
      <c r="B14922" s="39" t="s">
        <v>1344</v>
      </c>
      <c r="C14922">
        <v>2013</v>
      </c>
      <c r="D14922">
        <v>21046</v>
      </c>
      <c r="E14922">
        <v>10639</v>
      </c>
      <c r="F14922">
        <v>10407</v>
      </c>
      <c r="G14922" s="41">
        <v>1220.6679999999999</v>
      </c>
      <c r="H14922" s="41">
        <v>1052.3</v>
      </c>
      <c r="I14922" s="41">
        <v>1346.944</v>
      </c>
      <c r="J14922" s="41">
        <v>1367.99</v>
      </c>
      <c r="K14922" s="41">
        <v>1494.2660000000001</v>
      </c>
      <c r="L14922" s="41">
        <v>1241.7139999999999</v>
      </c>
      <c r="M14922" s="41">
        <v>1262.76</v>
      </c>
      <c r="N14922" s="41">
        <v>1052.3</v>
      </c>
      <c r="O14922" s="41">
        <v>1199.6220000000001</v>
      </c>
      <c r="P14922" s="41">
        <v>1452.174</v>
      </c>
      <c r="Q14922" s="41">
        <v>1725.7719999999999</v>
      </c>
      <c r="R14922" s="41">
        <v>1620.5419999999999</v>
      </c>
      <c r="S14922" s="41">
        <v>1389.0360000000001</v>
      </c>
      <c r="T14922" s="41">
        <v>989.16200000000003</v>
      </c>
      <c r="U14922" s="41">
        <v>631.38</v>
      </c>
      <c r="V14922" s="41">
        <v>652.42600000000004</v>
      </c>
      <c r="W14922" s="41">
        <v>652.42600000000004</v>
      </c>
      <c r="X14922" s="41">
        <v>652.42600000000004</v>
      </c>
    </row>
    <row r="14923" spans="1:24" ht="15" customHeight="1" x14ac:dyDescent="0.3">
      <c r="A14923" s="39" t="s">
        <v>1368</v>
      </c>
      <c r="B14923" s="39" t="s">
        <v>1344</v>
      </c>
      <c r="C14923">
        <v>2013</v>
      </c>
      <c r="D14923">
        <v>2285</v>
      </c>
      <c r="E14923">
        <v>1119</v>
      </c>
      <c r="F14923">
        <v>1166</v>
      </c>
      <c r="G14923" s="41">
        <v>121.105</v>
      </c>
      <c r="H14923" s="41">
        <v>173.66</v>
      </c>
      <c r="I14923" s="41">
        <v>162.23500000000001</v>
      </c>
      <c r="J14923" s="41">
        <v>102.825</v>
      </c>
      <c r="K14923" s="41">
        <v>45.7</v>
      </c>
      <c r="L14923" s="41">
        <v>125.675</v>
      </c>
      <c r="M14923" s="41">
        <v>111.965</v>
      </c>
      <c r="N14923" s="41">
        <v>82.26</v>
      </c>
      <c r="O14923" s="41">
        <v>155.38</v>
      </c>
      <c r="P14923" s="41">
        <v>157.66499999999999</v>
      </c>
      <c r="Q14923" s="41">
        <v>155.38</v>
      </c>
      <c r="R14923" s="41">
        <v>235.35499999999999</v>
      </c>
      <c r="S14923" s="41">
        <v>178.23</v>
      </c>
      <c r="T14923" s="41">
        <v>137.1</v>
      </c>
      <c r="U14923" s="41">
        <v>100.54</v>
      </c>
      <c r="V14923" s="41">
        <v>47.984999999999999</v>
      </c>
      <c r="W14923" s="41">
        <v>114.25</v>
      </c>
      <c r="X14923" s="41">
        <v>75.405000000000001</v>
      </c>
    </row>
    <row r="14924" spans="1:24" ht="15" customHeight="1" x14ac:dyDescent="0.3">
      <c r="A14924" s="39" t="s">
        <v>1369</v>
      </c>
      <c r="B14924" s="39" t="s">
        <v>1344</v>
      </c>
      <c r="C14924">
        <v>2013</v>
      </c>
      <c r="D14924">
        <v>8125</v>
      </c>
      <c r="E14924">
        <v>4070</v>
      </c>
      <c r="F14924">
        <v>4055</v>
      </c>
      <c r="G14924" s="41">
        <v>471.25</v>
      </c>
      <c r="H14924" s="41">
        <v>487.5</v>
      </c>
      <c r="I14924" s="41">
        <v>487.5</v>
      </c>
      <c r="J14924" s="41">
        <v>593.125</v>
      </c>
      <c r="K14924" s="41">
        <v>568.75</v>
      </c>
      <c r="L14924" s="41">
        <v>406.25</v>
      </c>
      <c r="M14924" s="41">
        <v>414.375</v>
      </c>
      <c r="N14924" s="41">
        <v>438.75</v>
      </c>
      <c r="O14924" s="41">
        <v>446.875</v>
      </c>
      <c r="P14924" s="41">
        <v>552.5</v>
      </c>
      <c r="Q14924" s="41">
        <v>658.125</v>
      </c>
      <c r="R14924" s="41">
        <v>544.375</v>
      </c>
      <c r="S14924" s="41">
        <v>552.5</v>
      </c>
      <c r="T14924" s="41">
        <v>357.5</v>
      </c>
      <c r="U14924" s="41">
        <v>325</v>
      </c>
      <c r="V14924" s="41">
        <v>251.875</v>
      </c>
      <c r="W14924" s="41">
        <v>227.5</v>
      </c>
      <c r="X14924" s="41">
        <v>349.375</v>
      </c>
    </row>
    <row r="14925" spans="1:24" ht="15" customHeight="1" x14ac:dyDescent="0.3">
      <c r="A14925" s="39" t="s">
        <v>62</v>
      </c>
      <c r="B14925" s="39" t="s">
        <v>1591</v>
      </c>
      <c r="C14925">
        <v>2013</v>
      </c>
      <c r="D14925">
        <v>11102</v>
      </c>
      <c r="E14925">
        <v>5593</v>
      </c>
      <c r="F14925">
        <v>5509</v>
      </c>
      <c r="G14925" s="41">
        <v>632.81399999999996</v>
      </c>
      <c r="H14925" s="41">
        <v>632.81399999999996</v>
      </c>
      <c r="I14925" s="41">
        <v>766.03800000000001</v>
      </c>
      <c r="J14925" s="41">
        <v>643.91600000000005</v>
      </c>
      <c r="K14925" s="41">
        <v>521.79399999999998</v>
      </c>
      <c r="L14925" s="41">
        <v>521.79399999999998</v>
      </c>
      <c r="M14925" s="41">
        <v>610.61</v>
      </c>
      <c r="N14925" s="41">
        <v>499.59</v>
      </c>
      <c r="O14925" s="41">
        <v>643.91600000000005</v>
      </c>
      <c r="P14925" s="41">
        <v>810.44600000000003</v>
      </c>
      <c r="Q14925" s="41">
        <v>932.56799999999998</v>
      </c>
      <c r="R14925" s="41">
        <v>943.67</v>
      </c>
      <c r="S14925" s="41">
        <v>666.12</v>
      </c>
      <c r="T14925" s="41">
        <v>566.202</v>
      </c>
      <c r="U14925" s="41">
        <v>510.69200000000001</v>
      </c>
      <c r="V14925" s="41">
        <v>410.774</v>
      </c>
      <c r="W14925" s="41">
        <v>388.57</v>
      </c>
      <c r="X14925" s="41">
        <v>421.87599999999998</v>
      </c>
    </row>
    <row r="14926" spans="1:24" ht="15" customHeight="1" x14ac:dyDescent="0.3">
      <c r="A14926" s="39" t="s">
        <v>1371</v>
      </c>
      <c r="B14926" s="39" t="s">
        <v>1344</v>
      </c>
      <c r="C14926">
        <v>2013</v>
      </c>
      <c r="D14926">
        <v>64008</v>
      </c>
      <c r="E14926">
        <v>32928</v>
      </c>
      <c r="F14926">
        <v>31080</v>
      </c>
      <c r="G14926" s="41">
        <v>4864.6080000000002</v>
      </c>
      <c r="H14926" s="41">
        <v>4160.5200000000004</v>
      </c>
      <c r="I14926" s="41">
        <v>3776.4720000000002</v>
      </c>
      <c r="J14926" s="41">
        <v>4416.5519999999997</v>
      </c>
      <c r="K14926" s="41">
        <v>7488.9359999999997</v>
      </c>
      <c r="L14926" s="41">
        <v>5376.6719999999996</v>
      </c>
      <c r="M14926" s="41">
        <v>4544.5680000000002</v>
      </c>
      <c r="N14926" s="41">
        <v>3520.44</v>
      </c>
      <c r="O14926" s="41">
        <v>3392.424</v>
      </c>
      <c r="P14926" s="41">
        <v>3648.4560000000001</v>
      </c>
      <c r="Q14926" s="41">
        <v>4224.5280000000002</v>
      </c>
      <c r="R14926" s="41">
        <v>3584.4479999999999</v>
      </c>
      <c r="S14926" s="41">
        <v>3008.3760000000002</v>
      </c>
      <c r="T14926" s="41">
        <v>1920.24</v>
      </c>
      <c r="U14926" s="41">
        <v>1984.248</v>
      </c>
      <c r="V14926" s="41">
        <v>1536.192</v>
      </c>
      <c r="W14926" s="41">
        <v>1280.1600000000001</v>
      </c>
      <c r="X14926" s="41">
        <v>1280.1600000000001</v>
      </c>
    </row>
    <row r="14927" spans="1:24" ht="15" customHeight="1" x14ac:dyDescent="0.3">
      <c r="A14927" s="39" t="s">
        <v>642</v>
      </c>
      <c r="B14927" s="39" t="s">
        <v>1344</v>
      </c>
      <c r="C14927">
        <v>2013</v>
      </c>
      <c r="D14927">
        <v>4220</v>
      </c>
      <c r="E14927">
        <v>2084</v>
      </c>
      <c r="F14927">
        <v>2136</v>
      </c>
      <c r="G14927" s="41">
        <v>202.56</v>
      </c>
      <c r="H14927" s="41">
        <v>257.42</v>
      </c>
      <c r="I14927" s="41">
        <v>194.12</v>
      </c>
      <c r="J14927" s="41">
        <v>194.12</v>
      </c>
      <c r="K14927" s="41">
        <v>164.58</v>
      </c>
      <c r="L14927" s="41">
        <v>143.47999999999999</v>
      </c>
      <c r="M14927" s="41">
        <v>164.58</v>
      </c>
      <c r="N14927" s="41">
        <v>101.28</v>
      </c>
      <c r="O14927" s="41">
        <v>270.08</v>
      </c>
      <c r="P14927" s="41">
        <v>316.5</v>
      </c>
      <c r="Q14927" s="41">
        <v>362.92</v>
      </c>
      <c r="R14927" s="41">
        <v>324.94</v>
      </c>
      <c r="S14927" s="41">
        <v>316.5</v>
      </c>
      <c r="T14927" s="41">
        <v>261.64</v>
      </c>
      <c r="U14927" s="41">
        <v>248.98</v>
      </c>
      <c r="V14927" s="41">
        <v>303.83999999999997</v>
      </c>
      <c r="W14927" s="41">
        <v>202.56</v>
      </c>
      <c r="X14927" s="41">
        <v>194.12</v>
      </c>
    </row>
    <row r="14928" spans="1:24" ht="15" customHeight="1" x14ac:dyDescent="0.3">
      <c r="A14928" s="39" t="s">
        <v>453</v>
      </c>
      <c r="B14928" s="39" t="s">
        <v>399</v>
      </c>
      <c r="C14928">
        <v>2013</v>
      </c>
      <c r="D14928">
        <v>25024</v>
      </c>
      <c r="E14928">
        <v>13143</v>
      </c>
      <c r="F14928">
        <v>11881</v>
      </c>
      <c r="G14928" s="41">
        <v>1801.7280000000001</v>
      </c>
      <c r="H14928" s="41">
        <v>1676.6079999999999</v>
      </c>
      <c r="I14928" s="41">
        <v>1526.4639999999999</v>
      </c>
      <c r="J14928" s="41">
        <v>1526.4639999999999</v>
      </c>
      <c r="K14928" s="41">
        <v>1901.8240000000001</v>
      </c>
      <c r="L14928" s="41">
        <v>2177.0880000000002</v>
      </c>
      <c r="M14928" s="41">
        <v>1701.6320000000001</v>
      </c>
      <c r="N14928" s="41">
        <v>1476.4159999999999</v>
      </c>
      <c r="O14928" s="41">
        <v>1376.32</v>
      </c>
      <c r="P14928" s="41">
        <v>1651.5840000000001</v>
      </c>
      <c r="Q14928" s="41">
        <v>1951.8720000000001</v>
      </c>
      <c r="R14928" s="41">
        <v>1701.6320000000001</v>
      </c>
      <c r="S14928" s="41">
        <v>1376.32</v>
      </c>
      <c r="T14928" s="41">
        <v>875.84</v>
      </c>
      <c r="U14928" s="41">
        <v>675.64800000000002</v>
      </c>
      <c r="V14928" s="41">
        <v>500.48</v>
      </c>
      <c r="W14928" s="41">
        <v>500.48</v>
      </c>
      <c r="X14928" s="41">
        <v>650.62400000000002</v>
      </c>
    </row>
    <row r="14929" spans="1:24" ht="15" customHeight="1" x14ac:dyDescent="0.3">
      <c r="A14929" s="39" t="s">
        <v>277</v>
      </c>
      <c r="B14929" s="39" t="s">
        <v>1373</v>
      </c>
      <c r="C14929">
        <v>2013</v>
      </c>
      <c r="D14929">
        <v>28406</v>
      </c>
      <c r="E14929">
        <v>13985</v>
      </c>
      <c r="F14929">
        <v>14421</v>
      </c>
      <c r="G14929" s="41">
        <v>1874.796</v>
      </c>
      <c r="H14929" s="41">
        <v>2073.6379999999999</v>
      </c>
      <c r="I14929" s="41">
        <v>1960.0139999999999</v>
      </c>
      <c r="J14929" s="41">
        <v>1846.39</v>
      </c>
      <c r="K14929" s="41">
        <v>1533.924</v>
      </c>
      <c r="L14929" s="41">
        <v>1562.33</v>
      </c>
      <c r="M14929" s="41">
        <v>1590.7360000000001</v>
      </c>
      <c r="N14929" s="41">
        <v>1590.7360000000001</v>
      </c>
      <c r="O14929" s="41">
        <v>2130.4499999999998</v>
      </c>
      <c r="P14929" s="41">
        <v>2045.232</v>
      </c>
      <c r="Q14929" s="41">
        <v>2102.0439999999999</v>
      </c>
      <c r="R14929" s="41">
        <v>1931.6079999999999</v>
      </c>
      <c r="S14929" s="41">
        <v>1761.172</v>
      </c>
      <c r="T14929" s="41">
        <v>1590.7360000000001</v>
      </c>
      <c r="U14929" s="41">
        <v>965.80399999999997</v>
      </c>
      <c r="V14929" s="41">
        <v>738.55600000000004</v>
      </c>
      <c r="W14929" s="41">
        <v>596.52599999999995</v>
      </c>
      <c r="X14929" s="41">
        <v>511.30799999999999</v>
      </c>
    </row>
    <row r="14930" spans="1:24" ht="15" customHeight="1" x14ac:dyDescent="0.3">
      <c r="A14930" s="39" t="s">
        <v>603</v>
      </c>
      <c r="B14930" s="39" t="s">
        <v>1373</v>
      </c>
      <c r="C14930">
        <v>2013</v>
      </c>
      <c r="D14930">
        <v>105895</v>
      </c>
      <c r="E14930">
        <v>53309</v>
      </c>
      <c r="F14930">
        <v>52586</v>
      </c>
      <c r="G14930" s="41">
        <v>6671.3850000000002</v>
      </c>
      <c r="H14930" s="41">
        <v>7306.7550000000001</v>
      </c>
      <c r="I14930" s="41">
        <v>6883.1750000000002</v>
      </c>
      <c r="J14930" s="41">
        <v>7942.125</v>
      </c>
      <c r="K14930" s="41">
        <v>7942.125</v>
      </c>
      <c r="L14930" s="41">
        <v>6141.91</v>
      </c>
      <c r="M14930" s="41">
        <v>6141.91</v>
      </c>
      <c r="N14930" s="41">
        <v>6036.0150000000003</v>
      </c>
      <c r="O14930" s="41">
        <v>6247.8050000000003</v>
      </c>
      <c r="P14930" s="41">
        <v>7094.9650000000001</v>
      </c>
      <c r="Q14930" s="41">
        <v>7942.125</v>
      </c>
      <c r="R14930" s="41">
        <v>7518.5450000000001</v>
      </c>
      <c r="S14930" s="41">
        <v>6353.7</v>
      </c>
      <c r="T14930" s="41">
        <v>4659.38</v>
      </c>
      <c r="U14930" s="41">
        <v>3600.43</v>
      </c>
      <c r="V14930" s="41">
        <v>2647.375</v>
      </c>
      <c r="W14930" s="41">
        <v>2329.69</v>
      </c>
      <c r="X14930" s="41">
        <v>2647.375</v>
      </c>
    </row>
    <row r="14931" spans="1:24" ht="15" customHeight="1" x14ac:dyDescent="0.3">
      <c r="A14931" s="39" t="s">
        <v>1374</v>
      </c>
      <c r="B14931" s="39" t="s">
        <v>1373</v>
      </c>
      <c r="C14931">
        <v>2013</v>
      </c>
      <c r="D14931">
        <v>53234</v>
      </c>
      <c r="E14931">
        <v>25999</v>
      </c>
      <c r="F14931">
        <v>27235</v>
      </c>
      <c r="G14931" s="41">
        <v>3140.806</v>
      </c>
      <c r="H14931" s="41">
        <v>3406.9760000000001</v>
      </c>
      <c r="I14931" s="41">
        <v>3673.1460000000002</v>
      </c>
      <c r="J14931" s="41">
        <v>4152.2520000000004</v>
      </c>
      <c r="K14931" s="41">
        <v>3832.848</v>
      </c>
      <c r="L14931" s="41">
        <v>2981.1039999999998</v>
      </c>
      <c r="M14931" s="41">
        <v>2821.402</v>
      </c>
      <c r="N14931" s="41">
        <v>2714.9340000000002</v>
      </c>
      <c r="O14931" s="41">
        <v>3566.6779999999999</v>
      </c>
      <c r="P14931" s="41">
        <v>3513.444</v>
      </c>
      <c r="Q14931" s="41">
        <v>3832.848</v>
      </c>
      <c r="R14931" s="41">
        <v>3779.614</v>
      </c>
      <c r="S14931" s="41">
        <v>3194.04</v>
      </c>
      <c r="T14931" s="41">
        <v>2608.4659999999999</v>
      </c>
      <c r="U14931" s="41">
        <v>2129.36</v>
      </c>
      <c r="V14931" s="41">
        <v>1384.0840000000001</v>
      </c>
      <c r="W14931" s="41">
        <v>1277.616</v>
      </c>
      <c r="X14931" s="41">
        <v>1277.616</v>
      </c>
    </row>
    <row r="14932" spans="1:24" ht="15" customHeight="1" x14ac:dyDescent="0.3">
      <c r="A14932" s="39" t="s">
        <v>1375</v>
      </c>
      <c r="B14932" s="39" t="s">
        <v>1373</v>
      </c>
      <c r="C14932">
        <v>2013</v>
      </c>
      <c r="D14932">
        <v>100835</v>
      </c>
      <c r="E14932">
        <v>50344</v>
      </c>
      <c r="F14932">
        <v>50491</v>
      </c>
      <c r="G14932" s="41">
        <v>6050.1</v>
      </c>
      <c r="H14932" s="41">
        <v>6352.6049999999996</v>
      </c>
      <c r="I14932" s="41">
        <v>6755.9449999999997</v>
      </c>
      <c r="J14932" s="41">
        <v>6655.11</v>
      </c>
      <c r="K14932" s="41">
        <v>5545.9250000000002</v>
      </c>
      <c r="L14932" s="41">
        <v>5545.9250000000002</v>
      </c>
      <c r="M14932" s="41">
        <v>5545.9250000000002</v>
      </c>
      <c r="N14932" s="41">
        <v>5747.5950000000003</v>
      </c>
      <c r="O14932" s="41">
        <v>7058.45</v>
      </c>
      <c r="P14932" s="41">
        <v>7562.625</v>
      </c>
      <c r="Q14932" s="41">
        <v>7865.13</v>
      </c>
      <c r="R14932" s="41">
        <v>7260.12</v>
      </c>
      <c r="S14932" s="41">
        <v>6655.11</v>
      </c>
      <c r="T14932" s="41">
        <v>4940.915</v>
      </c>
      <c r="U14932" s="41">
        <v>3730.895</v>
      </c>
      <c r="V14932" s="41">
        <v>2722.5450000000001</v>
      </c>
      <c r="W14932" s="41">
        <v>1915.865</v>
      </c>
      <c r="X14932" s="41">
        <v>2722.5450000000001</v>
      </c>
    </row>
    <row r="14933" spans="1:24" ht="15" customHeight="1" x14ac:dyDescent="0.3">
      <c r="A14933" s="39" t="s">
        <v>2039</v>
      </c>
      <c r="B14933" s="39" t="s">
        <v>1373</v>
      </c>
      <c r="C14933">
        <v>2013</v>
      </c>
      <c r="D14933">
        <v>64811</v>
      </c>
      <c r="E14933">
        <v>32421</v>
      </c>
      <c r="F14933">
        <v>32390</v>
      </c>
      <c r="G14933" s="41">
        <v>2657.2510000000002</v>
      </c>
      <c r="H14933" s="41">
        <v>2592.44</v>
      </c>
      <c r="I14933" s="41">
        <v>3110.9279999999999</v>
      </c>
      <c r="J14933" s="41">
        <v>8619.8629999999994</v>
      </c>
      <c r="K14933" s="41">
        <v>13610.31</v>
      </c>
      <c r="L14933" s="41">
        <v>4342.3370000000004</v>
      </c>
      <c r="M14933" s="41">
        <v>3370.172</v>
      </c>
      <c r="N14933" s="41">
        <v>3046.1170000000002</v>
      </c>
      <c r="O14933" s="41">
        <v>3046.1170000000002</v>
      </c>
      <c r="P14933" s="41">
        <v>3370.172</v>
      </c>
      <c r="Q14933" s="41">
        <v>3694.2269999999999</v>
      </c>
      <c r="R14933" s="41">
        <v>3823.8490000000002</v>
      </c>
      <c r="S14933" s="41">
        <v>2657.2510000000002</v>
      </c>
      <c r="T14933" s="41">
        <v>2398.0070000000001</v>
      </c>
      <c r="U14933" s="41">
        <v>1490.653</v>
      </c>
      <c r="V14933" s="41">
        <v>1166.598</v>
      </c>
      <c r="W14933" s="41">
        <v>972.16499999999996</v>
      </c>
      <c r="X14933" s="41">
        <v>712.92100000000005</v>
      </c>
    </row>
    <row r="14934" spans="1:24" ht="15" customHeight="1" x14ac:dyDescent="0.3">
      <c r="A14934" s="39" t="s">
        <v>1376</v>
      </c>
      <c r="B14934" s="39" t="s">
        <v>1373</v>
      </c>
      <c r="C14934">
        <v>2013</v>
      </c>
      <c r="D14934">
        <v>45906</v>
      </c>
      <c r="E14934">
        <v>22802</v>
      </c>
      <c r="F14934">
        <v>23104</v>
      </c>
      <c r="G14934" s="41">
        <v>2983.89</v>
      </c>
      <c r="H14934" s="41">
        <v>3167.5140000000001</v>
      </c>
      <c r="I14934" s="41">
        <v>3259.326</v>
      </c>
      <c r="J14934" s="41">
        <v>3167.5140000000001</v>
      </c>
      <c r="K14934" s="41">
        <v>2387.1120000000001</v>
      </c>
      <c r="L14934" s="41">
        <v>2524.83</v>
      </c>
      <c r="M14934" s="41">
        <v>2570.7359999999999</v>
      </c>
      <c r="N14934" s="41">
        <v>2846.172</v>
      </c>
      <c r="O14934" s="41">
        <v>2800.2660000000001</v>
      </c>
      <c r="P14934" s="41">
        <v>3351.1379999999999</v>
      </c>
      <c r="Q14934" s="41">
        <v>3626.5740000000001</v>
      </c>
      <c r="R14934" s="41">
        <v>3397.0439999999999</v>
      </c>
      <c r="S14934" s="41">
        <v>2708.4540000000002</v>
      </c>
      <c r="T14934" s="41">
        <v>2065.77</v>
      </c>
      <c r="U14934" s="41">
        <v>1606.71</v>
      </c>
      <c r="V14934" s="41">
        <v>1285.3679999999999</v>
      </c>
      <c r="W14934" s="41">
        <v>1055.838</v>
      </c>
      <c r="X14934" s="41">
        <v>1239.462</v>
      </c>
    </row>
    <row r="14935" spans="1:24" ht="15" customHeight="1" x14ac:dyDescent="0.3">
      <c r="A14935" s="39" t="s">
        <v>1377</v>
      </c>
      <c r="B14935" s="39" t="s">
        <v>1373</v>
      </c>
      <c r="C14935">
        <v>2013</v>
      </c>
      <c r="D14935">
        <v>69990</v>
      </c>
      <c r="E14935">
        <v>35515</v>
      </c>
      <c r="F14935">
        <v>34475</v>
      </c>
      <c r="G14935" s="41">
        <v>3429.51</v>
      </c>
      <c r="H14935" s="41">
        <v>3639.48</v>
      </c>
      <c r="I14935" s="41">
        <v>3919.44</v>
      </c>
      <c r="J14935" s="41">
        <v>4269.3900000000003</v>
      </c>
      <c r="K14935" s="41">
        <v>4129.41</v>
      </c>
      <c r="L14935" s="41">
        <v>4199.3999999999996</v>
      </c>
      <c r="M14935" s="41">
        <v>4199.3999999999996</v>
      </c>
      <c r="N14935" s="41">
        <v>4409.37</v>
      </c>
      <c r="O14935" s="41">
        <v>4199.3999999999996</v>
      </c>
      <c r="P14935" s="41">
        <v>4969.29</v>
      </c>
      <c r="Q14935" s="41">
        <v>5669.19</v>
      </c>
      <c r="R14935" s="41">
        <v>5599.2</v>
      </c>
      <c r="S14935" s="41">
        <v>4899.3</v>
      </c>
      <c r="T14935" s="41">
        <v>3569.49</v>
      </c>
      <c r="U14935" s="41">
        <v>2799.6</v>
      </c>
      <c r="V14935" s="41">
        <v>2309.67</v>
      </c>
      <c r="W14935" s="41">
        <v>1959.72</v>
      </c>
      <c r="X14935" s="41">
        <v>1959.72</v>
      </c>
    </row>
    <row r="14936" spans="1:24" ht="15" customHeight="1" x14ac:dyDescent="0.3">
      <c r="A14936" s="39" t="s">
        <v>550</v>
      </c>
      <c r="B14936" s="39" t="s">
        <v>1373</v>
      </c>
      <c r="C14936">
        <v>2013</v>
      </c>
      <c r="D14936">
        <v>44604</v>
      </c>
      <c r="E14936">
        <v>22105</v>
      </c>
      <c r="F14936">
        <v>22499</v>
      </c>
      <c r="G14936" s="41">
        <v>2854.6559999999999</v>
      </c>
      <c r="H14936" s="41">
        <v>3122.28</v>
      </c>
      <c r="I14936" s="41">
        <v>2899.26</v>
      </c>
      <c r="J14936" s="41">
        <v>3077.6759999999999</v>
      </c>
      <c r="K14936" s="41">
        <v>2408.616</v>
      </c>
      <c r="L14936" s="41">
        <v>2364.0120000000002</v>
      </c>
      <c r="M14936" s="41">
        <v>2587.0320000000002</v>
      </c>
      <c r="N14936" s="41">
        <v>2720.8440000000001</v>
      </c>
      <c r="O14936" s="41">
        <v>3077.6759999999999</v>
      </c>
      <c r="P14936" s="41">
        <v>3389.904</v>
      </c>
      <c r="Q14936" s="41">
        <v>3523.7159999999999</v>
      </c>
      <c r="R14936" s="41">
        <v>3479.1120000000001</v>
      </c>
      <c r="S14936" s="41">
        <v>2453.2199999999998</v>
      </c>
      <c r="T14936" s="41">
        <v>2185.596</v>
      </c>
      <c r="U14936" s="41">
        <v>1694.952</v>
      </c>
      <c r="V14936" s="41">
        <v>1293.5160000000001</v>
      </c>
      <c r="W14936" s="41">
        <v>802.87199999999996</v>
      </c>
      <c r="X14936" s="41">
        <v>713.66399999999999</v>
      </c>
    </row>
    <row r="14937" spans="1:24" ht="15" customHeight="1" x14ac:dyDescent="0.3">
      <c r="A14937" s="39" t="s">
        <v>55</v>
      </c>
      <c r="B14937" s="39" t="s">
        <v>1373</v>
      </c>
      <c r="C14937">
        <v>2013</v>
      </c>
      <c r="D14937">
        <v>369650</v>
      </c>
      <c r="E14937">
        <v>181438</v>
      </c>
      <c r="F14937">
        <v>188212</v>
      </c>
      <c r="G14937" s="41">
        <v>24396.9</v>
      </c>
      <c r="H14937" s="41">
        <v>25505.85</v>
      </c>
      <c r="I14937" s="41">
        <v>26245.15</v>
      </c>
      <c r="J14937" s="41">
        <v>28832.7</v>
      </c>
      <c r="K14937" s="41">
        <v>29941.65</v>
      </c>
      <c r="L14937" s="41">
        <v>21809.35</v>
      </c>
      <c r="M14937" s="41">
        <v>22918.3</v>
      </c>
      <c r="N14937" s="41">
        <v>22918.3</v>
      </c>
      <c r="O14937" s="41">
        <v>25136.2</v>
      </c>
      <c r="P14937" s="41">
        <v>26614.799999999999</v>
      </c>
      <c r="Q14937" s="41">
        <v>26984.45</v>
      </c>
      <c r="R14937" s="41">
        <v>23657.599999999999</v>
      </c>
      <c r="S14937" s="41">
        <v>20700.400000000001</v>
      </c>
      <c r="T14937" s="41">
        <v>14416.35</v>
      </c>
      <c r="U14937" s="41">
        <v>10350.200000000001</v>
      </c>
      <c r="V14937" s="41">
        <v>8132.3</v>
      </c>
      <c r="W14937" s="41">
        <v>6284.05</v>
      </c>
      <c r="X14937" s="41">
        <v>5544.75</v>
      </c>
    </row>
    <row r="14938" spans="1:24" ht="15" customHeight="1" x14ac:dyDescent="0.3">
      <c r="A14938" s="39" t="s">
        <v>169</v>
      </c>
      <c r="B14938" s="39" t="s">
        <v>1373</v>
      </c>
      <c r="C14938">
        <v>2013</v>
      </c>
      <c r="D14938">
        <v>28689</v>
      </c>
      <c r="E14938">
        <v>14367</v>
      </c>
      <c r="F14938">
        <v>14322</v>
      </c>
      <c r="G14938" s="41">
        <v>1491.828</v>
      </c>
      <c r="H14938" s="41">
        <v>1893.4739999999999</v>
      </c>
      <c r="I14938" s="41">
        <v>1778.7180000000001</v>
      </c>
      <c r="J14938" s="41">
        <v>1864.7850000000001</v>
      </c>
      <c r="K14938" s="41">
        <v>1377.0719999999999</v>
      </c>
      <c r="L14938" s="41">
        <v>1405.761</v>
      </c>
      <c r="M14938" s="41">
        <v>1463.1389999999999</v>
      </c>
      <c r="N14938" s="41">
        <v>1836.096</v>
      </c>
      <c r="O14938" s="41">
        <v>1692.6510000000001</v>
      </c>
      <c r="P14938" s="41">
        <v>2209.0529999999999</v>
      </c>
      <c r="Q14938" s="41">
        <v>2381.1869999999999</v>
      </c>
      <c r="R14938" s="41">
        <v>2381.1869999999999</v>
      </c>
      <c r="S14938" s="41">
        <v>1893.4739999999999</v>
      </c>
      <c r="T14938" s="41">
        <v>1836.096</v>
      </c>
      <c r="U14938" s="41">
        <v>1090.182</v>
      </c>
      <c r="V14938" s="41">
        <v>831.98099999999999</v>
      </c>
      <c r="W14938" s="41">
        <v>573.78</v>
      </c>
      <c r="X14938" s="41">
        <v>659.84699999999998</v>
      </c>
    </row>
    <row r="14939" spans="1:24" ht="15" customHeight="1" x14ac:dyDescent="0.3">
      <c r="A14939" s="39" t="s">
        <v>553</v>
      </c>
      <c r="B14939" s="39" t="s">
        <v>1373</v>
      </c>
      <c r="C14939">
        <v>2013</v>
      </c>
      <c r="D14939">
        <v>39855</v>
      </c>
      <c r="E14939">
        <v>19868</v>
      </c>
      <c r="F14939">
        <v>19987</v>
      </c>
      <c r="G14939" s="41">
        <v>2391.3000000000002</v>
      </c>
      <c r="H14939" s="41">
        <v>2510.8649999999998</v>
      </c>
      <c r="I14939" s="41">
        <v>3028.98</v>
      </c>
      <c r="J14939" s="41">
        <v>2829.7049999999999</v>
      </c>
      <c r="K14939" s="41">
        <v>2311.59</v>
      </c>
      <c r="L14939" s="41">
        <v>2072.46</v>
      </c>
      <c r="M14939" s="41">
        <v>2271.7350000000001</v>
      </c>
      <c r="N14939" s="41">
        <v>2271.7350000000001</v>
      </c>
      <c r="O14939" s="41">
        <v>2989.125</v>
      </c>
      <c r="P14939" s="41">
        <v>2949.27</v>
      </c>
      <c r="Q14939" s="41">
        <v>2989.125</v>
      </c>
      <c r="R14939" s="41">
        <v>2749.9949999999999</v>
      </c>
      <c r="S14939" s="41">
        <v>2471.0100000000002</v>
      </c>
      <c r="T14939" s="41">
        <v>1952.895</v>
      </c>
      <c r="U14939" s="41">
        <v>1594.2</v>
      </c>
      <c r="V14939" s="41">
        <v>1195.6500000000001</v>
      </c>
      <c r="W14939" s="41">
        <v>597.82500000000005</v>
      </c>
      <c r="X14939" s="41">
        <v>637.67999999999995</v>
      </c>
    </row>
    <row r="14940" spans="1:24" ht="15" customHeight="1" x14ac:dyDescent="0.3">
      <c r="A14940" s="39" t="s">
        <v>171</v>
      </c>
      <c r="B14940" s="39" t="s">
        <v>1373</v>
      </c>
      <c r="C14940">
        <v>2013</v>
      </c>
      <c r="D14940">
        <v>137763</v>
      </c>
      <c r="E14940">
        <v>66708</v>
      </c>
      <c r="F14940">
        <v>71055</v>
      </c>
      <c r="G14940" s="41">
        <v>8403.5429999999997</v>
      </c>
      <c r="H14940" s="41">
        <v>8541.3060000000005</v>
      </c>
      <c r="I14940" s="41">
        <v>9505.6470000000008</v>
      </c>
      <c r="J14940" s="41">
        <v>9505.6470000000008</v>
      </c>
      <c r="K14940" s="41">
        <v>8816.8320000000003</v>
      </c>
      <c r="L14940" s="41">
        <v>7714.7280000000001</v>
      </c>
      <c r="M14940" s="41">
        <v>7439.2020000000002</v>
      </c>
      <c r="N14940" s="41">
        <v>7576.9650000000001</v>
      </c>
      <c r="O14940" s="41">
        <v>8816.8320000000003</v>
      </c>
      <c r="P14940" s="41">
        <v>9505.6470000000008</v>
      </c>
      <c r="Q14940" s="41">
        <v>10056.699000000001</v>
      </c>
      <c r="R14940" s="41">
        <v>9918.9359999999997</v>
      </c>
      <c r="S14940" s="41">
        <v>9230.1209999999992</v>
      </c>
      <c r="T14940" s="41">
        <v>6474.8609999999999</v>
      </c>
      <c r="U14940" s="41">
        <v>5786.0460000000003</v>
      </c>
      <c r="V14940" s="41">
        <v>4132.8900000000003</v>
      </c>
      <c r="W14940" s="41">
        <v>3030.7860000000001</v>
      </c>
      <c r="X14940" s="41">
        <v>3168.549</v>
      </c>
    </row>
    <row r="14941" spans="1:24" ht="15" customHeight="1" x14ac:dyDescent="0.3">
      <c r="A14941" s="39" t="s">
        <v>1378</v>
      </c>
      <c r="B14941" s="39" t="s">
        <v>1373</v>
      </c>
      <c r="C14941">
        <v>2013</v>
      </c>
      <c r="D14941">
        <v>198417</v>
      </c>
      <c r="E14941">
        <v>97787</v>
      </c>
      <c r="F14941">
        <v>100630</v>
      </c>
      <c r="G14941" s="41">
        <v>12897.105</v>
      </c>
      <c r="H14941" s="41">
        <v>13690.772999999999</v>
      </c>
      <c r="I14941" s="41">
        <v>14881.275</v>
      </c>
      <c r="J14941" s="41">
        <v>13293.939</v>
      </c>
      <c r="K14941" s="41">
        <v>11111.352000000001</v>
      </c>
      <c r="L14941" s="41">
        <v>11508.186</v>
      </c>
      <c r="M14941" s="41">
        <v>11905.02</v>
      </c>
      <c r="N14941" s="41">
        <v>12103.437</v>
      </c>
      <c r="O14941" s="41">
        <v>14881.275</v>
      </c>
      <c r="P14941" s="41">
        <v>15278.109</v>
      </c>
      <c r="Q14941" s="41">
        <v>16071.777</v>
      </c>
      <c r="R14941" s="41">
        <v>14881.275</v>
      </c>
      <c r="S14941" s="41">
        <v>10912.934999999999</v>
      </c>
      <c r="T14941" s="41">
        <v>8531.9310000000005</v>
      </c>
      <c r="U14941" s="41">
        <v>6150.9269999999997</v>
      </c>
      <c r="V14941" s="41">
        <v>4166.7569999999996</v>
      </c>
      <c r="W14941" s="41">
        <v>3373.0889999999999</v>
      </c>
      <c r="X14941" s="41">
        <v>2381.0039999999999</v>
      </c>
    </row>
    <row r="14942" spans="1:24" ht="15" customHeight="1" x14ac:dyDescent="0.3">
      <c r="A14942" s="39" t="s">
        <v>816</v>
      </c>
      <c r="B14942" s="39" t="s">
        <v>812</v>
      </c>
      <c r="C14942">
        <v>2013</v>
      </c>
      <c r="D14942">
        <v>42013</v>
      </c>
      <c r="E14942">
        <v>20580</v>
      </c>
      <c r="F14942">
        <v>21433</v>
      </c>
      <c r="G14942" s="41">
        <v>2562.7930000000001</v>
      </c>
      <c r="H14942" s="41">
        <v>2856.884</v>
      </c>
      <c r="I14942" s="41">
        <v>3066.9490000000001</v>
      </c>
      <c r="J14942" s="41">
        <v>3066.9490000000001</v>
      </c>
      <c r="K14942" s="41">
        <v>2772.8580000000002</v>
      </c>
      <c r="L14942" s="41">
        <v>2310.7150000000001</v>
      </c>
      <c r="M14942" s="41">
        <v>2394.741</v>
      </c>
      <c r="N14942" s="41">
        <v>2310.7150000000001</v>
      </c>
      <c r="O14942" s="41">
        <v>2898.8969999999999</v>
      </c>
      <c r="P14942" s="41">
        <v>3066.9490000000001</v>
      </c>
      <c r="Q14942" s="41">
        <v>3235.0010000000002</v>
      </c>
      <c r="R14942" s="41">
        <v>2772.8580000000002</v>
      </c>
      <c r="S14942" s="41">
        <v>2730.8449999999998</v>
      </c>
      <c r="T14942" s="41">
        <v>1806.559</v>
      </c>
      <c r="U14942" s="41">
        <v>1470.4549999999999</v>
      </c>
      <c r="V14942" s="41">
        <v>1050.325</v>
      </c>
      <c r="W14942" s="41">
        <v>840.26</v>
      </c>
      <c r="X14942" s="41">
        <v>672.20799999999997</v>
      </c>
    </row>
    <row r="14943" spans="1:24" ht="15" customHeight="1" x14ac:dyDescent="0.3">
      <c r="A14943" s="39" t="s">
        <v>1752</v>
      </c>
      <c r="B14943" s="39" t="s">
        <v>1750</v>
      </c>
      <c r="C14943">
        <v>2013</v>
      </c>
      <c r="D14943">
        <v>107078</v>
      </c>
      <c r="E14943">
        <v>53759</v>
      </c>
      <c r="F14943">
        <v>53319</v>
      </c>
      <c r="G14943" s="41">
        <v>5889.29</v>
      </c>
      <c r="H14943" s="41">
        <v>5889.29</v>
      </c>
      <c r="I14943" s="41">
        <v>7174.2259999999997</v>
      </c>
      <c r="J14943" s="41">
        <v>6638.8360000000002</v>
      </c>
      <c r="K14943" s="41">
        <v>5675.134</v>
      </c>
      <c r="L14943" s="41">
        <v>5782.2120000000004</v>
      </c>
      <c r="M14943" s="41">
        <v>6317.6019999999999</v>
      </c>
      <c r="N14943" s="41">
        <v>7174.2259999999997</v>
      </c>
      <c r="O14943" s="41">
        <v>6531.7579999999998</v>
      </c>
      <c r="P14943" s="41">
        <v>7816.6940000000004</v>
      </c>
      <c r="Q14943" s="41">
        <v>8780.3960000000006</v>
      </c>
      <c r="R14943" s="41">
        <v>7923.7719999999999</v>
      </c>
      <c r="S14943" s="41">
        <v>7602.5379999999996</v>
      </c>
      <c r="T14943" s="41">
        <v>5246.8220000000001</v>
      </c>
      <c r="U14943" s="41">
        <v>4390.1980000000003</v>
      </c>
      <c r="V14943" s="41">
        <v>3319.4180000000001</v>
      </c>
      <c r="W14943" s="41">
        <v>2676.95</v>
      </c>
      <c r="X14943" s="41">
        <v>2462.7939999999999</v>
      </c>
    </row>
    <row r="14944" spans="1:24" ht="15" customHeight="1" x14ac:dyDescent="0.3">
      <c r="A14944" s="39" t="s">
        <v>1380</v>
      </c>
      <c r="B14944" s="39" t="s">
        <v>1373</v>
      </c>
      <c r="C14944">
        <v>2013</v>
      </c>
      <c r="D14944">
        <v>36862</v>
      </c>
      <c r="E14944">
        <v>18174</v>
      </c>
      <c r="F14944">
        <v>18688</v>
      </c>
      <c r="G14944" s="41">
        <v>2285.444</v>
      </c>
      <c r="H14944" s="41">
        <v>2469.7539999999999</v>
      </c>
      <c r="I14944" s="41">
        <v>2506.616</v>
      </c>
      <c r="J14944" s="41">
        <v>2396.0300000000002</v>
      </c>
      <c r="K14944" s="41">
        <v>2064.2719999999999</v>
      </c>
      <c r="L14944" s="41">
        <v>2064.2719999999999</v>
      </c>
      <c r="M14944" s="41">
        <v>2064.2719999999999</v>
      </c>
      <c r="N14944" s="41">
        <v>1953.6859999999999</v>
      </c>
      <c r="O14944" s="41">
        <v>2506.616</v>
      </c>
      <c r="P14944" s="41">
        <v>2617.2020000000002</v>
      </c>
      <c r="Q14944" s="41">
        <v>2801.5120000000002</v>
      </c>
      <c r="R14944" s="41">
        <v>2801.5120000000002</v>
      </c>
      <c r="S14944" s="41">
        <v>2285.444</v>
      </c>
      <c r="T14944" s="41">
        <v>1879.962</v>
      </c>
      <c r="U14944" s="41">
        <v>1511.3420000000001</v>
      </c>
      <c r="V14944" s="41">
        <v>1216.4459999999999</v>
      </c>
      <c r="W14944" s="41">
        <v>847.82600000000002</v>
      </c>
      <c r="X14944" s="41">
        <v>663.51599999999996</v>
      </c>
    </row>
    <row r="14945" spans="1:24" ht="15" customHeight="1" x14ac:dyDescent="0.3">
      <c r="A14945" s="39" t="s">
        <v>176</v>
      </c>
      <c r="B14945" s="39" t="s">
        <v>1373</v>
      </c>
      <c r="C14945">
        <v>2013</v>
      </c>
      <c r="D14945">
        <v>43348</v>
      </c>
      <c r="E14945">
        <v>21003</v>
      </c>
      <c r="F14945">
        <v>22345</v>
      </c>
      <c r="G14945" s="41">
        <v>2427.4879999999998</v>
      </c>
      <c r="H14945" s="41">
        <v>2687.576</v>
      </c>
      <c r="I14945" s="41">
        <v>3034.36</v>
      </c>
      <c r="J14945" s="41">
        <v>2817.62</v>
      </c>
      <c r="K14945" s="41">
        <v>2340.7919999999999</v>
      </c>
      <c r="L14945" s="41">
        <v>2210.748</v>
      </c>
      <c r="M14945" s="41">
        <v>2384.14</v>
      </c>
      <c r="N14945" s="41">
        <v>2514.1840000000002</v>
      </c>
      <c r="O14945" s="41">
        <v>2860.9679999999998</v>
      </c>
      <c r="P14945" s="41">
        <v>2947.6640000000002</v>
      </c>
      <c r="Q14945" s="41">
        <v>3337.7959999999998</v>
      </c>
      <c r="R14945" s="41">
        <v>3207.752</v>
      </c>
      <c r="S14945" s="41">
        <v>2774.2719999999999</v>
      </c>
      <c r="T14945" s="41">
        <v>2254.096</v>
      </c>
      <c r="U14945" s="41">
        <v>1907.3119999999999</v>
      </c>
      <c r="V14945" s="41">
        <v>1473.8320000000001</v>
      </c>
      <c r="W14945" s="41">
        <v>1213.7439999999999</v>
      </c>
      <c r="X14945" s="41">
        <v>997.00400000000002</v>
      </c>
    </row>
    <row r="14946" spans="1:24" ht="15" customHeight="1" x14ac:dyDescent="0.3">
      <c r="A14946" s="39" t="s">
        <v>1381</v>
      </c>
      <c r="B14946" s="39" t="s">
        <v>1373</v>
      </c>
      <c r="C14946">
        <v>2013</v>
      </c>
      <c r="D14946">
        <v>1272533</v>
      </c>
      <c r="E14946">
        <v>604403</v>
      </c>
      <c r="F14946">
        <v>668130</v>
      </c>
      <c r="G14946" s="41">
        <v>73806.914000000004</v>
      </c>
      <c r="H14946" s="41">
        <v>75079.447</v>
      </c>
      <c r="I14946" s="41">
        <v>82714.645000000004</v>
      </c>
      <c r="J14946" s="41">
        <v>86532.244000000006</v>
      </c>
      <c r="K14946" s="41">
        <v>80169.578999999998</v>
      </c>
      <c r="L14946" s="41">
        <v>82714.645000000004</v>
      </c>
      <c r="M14946" s="41">
        <v>77624.513000000006</v>
      </c>
      <c r="N14946" s="41">
        <v>72534.380999999994</v>
      </c>
      <c r="O14946" s="41">
        <v>81442.111999999994</v>
      </c>
      <c r="P14946" s="41">
        <v>90349.842999999993</v>
      </c>
      <c r="Q14946" s="41">
        <v>100530.107</v>
      </c>
      <c r="R14946" s="41">
        <v>91622.376000000004</v>
      </c>
      <c r="S14946" s="41">
        <v>77624.513000000006</v>
      </c>
      <c r="T14946" s="41">
        <v>54718.919000000002</v>
      </c>
      <c r="U14946" s="41">
        <v>43266.122000000003</v>
      </c>
      <c r="V14946" s="41">
        <v>35630.923999999999</v>
      </c>
      <c r="W14946" s="41">
        <v>31813.325000000001</v>
      </c>
      <c r="X14946" s="41">
        <v>33085.858</v>
      </c>
    </row>
    <row r="14947" spans="1:24" ht="15" customHeight="1" x14ac:dyDescent="0.3">
      <c r="A14947" s="39" t="s">
        <v>1382</v>
      </c>
      <c r="B14947" s="39" t="s">
        <v>1373</v>
      </c>
      <c r="C14947">
        <v>2013</v>
      </c>
      <c r="D14947">
        <v>52666</v>
      </c>
      <c r="E14947">
        <v>25820</v>
      </c>
      <c r="F14947">
        <v>26846</v>
      </c>
      <c r="G14947" s="41">
        <v>3423.29</v>
      </c>
      <c r="H14947" s="41">
        <v>3686.62</v>
      </c>
      <c r="I14947" s="41">
        <v>3686.62</v>
      </c>
      <c r="J14947" s="41">
        <v>3528.6219999999998</v>
      </c>
      <c r="K14947" s="41">
        <v>2685.9659999999999</v>
      </c>
      <c r="L14947" s="41">
        <v>2685.9659999999999</v>
      </c>
      <c r="M14947" s="41">
        <v>3001.962</v>
      </c>
      <c r="N14947" s="41">
        <v>3212.6260000000002</v>
      </c>
      <c r="O14947" s="41">
        <v>3107.2939999999999</v>
      </c>
      <c r="P14947" s="41">
        <v>3844.6179999999999</v>
      </c>
      <c r="Q14947" s="41">
        <v>3897.2840000000001</v>
      </c>
      <c r="R14947" s="41">
        <v>3633.9540000000002</v>
      </c>
      <c r="S14947" s="41">
        <v>3212.6260000000002</v>
      </c>
      <c r="T14947" s="41">
        <v>2475.3020000000001</v>
      </c>
      <c r="U14947" s="41">
        <v>2317.3040000000001</v>
      </c>
      <c r="V14947" s="41">
        <v>1369.316</v>
      </c>
      <c r="W14947" s="41">
        <v>1474.6479999999999</v>
      </c>
      <c r="X14947" s="41">
        <v>1421.982</v>
      </c>
    </row>
    <row r="14948" spans="1:24" ht="15" customHeight="1" x14ac:dyDescent="0.3">
      <c r="A14948" s="39" t="s">
        <v>1383</v>
      </c>
      <c r="B14948" s="39" t="s">
        <v>1373</v>
      </c>
      <c r="C14948">
        <v>2013</v>
      </c>
      <c r="D14948">
        <v>38911</v>
      </c>
      <c r="E14948">
        <v>19250</v>
      </c>
      <c r="F14948">
        <v>19661</v>
      </c>
      <c r="G14948" s="41">
        <v>2373.5709999999999</v>
      </c>
      <c r="H14948" s="41">
        <v>2645.9479999999999</v>
      </c>
      <c r="I14948" s="41">
        <v>2762.681</v>
      </c>
      <c r="J14948" s="41">
        <v>2801.5920000000001</v>
      </c>
      <c r="K14948" s="41">
        <v>2412.482</v>
      </c>
      <c r="L14948" s="41">
        <v>2179.0160000000001</v>
      </c>
      <c r="M14948" s="41">
        <v>2334.66</v>
      </c>
      <c r="N14948" s="41">
        <v>2373.5709999999999</v>
      </c>
      <c r="O14948" s="41">
        <v>2256.8380000000002</v>
      </c>
      <c r="P14948" s="41">
        <v>2529.2150000000001</v>
      </c>
      <c r="Q14948" s="41">
        <v>2996.1469999999999</v>
      </c>
      <c r="R14948" s="41">
        <v>2996.1469999999999</v>
      </c>
      <c r="S14948" s="41">
        <v>2179.0160000000001</v>
      </c>
      <c r="T14948" s="41">
        <v>1867.7280000000001</v>
      </c>
      <c r="U14948" s="41">
        <v>1361.885</v>
      </c>
      <c r="V14948" s="41">
        <v>1245.152</v>
      </c>
      <c r="W14948" s="41">
        <v>933.86400000000003</v>
      </c>
      <c r="X14948" s="41">
        <v>700.39800000000002</v>
      </c>
    </row>
    <row r="14949" spans="1:24" ht="15" customHeight="1" x14ac:dyDescent="0.3">
      <c r="A14949" s="39" t="s">
        <v>608</v>
      </c>
      <c r="B14949" s="39" t="s">
        <v>1373</v>
      </c>
      <c r="C14949">
        <v>2013</v>
      </c>
      <c r="D14949">
        <v>178139</v>
      </c>
      <c r="E14949">
        <v>87967</v>
      </c>
      <c r="F14949">
        <v>90172</v>
      </c>
      <c r="G14949" s="41">
        <v>12469.73</v>
      </c>
      <c r="H14949" s="41">
        <v>15854.370999999999</v>
      </c>
      <c r="I14949" s="41">
        <v>14607.397999999999</v>
      </c>
      <c r="J14949" s="41">
        <v>12291.591</v>
      </c>
      <c r="K14949" s="41">
        <v>7659.9769999999999</v>
      </c>
      <c r="L14949" s="41">
        <v>8016.2550000000001</v>
      </c>
      <c r="M14949" s="41">
        <v>11044.618</v>
      </c>
      <c r="N14949" s="41">
        <v>14429.259</v>
      </c>
      <c r="O14949" s="41">
        <v>15498.093000000001</v>
      </c>
      <c r="P14949" s="41">
        <v>14607.397999999999</v>
      </c>
      <c r="Q14949" s="41">
        <v>13182.286</v>
      </c>
      <c r="R14949" s="41">
        <v>10510.200999999999</v>
      </c>
      <c r="S14949" s="41">
        <v>9975.7839999999997</v>
      </c>
      <c r="T14949" s="41">
        <v>6234.8649999999998</v>
      </c>
      <c r="U14949" s="41">
        <v>4809.7529999999997</v>
      </c>
      <c r="V14949" s="41">
        <v>3206.502</v>
      </c>
      <c r="W14949" s="41">
        <v>2315.8069999999998</v>
      </c>
      <c r="X14949" s="41">
        <v>1603.251</v>
      </c>
    </row>
    <row r="14950" spans="1:24" ht="15" customHeight="1" x14ac:dyDescent="0.3">
      <c r="A14950" s="39" t="s">
        <v>1257</v>
      </c>
      <c r="B14950" s="39" t="s">
        <v>1373</v>
      </c>
      <c r="C14950">
        <v>2013</v>
      </c>
      <c r="D14950">
        <v>76634</v>
      </c>
      <c r="E14950">
        <v>37554</v>
      </c>
      <c r="F14950">
        <v>39080</v>
      </c>
      <c r="G14950" s="41">
        <v>4061.6019999999999</v>
      </c>
      <c r="H14950" s="41">
        <v>4751.308</v>
      </c>
      <c r="I14950" s="41">
        <v>4598.04</v>
      </c>
      <c r="J14950" s="41">
        <v>4904.576</v>
      </c>
      <c r="K14950" s="41">
        <v>4138.2359999999999</v>
      </c>
      <c r="L14950" s="41">
        <v>4214.87</v>
      </c>
      <c r="M14950" s="41">
        <v>3908.3339999999998</v>
      </c>
      <c r="N14950" s="41">
        <v>4291.5039999999999</v>
      </c>
      <c r="O14950" s="41">
        <v>4674.674</v>
      </c>
      <c r="P14950" s="41">
        <v>5594.2820000000002</v>
      </c>
      <c r="Q14950" s="41">
        <v>6283.9880000000003</v>
      </c>
      <c r="R14950" s="41">
        <v>6054.0860000000002</v>
      </c>
      <c r="S14950" s="41">
        <v>5441.0140000000001</v>
      </c>
      <c r="T14950" s="41">
        <v>4214.87</v>
      </c>
      <c r="U14950" s="41">
        <v>3141.9940000000001</v>
      </c>
      <c r="V14950" s="41">
        <v>2605.556</v>
      </c>
      <c r="W14950" s="41">
        <v>1839.2159999999999</v>
      </c>
      <c r="X14950" s="41">
        <v>1839.2159999999999</v>
      </c>
    </row>
    <row r="14951" spans="1:24" ht="15" customHeight="1" x14ac:dyDescent="0.3">
      <c r="A14951" s="39" t="s">
        <v>333</v>
      </c>
      <c r="B14951" s="39" t="s">
        <v>1373</v>
      </c>
      <c r="C14951">
        <v>2013</v>
      </c>
      <c r="D14951">
        <v>147110</v>
      </c>
      <c r="E14951">
        <v>72910</v>
      </c>
      <c r="F14951">
        <v>74200</v>
      </c>
      <c r="G14951" s="41">
        <v>8973.7099999999991</v>
      </c>
      <c r="H14951" s="41">
        <v>10591.92</v>
      </c>
      <c r="I14951" s="41">
        <v>11180.36</v>
      </c>
      <c r="J14951" s="41">
        <v>10591.92</v>
      </c>
      <c r="K14951" s="41">
        <v>8091.05</v>
      </c>
      <c r="L14951" s="41">
        <v>8238.16</v>
      </c>
      <c r="M14951" s="41">
        <v>9120.82</v>
      </c>
      <c r="N14951" s="41">
        <v>9415.0400000000009</v>
      </c>
      <c r="O14951" s="41">
        <v>11327.47</v>
      </c>
      <c r="P14951" s="41">
        <v>11180.36</v>
      </c>
      <c r="Q14951" s="41">
        <v>11033.25</v>
      </c>
      <c r="R14951" s="41">
        <v>9709.26</v>
      </c>
      <c r="S14951" s="41">
        <v>8679.49</v>
      </c>
      <c r="T14951" s="41">
        <v>6325.73</v>
      </c>
      <c r="U14951" s="41">
        <v>4560.41</v>
      </c>
      <c r="V14951" s="41">
        <v>3383.53</v>
      </c>
      <c r="W14951" s="41">
        <v>2500.87</v>
      </c>
      <c r="X14951" s="41">
        <v>2206.65</v>
      </c>
    </row>
    <row r="14952" spans="1:24" ht="15" customHeight="1" x14ac:dyDescent="0.3">
      <c r="A14952" s="39" t="s">
        <v>77</v>
      </c>
      <c r="B14952" s="39" t="s">
        <v>1373</v>
      </c>
      <c r="C14952">
        <v>2013</v>
      </c>
      <c r="D14952">
        <v>28902</v>
      </c>
      <c r="E14952">
        <v>14214</v>
      </c>
      <c r="F14952">
        <v>14688</v>
      </c>
      <c r="G14952" s="41">
        <v>1936.434</v>
      </c>
      <c r="H14952" s="41">
        <v>2052.0419999999999</v>
      </c>
      <c r="I14952" s="41">
        <v>1763.0219999999999</v>
      </c>
      <c r="J14952" s="41">
        <v>1936.434</v>
      </c>
      <c r="K14952" s="41">
        <v>1560.7080000000001</v>
      </c>
      <c r="L14952" s="41">
        <v>1618.5119999999999</v>
      </c>
      <c r="M14952" s="41">
        <v>1791.924</v>
      </c>
      <c r="N14952" s="41">
        <v>1676.316</v>
      </c>
      <c r="O14952" s="41">
        <v>2052.0419999999999</v>
      </c>
      <c r="P14952" s="41">
        <v>2052.0419999999999</v>
      </c>
      <c r="Q14952" s="41">
        <v>2167.65</v>
      </c>
      <c r="R14952" s="41">
        <v>2138.748</v>
      </c>
      <c r="S14952" s="41">
        <v>1734.12</v>
      </c>
      <c r="T14952" s="41">
        <v>1358.394</v>
      </c>
      <c r="U14952" s="41">
        <v>1127.1780000000001</v>
      </c>
      <c r="V14952" s="41">
        <v>780.35400000000004</v>
      </c>
      <c r="W14952" s="41">
        <v>606.94200000000001</v>
      </c>
      <c r="X14952" s="41">
        <v>549.13800000000003</v>
      </c>
    </row>
    <row r="14953" spans="1:24" ht="15" customHeight="1" x14ac:dyDescent="0.3">
      <c r="A14953" s="39" t="s">
        <v>78</v>
      </c>
      <c r="B14953" s="39" t="s">
        <v>1373</v>
      </c>
      <c r="C14953">
        <v>2013</v>
      </c>
      <c r="D14953">
        <v>1181824</v>
      </c>
      <c r="E14953">
        <v>575618</v>
      </c>
      <c r="F14953">
        <v>606206</v>
      </c>
      <c r="G14953" s="41">
        <v>85091.327999999994</v>
      </c>
      <c r="H14953" s="41">
        <v>78000.384000000005</v>
      </c>
      <c r="I14953" s="41">
        <v>74454.911999999997</v>
      </c>
      <c r="J14953" s="41">
        <v>79182.207999999999</v>
      </c>
      <c r="K14953" s="41">
        <v>99273.216</v>
      </c>
      <c r="L14953" s="41">
        <v>106364.16</v>
      </c>
      <c r="M14953" s="41">
        <v>92182.271999999997</v>
      </c>
      <c r="N14953" s="41">
        <v>80364.032000000007</v>
      </c>
      <c r="O14953" s="41">
        <v>79182.207999999999</v>
      </c>
      <c r="P14953" s="41">
        <v>79182.207999999999</v>
      </c>
      <c r="Q14953" s="41">
        <v>80364.032000000007</v>
      </c>
      <c r="R14953" s="41">
        <v>70909.440000000002</v>
      </c>
      <c r="S14953" s="41">
        <v>56727.552000000003</v>
      </c>
      <c r="T14953" s="41">
        <v>37818.368000000002</v>
      </c>
      <c r="U14953" s="41">
        <v>28363.776000000002</v>
      </c>
      <c r="V14953" s="41">
        <v>21272.831999999999</v>
      </c>
      <c r="W14953" s="41">
        <v>15363.712</v>
      </c>
      <c r="X14953" s="41">
        <v>16545.536</v>
      </c>
    </row>
    <row r="14954" spans="1:24" ht="15" customHeight="1" x14ac:dyDescent="0.3">
      <c r="A14954" s="39" t="s">
        <v>182</v>
      </c>
      <c r="B14954" s="39" t="s">
        <v>1373</v>
      </c>
      <c r="C14954">
        <v>2013</v>
      </c>
      <c r="D14954">
        <v>42601</v>
      </c>
      <c r="E14954">
        <v>20856</v>
      </c>
      <c r="F14954">
        <v>21745</v>
      </c>
      <c r="G14954" s="41">
        <v>2683.8629999999998</v>
      </c>
      <c r="H14954" s="41">
        <v>2982.07</v>
      </c>
      <c r="I14954" s="41">
        <v>3109.873</v>
      </c>
      <c r="J14954" s="41">
        <v>3109.873</v>
      </c>
      <c r="K14954" s="41">
        <v>2172.6509999999998</v>
      </c>
      <c r="L14954" s="41">
        <v>2257.8530000000001</v>
      </c>
      <c r="M14954" s="41">
        <v>2513.4589999999998</v>
      </c>
      <c r="N14954" s="41">
        <v>2726.4639999999999</v>
      </c>
      <c r="O14954" s="41">
        <v>2385.6559999999999</v>
      </c>
      <c r="P14954" s="41">
        <v>3237.6759999999999</v>
      </c>
      <c r="Q14954" s="41">
        <v>3450.681</v>
      </c>
      <c r="R14954" s="41">
        <v>3195.0749999999998</v>
      </c>
      <c r="S14954" s="41">
        <v>2513.4589999999998</v>
      </c>
      <c r="T14954" s="41">
        <v>1959.646</v>
      </c>
      <c r="U14954" s="41">
        <v>1405.8330000000001</v>
      </c>
      <c r="V14954" s="41">
        <v>1065.0250000000001</v>
      </c>
      <c r="W14954" s="41">
        <v>979.82299999999998</v>
      </c>
      <c r="X14954" s="41">
        <v>852.02</v>
      </c>
    </row>
    <row r="14955" spans="1:24" ht="15" customHeight="1" x14ac:dyDescent="0.3">
      <c r="A14955" s="39" t="s">
        <v>1384</v>
      </c>
      <c r="B14955" s="39" t="s">
        <v>1373</v>
      </c>
      <c r="C14955">
        <v>2013</v>
      </c>
      <c r="D14955">
        <v>30859</v>
      </c>
      <c r="E14955">
        <v>15068</v>
      </c>
      <c r="F14955">
        <v>15791</v>
      </c>
      <c r="G14955" s="41">
        <v>1851.54</v>
      </c>
      <c r="H14955" s="41">
        <v>2129.2710000000002</v>
      </c>
      <c r="I14955" s="41">
        <v>2098.4119999999998</v>
      </c>
      <c r="J14955" s="41">
        <v>2098.4119999999998</v>
      </c>
      <c r="K14955" s="41">
        <v>1913.258</v>
      </c>
      <c r="L14955" s="41">
        <v>1820.681</v>
      </c>
      <c r="M14955" s="41">
        <v>1728.104</v>
      </c>
      <c r="N14955" s="41">
        <v>1789.8219999999999</v>
      </c>
      <c r="O14955" s="41">
        <v>1913.258</v>
      </c>
      <c r="P14955" s="41">
        <v>2129.2710000000002</v>
      </c>
      <c r="Q14955" s="41">
        <v>2376.143</v>
      </c>
      <c r="R14955" s="41">
        <v>2221.848</v>
      </c>
      <c r="S14955" s="41">
        <v>1851.54</v>
      </c>
      <c r="T14955" s="41">
        <v>1542.95</v>
      </c>
      <c r="U14955" s="41">
        <v>1296.078</v>
      </c>
      <c r="V14955" s="41">
        <v>987.48800000000006</v>
      </c>
      <c r="W14955" s="41">
        <v>648.03899999999999</v>
      </c>
      <c r="X14955" s="41">
        <v>524.60299999999995</v>
      </c>
    </row>
    <row r="14956" spans="1:24" ht="15" customHeight="1" x14ac:dyDescent="0.3">
      <c r="A14956" s="39" t="s">
        <v>1385</v>
      </c>
      <c r="B14956" s="39" t="s">
        <v>1373</v>
      </c>
      <c r="C14956">
        <v>2013</v>
      </c>
      <c r="D14956">
        <v>93610</v>
      </c>
      <c r="E14956">
        <v>45906</v>
      </c>
      <c r="F14956">
        <v>47704</v>
      </c>
      <c r="G14956" s="41">
        <v>5054.9399999999996</v>
      </c>
      <c r="H14956" s="41">
        <v>6365.48</v>
      </c>
      <c r="I14956" s="41">
        <v>7582.41</v>
      </c>
      <c r="J14956" s="41">
        <v>7114.36</v>
      </c>
      <c r="K14956" s="41">
        <v>4399.67</v>
      </c>
      <c r="L14956" s="41">
        <v>3557.18</v>
      </c>
      <c r="M14956" s="41">
        <v>3744.4</v>
      </c>
      <c r="N14956" s="41">
        <v>4961.33</v>
      </c>
      <c r="O14956" s="41">
        <v>6271.87</v>
      </c>
      <c r="P14956" s="41">
        <v>7488.8</v>
      </c>
      <c r="Q14956" s="41">
        <v>8144.07</v>
      </c>
      <c r="R14956" s="41">
        <v>7488.8</v>
      </c>
      <c r="S14956" s="41">
        <v>6365.48</v>
      </c>
      <c r="T14956" s="41">
        <v>5054.9399999999996</v>
      </c>
      <c r="U14956" s="41">
        <v>3557.18</v>
      </c>
      <c r="V14956" s="41">
        <v>2621.08</v>
      </c>
      <c r="W14956" s="41">
        <v>2059.42</v>
      </c>
      <c r="X14956" s="41">
        <v>1965.81</v>
      </c>
    </row>
    <row r="14957" spans="1:24" ht="15" customHeight="1" x14ac:dyDescent="0.3">
      <c r="A14957" s="39" t="s">
        <v>80</v>
      </c>
      <c r="B14957" s="39" t="s">
        <v>1373</v>
      </c>
      <c r="C14957">
        <v>2013</v>
      </c>
      <c r="D14957">
        <v>162588</v>
      </c>
      <c r="E14957">
        <v>79697</v>
      </c>
      <c r="F14957">
        <v>82891</v>
      </c>
      <c r="G14957" s="41">
        <v>8942.34</v>
      </c>
      <c r="H14957" s="41">
        <v>8942.34</v>
      </c>
      <c r="I14957" s="41">
        <v>10568.22</v>
      </c>
      <c r="J14957" s="41">
        <v>13332.216</v>
      </c>
      <c r="K14957" s="41">
        <v>15445.86</v>
      </c>
      <c r="L14957" s="41">
        <v>10893.396000000001</v>
      </c>
      <c r="M14957" s="41">
        <v>9267.5159999999996</v>
      </c>
      <c r="N14957" s="41">
        <v>8454.5759999999991</v>
      </c>
      <c r="O14957" s="41">
        <v>9917.8680000000004</v>
      </c>
      <c r="P14957" s="41">
        <v>10893.396000000001</v>
      </c>
      <c r="Q14957" s="41">
        <v>12031.512000000001</v>
      </c>
      <c r="R14957" s="41">
        <v>10730.808000000001</v>
      </c>
      <c r="S14957" s="41">
        <v>10080.456</v>
      </c>
      <c r="T14957" s="41">
        <v>6991.2839999999997</v>
      </c>
      <c r="U14957" s="41">
        <v>5690.58</v>
      </c>
      <c r="V14957" s="41">
        <v>4552.4639999999999</v>
      </c>
      <c r="W14957" s="41">
        <v>3089.172</v>
      </c>
      <c r="X14957" s="41">
        <v>2926.5839999999998</v>
      </c>
    </row>
    <row r="14958" spans="1:24" ht="15" customHeight="1" x14ac:dyDescent="0.3">
      <c r="A14958" s="39" t="s">
        <v>1386</v>
      </c>
      <c r="B14958" s="39" t="s">
        <v>1373</v>
      </c>
      <c r="C14958">
        <v>2013</v>
      </c>
      <c r="D14958">
        <v>39935</v>
      </c>
      <c r="E14958">
        <v>19722</v>
      </c>
      <c r="F14958">
        <v>20213</v>
      </c>
      <c r="G14958" s="41">
        <v>2396.1</v>
      </c>
      <c r="H14958" s="41">
        <v>2595.7750000000001</v>
      </c>
      <c r="I14958" s="41">
        <v>2595.7750000000001</v>
      </c>
      <c r="J14958" s="41">
        <v>2795.45</v>
      </c>
      <c r="K14958" s="41">
        <v>2196.4250000000002</v>
      </c>
      <c r="L14958" s="41">
        <v>2236.36</v>
      </c>
      <c r="M14958" s="41">
        <v>2196.4250000000002</v>
      </c>
      <c r="N14958" s="41">
        <v>2356.165</v>
      </c>
      <c r="O14958" s="41">
        <v>2595.7750000000001</v>
      </c>
      <c r="P14958" s="41">
        <v>2755.5149999999999</v>
      </c>
      <c r="Q14958" s="41">
        <v>3074.9949999999999</v>
      </c>
      <c r="R14958" s="41">
        <v>2875.32</v>
      </c>
      <c r="S14958" s="41">
        <v>2675.645</v>
      </c>
      <c r="T14958" s="41">
        <v>2196.4250000000002</v>
      </c>
      <c r="U14958" s="41">
        <v>1517.53</v>
      </c>
      <c r="V14958" s="41">
        <v>1158.115</v>
      </c>
      <c r="W14958" s="41">
        <v>878.57</v>
      </c>
      <c r="X14958" s="41">
        <v>878.57</v>
      </c>
    </row>
    <row r="14959" spans="1:24" ht="15" customHeight="1" x14ac:dyDescent="0.3">
      <c r="A14959" s="39" t="s">
        <v>366</v>
      </c>
      <c r="B14959" s="39" t="s">
        <v>1373</v>
      </c>
      <c r="C14959">
        <v>2013</v>
      </c>
      <c r="D14959">
        <v>802481</v>
      </c>
      <c r="E14959">
        <v>385732</v>
      </c>
      <c r="F14959">
        <v>416749</v>
      </c>
      <c r="G14959" s="41">
        <v>52963.745999999999</v>
      </c>
      <c r="H14959" s="41">
        <v>51358.784</v>
      </c>
      <c r="I14959" s="41">
        <v>51358.784</v>
      </c>
      <c r="J14959" s="41">
        <v>56173.67</v>
      </c>
      <c r="K14959" s="41">
        <v>58581.112999999998</v>
      </c>
      <c r="L14959" s="41">
        <v>59383.593999999997</v>
      </c>
      <c r="M14959" s="41">
        <v>51358.784</v>
      </c>
      <c r="N14959" s="41">
        <v>46543.898000000001</v>
      </c>
      <c r="O14959" s="41">
        <v>49753.822</v>
      </c>
      <c r="P14959" s="41">
        <v>56173.67</v>
      </c>
      <c r="Q14959" s="41">
        <v>60186.074999999997</v>
      </c>
      <c r="R14959" s="41">
        <v>54568.707999999999</v>
      </c>
      <c r="S14959" s="41">
        <v>44938.936000000002</v>
      </c>
      <c r="T14959" s="41">
        <v>31296.758999999998</v>
      </c>
      <c r="U14959" s="41">
        <v>24074.43</v>
      </c>
      <c r="V14959" s="41">
        <v>20062.025000000001</v>
      </c>
      <c r="W14959" s="41">
        <v>16049.62</v>
      </c>
      <c r="X14959" s="41">
        <v>17654.581999999999</v>
      </c>
    </row>
    <row r="14960" spans="1:24" ht="15" customHeight="1" x14ac:dyDescent="0.3">
      <c r="A14960" s="39" t="s">
        <v>450</v>
      </c>
      <c r="B14960" s="39" t="s">
        <v>1373</v>
      </c>
      <c r="C14960">
        <v>2013</v>
      </c>
      <c r="D14960">
        <v>75239</v>
      </c>
      <c r="E14960">
        <v>36503</v>
      </c>
      <c r="F14960">
        <v>38736</v>
      </c>
      <c r="G14960" s="41">
        <v>4589.5789999999997</v>
      </c>
      <c r="H14960" s="41">
        <v>4815.2960000000003</v>
      </c>
      <c r="I14960" s="41">
        <v>4890.5349999999999</v>
      </c>
      <c r="J14960" s="41">
        <v>5341.9690000000001</v>
      </c>
      <c r="K14960" s="41">
        <v>5417.2079999999996</v>
      </c>
      <c r="L14960" s="41">
        <v>4815.2960000000003</v>
      </c>
      <c r="M14960" s="41">
        <v>4589.5789999999997</v>
      </c>
      <c r="N14960" s="41">
        <v>4589.5789999999997</v>
      </c>
      <c r="O14960" s="41">
        <v>4664.8180000000002</v>
      </c>
      <c r="P14960" s="41">
        <v>5191.491</v>
      </c>
      <c r="Q14960" s="41">
        <v>5567.6859999999997</v>
      </c>
      <c r="R14960" s="41">
        <v>5041.0129999999999</v>
      </c>
      <c r="S14960" s="41">
        <v>4439.1009999999997</v>
      </c>
      <c r="T14960" s="41">
        <v>3385.7550000000001</v>
      </c>
      <c r="U14960" s="41">
        <v>2633.3649999999998</v>
      </c>
      <c r="V14960" s="41">
        <v>1504.78</v>
      </c>
      <c r="W14960" s="41">
        <v>1805.7360000000001</v>
      </c>
      <c r="X14960" s="41">
        <v>1956.2139999999999</v>
      </c>
    </row>
    <row r="14961" spans="1:24" ht="15" customHeight="1" x14ac:dyDescent="0.3">
      <c r="A14961" s="39" t="s">
        <v>565</v>
      </c>
      <c r="B14961" s="39" t="s">
        <v>1373</v>
      </c>
      <c r="C14961">
        <v>2013</v>
      </c>
      <c r="D14961">
        <v>31886</v>
      </c>
      <c r="E14961">
        <v>15815</v>
      </c>
      <c r="F14961">
        <v>16071</v>
      </c>
      <c r="G14961" s="41">
        <v>1976.932</v>
      </c>
      <c r="H14961" s="41">
        <v>2263.9059999999999</v>
      </c>
      <c r="I14961" s="41">
        <v>1849.3879999999999</v>
      </c>
      <c r="J14961" s="41">
        <v>2901.6260000000002</v>
      </c>
      <c r="K14961" s="41">
        <v>3475.5740000000001</v>
      </c>
      <c r="L14961" s="41">
        <v>1721.8440000000001</v>
      </c>
      <c r="M14961" s="41">
        <v>1689.9580000000001</v>
      </c>
      <c r="N14961" s="41">
        <v>1785.616</v>
      </c>
      <c r="O14961" s="41">
        <v>1881.2739999999999</v>
      </c>
      <c r="P14961" s="41">
        <v>1976.932</v>
      </c>
      <c r="Q14961" s="41">
        <v>2136.3620000000001</v>
      </c>
      <c r="R14961" s="41">
        <v>2104.4760000000001</v>
      </c>
      <c r="S14961" s="41">
        <v>1658.0719999999999</v>
      </c>
      <c r="T14961" s="41">
        <v>1339.212</v>
      </c>
      <c r="U14961" s="41">
        <v>1084.124</v>
      </c>
      <c r="V14961" s="41">
        <v>765.26400000000001</v>
      </c>
      <c r="W14961" s="41">
        <v>605.83399999999995</v>
      </c>
      <c r="X14961" s="41">
        <v>605.83399999999995</v>
      </c>
    </row>
    <row r="14962" spans="1:24" ht="15" customHeight="1" x14ac:dyDescent="0.3">
      <c r="A14962" s="39" t="s">
        <v>613</v>
      </c>
      <c r="B14962" s="39" t="s">
        <v>1373</v>
      </c>
      <c r="C14962">
        <v>2013</v>
      </c>
      <c r="D14962">
        <v>15766</v>
      </c>
      <c r="E14962">
        <v>7780</v>
      </c>
      <c r="F14962">
        <v>7986</v>
      </c>
      <c r="G14962" s="41">
        <v>914.428</v>
      </c>
      <c r="H14962" s="41">
        <v>977.49199999999996</v>
      </c>
      <c r="I14962" s="41">
        <v>914.428</v>
      </c>
      <c r="J14962" s="41">
        <v>945.96</v>
      </c>
      <c r="K14962" s="41">
        <v>756.76800000000003</v>
      </c>
      <c r="L14962" s="41">
        <v>788.3</v>
      </c>
      <c r="M14962" s="41">
        <v>804.06600000000003</v>
      </c>
      <c r="N14962" s="41">
        <v>851.36400000000003</v>
      </c>
      <c r="O14962" s="41">
        <v>961.726</v>
      </c>
      <c r="P14962" s="41">
        <v>1166.684</v>
      </c>
      <c r="Q14962" s="41">
        <v>1324.3440000000001</v>
      </c>
      <c r="R14962" s="41">
        <v>1513.5360000000001</v>
      </c>
      <c r="S14962" s="41">
        <v>930.19399999999996</v>
      </c>
      <c r="T14962" s="41">
        <v>1072.088</v>
      </c>
      <c r="U14962" s="41">
        <v>536.04399999999998</v>
      </c>
      <c r="V14962" s="41">
        <v>567.57600000000002</v>
      </c>
      <c r="W14962" s="41">
        <v>346.85199999999998</v>
      </c>
      <c r="X14962" s="41">
        <v>409.916</v>
      </c>
    </row>
    <row r="14963" spans="1:24" ht="15" customHeight="1" x14ac:dyDescent="0.3">
      <c r="A14963" s="39" t="s">
        <v>82</v>
      </c>
      <c r="B14963" s="39" t="s">
        <v>1373</v>
      </c>
      <c r="C14963">
        <v>2013</v>
      </c>
      <c r="D14963">
        <v>28164</v>
      </c>
      <c r="E14963">
        <v>13950</v>
      </c>
      <c r="F14963">
        <v>14214</v>
      </c>
      <c r="G14963" s="41">
        <v>1746.1679999999999</v>
      </c>
      <c r="H14963" s="41">
        <v>1971.48</v>
      </c>
      <c r="I14963" s="41">
        <v>1999.644</v>
      </c>
      <c r="J14963" s="41">
        <v>1915.152</v>
      </c>
      <c r="K14963" s="41">
        <v>1520.856</v>
      </c>
      <c r="L14963" s="41">
        <v>1520.856</v>
      </c>
      <c r="M14963" s="41">
        <v>1718.0039999999999</v>
      </c>
      <c r="N14963" s="41">
        <v>1718.0039999999999</v>
      </c>
      <c r="O14963" s="41">
        <v>1661.6759999999999</v>
      </c>
      <c r="P14963" s="41">
        <v>1886.9880000000001</v>
      </c>
      <c r="Q14963" s="41">
        <v>2196.7919999999999</v>
      </c>
      <c r="R14963" s="41">
        <v>2168.6280000000002</v>
      </c>
      <c r="S14963" s="41">
        <v>1549.02</v>
      </c>
      <c r="T14963" s="41">
        <v>1182.8879999999999</v>
      </c>
      <c r="U14963" s="41">
        <v>1126.56</v>
      </c>
      <c r="V14963" s="41">
        <v>873.08399999999995</v>
      </c>
      <c r="W14963" s="41">
        <v>675.93600000000004</v>
      </c>
      <c r="X14963" s="41">
        <v>704.1</v>
      </c>
    </row>
    <row r="14964" spans="1:24" ht="15" customHeight="1" x14ac:dyDescent="0.3">
      <c r="A14964" s="39" t="s">
        <v>1387</v>
      </c>
      <c r="B14964" s="39" t="s">
        <v>1373</v>
      </c>
      <c r="C14964">
        <v>2013</v>
      </c>
      <c r="D14964">
        <v>43395</v>
      </c>
      <c r="E14964">
        <v>21366</v>
      </c>
      <c r="F14964">
        <v>22029</v>
      </c>
      <c r="G14964" s="41">
        <v>2733.8850000000002</v>
      </c>
      <c r="H14964" s="41">
        <v>3037.65</v>
      </c>
      <c r="I14964" s="41">
        <v>3124.44</v>
      </c>
      <c r="J14964" s="41">
        <v>2950.86</v>
      </c>
      <c r="K14964" s="41">
        <v>2430.12</v>
      </c>
      <c r="L14964" s="41">
        <v>2343.33</v>
      </c>
      <c r="M14964" s="41">
        <v>2603.6999999999998</v>
      </c>
      <c r="N14964" s="41">
        <v>2690.49</v>
      </c>
      <c r="O14964" s="41">
        <v>2864.07</v>
      </c>
      <c r="P14964" s="41">
        <v>3081.0450000000001</v>
      </c>
      <c r="Q14964" s="41">
        <v>3211.23</v>
      </c>
      <c r="R14964" s="41">
        <v>2647.0949999999998</v>
      </c>
      <c r="S14964" s="41">
        <v>2820.6750000000002</v>
      </c>
      <c r="T14964" s="41">
        <v>2256.54</v>
      </c>
      <c r="U14964" s="41">
        <v>1562.22</v>
      </c>
      <c r="V14964" s="41">
        <v>1345.2449999999999</v>
      </c>
      <c r="W14964" s="41">
        <v>781.11</v>
      </c>
      <c r="X14964" s="41">
        <v>824.505</v>
      </c>
    </row>
    <row r="14965" spans="1:24" ht="15" customHeight="1" x14ac:dyDescent="0.3">
      <c r="A14965" s="39" t="s">
        <v>1388</v>
      </c>
      <c r="B14965" s="39" t="s">
        <v>1373</v>
      </c>
      <c r="C14965">
        <v>2013</v>
      </c>
      <c r="D14965">
        <v>29268</v>
      </c>
      <c r="E14965">
        <v>14716</v>
      </c>
      <c r="F14965">
        <v>14552</v>
      </c>
      <c r="G14965" s="41">
        <v>1668.2760000000001</v>
      </c>
      <c r="H14965" s="41">
        <v>1931.6880000000001</v>
      </c>
      <c r="I14965" s="41">
        <v>2019.492</v>
      </c>
      <c r="J14965" s="41">
        <v>1990.2239999999999</v>
      </c>
      <c r="K14965" s="41">
        <v>1551.204</v>
      </c>
      <c r="L14965" s="41">
        <v>1492.6679999999999</v>
      </c>
      <c r="M14965" s="41">
        <v>1668.2760000000001</v>
      </c>
      <c r="N14965" s="41">
        <v>1580.472</v>
      </c>
      <c r="O14965" s="41">
        <v>2107.2959999999998</v>
      </c>
      <c r="P14965" s="41">
        <v>2165.8319999999999</v>
      </c>
      <c r="Q14965" s="41">
        <v>2312.172</v>
      </c>
      <c r="R14965" s="41">
        <v>2195.1</v>
      </c>
      <c r="S14965" s="41">
        <v>1931.6880000000001</v>
      </c>
      <c r="T14965" s="41">
        <v>1697.5440000000001</v>
      </c>
      <c r="U14965" s="41">
        <v>1053.6479999999999</v>
      </c>
      <c r="V14965" s="41">
        <v>702.43200000000002</v>
      </c>
      <c r="W14965" s="41">
        <v>556.09199999999998</v>
      </c>
      <c r="X14965" s="41">
        <v>614.62800000000004</v>
      </c>
    </row>
    <row r="14966" spans="1:24" ht="15" customHeight="1" x14ac:dyDescent="0.3">
      <c r="A14966" s="39" t="s">
        <v>64</v>
      </c>
      <c r="B14966" s="39" t="s">
        <v>399</v>
      </c>
      <c r="C14966">
        <v>2013</v>
      </c>
      <c r="D14966">
        <v>42841</v>
      </c>
      <c r="E14966">
        <v>21439</v>
      </c>
      <c r="F14966">
        <v>21402</v>
      </c>
      <c r="G14966" s="41">
        <v>4069.895</v>
      </c>
      <c r="H14966" s="41">
        <v>4412.6229999999996</v>
      </c>
      <c r="I14966" s="41">
        <v>3684.326</v>
      </c>
      <c r="J14966" s="41">
        <v>3598.6439999999998</v>
      </c>
      <c r="K14966" s="41">
        <v>2998.87</v>
      </c>
      <c r="L14966" s="41">
        <v>2656.1419999999998</v>
      </c>
      <c r="M14966" s="41">
        <v>2484.7779999999998</v>
      </c>
      <c r="N14966" s="41">
        <v>2441.9369999999999</v>
      </c>
      <c r="O14966" s="41">
        <v>2270.5729999999999</v>
      </c>
      <c r="P14966" s="41">
        <v>2399.096</v>
      </c>
      <c r="Q14966" s="41">
        <v>2527.6190000000001</v>
      </c>
      <c r="R14966" s="41">
        <v>2142.0500000000002</v>
      </c>
      <c r="S14966" s="41">
        <v>2099.2089999999998</v>
      </c>
      <c r="T14966" s="41">
        <v>1370.912</v>
      </c>
      <c r="U14966" s="41">
        <v>1285.23</v>
      </c>
      <c r="V14966" s="41">
        <v>1113.866</v>
      </c>
      <c r="W14966" s="41">
        <v>685.45600000000002</v>
      </c>
      <c r="X14966" s="41">
        <v>556.93299999999999</v>
      </c>
    </row>
    <row r="14967" spans="1:24" ht="15" customHeight="1" x14ac:dyDescent="0.3">
      <c r="A14967" s="39" t="s">
        <v>938</v>
      </c>
      <c r="B14967" s="39" t="s">
        <v>1373</v>
      </c>
      <c r="C14967">
        <v>2013</v>
      </c>
      <c r="D14967">
        <v>59390</v>
      </c>
      <c r="E14967">
        <v>29292</v>
      </c>
      <c r="F14967">
        <v>30098</v>
      </c>
      <c r="G14967" s="41">
        <v>3979.13</v>
      </c>
      <c r="H14967" s="41">
        <v>4276.08</v>
      </c>
      <c r="I14967" s="41">
        <v>4335.47</v>
      </c>
      <c r="J14967" s="41">
        <v>4097.91</v>
      </c>
      <c r="K14967" s="41">
        <v>3266.45</v>
      </c>
      <c r="L14967" s="41">
        <v>3504.01</v>
      </c>
      <c r="M14967" s="41">
        <v>3563.4</v>
      </c>
      <c r="N14967" s="41">
        <v>3979.13</v>
      </c>
      <c r="O14967" s="41">
        <v>3741.57</v>
      </c>
      <c r="P14967" s="41">
        <v>4216.6899999999996</v>
      </c>
      <c r="Q14967" s="41">
        <v>4394.8599999999997</v>
      </c>
      <c r="R14967" s="41">
        <v>3800.96</v>
      </c>
      <c r="S14967" s="41">
        <v>3979.13</v>
      </c>
      <c r="T14967" s="41">
        <v>2731.94</v>
      </c>
      <c r="U14967" s="41">
        <v>1781.7</v>
      </c>
      <c r="V14967" s="41">
        <v>1484.75</v>
      </c>
      <c r="W14967" s="41">
        <v>1247.19</v>
      </c>
      <c r="X14967" s="41">
        <v>1009.63</v>
      </c>
    </row>
    <row r="14968" spans="1:24" ht="15" customHeight="1" x14ac:dyDescent="0.3">
      <c r="A14968" s="39" t="s">
        <v>84</v>
      </c>
      <c r="B14968" s="39" t="s">
        <v>1373</v>
      </c>
      <c r="C14968">
        <v>2013</v>
      </c>
      <c r="D14968">
        <v>33034</v>
      </c>
      <c r="E14968">
        <v>16109</v>
      </c>
      <c r="F14968">
        <v>16925</v>
      </c>
      <c r="G14968" s="41">
        <v>2114.1759999999999</v>
      </c>
      <c r="H14968" s="41">
        <v>2576.652</v>
      </c>
      <c r="I14968" s="41">
        <v>1949.0060000000001</v>
      </c>
      <c r="J14968" s="41">
        <v>2180.2440000000001</v>
      </c>
      <c r="K14968" s="41">
        <v>1949.0060000000001</v>
      </c>
      <c r="L14968" s="41">
        <v>1982.04</v>
      </c>
      <c r="M14968" s="41">
        <v>2015.0740000000001</v>
      </c>
      <c r="N14968" s="41">
        <v>1915.972</v>
      </c>
      <c r="O14968" s="41">
        <v>2378.4479999999999</v>
      </c>
      <c r="P14968" s="41">
        <v>2246.3119999999999</v>
      </c>
      <c r="Q14968" s="41">
        <v>2444.5160000000001</v>
      </c>
      <c r="R14968" s="41">
        <v>2411.482</v>
      </c>
      <c r="S14968" s="41">
        <v>2048.1080000000002</v>
      </c>
      <c r="T14968" s="41">
        <v>1750.8019999999999</v>
      </c>
      <c r="U14968" s="41">
        <v>957.98599999999999</v>
      </c>
      <c r="V14968" s="41">
        <v>660.68</v>
      </c>
      <c r="W14968" s="41">
        <v>792.81600000000003</v>
      </c>
      <c r="X14968" s="41">
        <v>660.68</v>
      </c>
    </row>
    <row r="14969" spans="1:24" ht="15" customHeight="1" x14ac:dyDescent="0.3">
      <c r="A14969" s="39" t="s">
        <v>85</v>
      </c>
      <c r="B14969" s="39" t="s">
        <v>1373</v>
      </c>
      <c r="C14969">
        <v>2013</v>
      </c>
      <c r="D14969">
        <v>68928</v>
      </c>
      <c r="E14969">
        <v>33049</v>
      </c>
      <c r="F14969">
        <v>35879</v>
      </c>
      <c r="G14969" s="41">
        <v>3377.4720000000002</v>
      </c>
      <c r="H14969" s="41">
        <v>3722.1120000000001</v>
      </c>
      <c r="I14969" s="41">
        <v>3997.8240000000001</v>
      </c>
      <c r="J14969" s="41">
        <v>4687.1040000000003</v>
      </c>
      <c r="K14969" s="41">
        <v>4618.1760000000004</v>
      </c>
      <c r="L14969" s="41">
        <v>3377.4720000000002</v>
      </c>
      <c r="M14969" s="41">
        <v>3515.328</v>
      </c>
      <c r="N14969" s="41">
        <v>3722.1120000000001</v>
      </c>
      <c r="O14969" s="41">
        <v>4204.6080000000002</v>
      </c>
      <c r="P14969" s="41">
        <v>4824.96</v>
      </c>
      <c r="Q14969" s="41">
        <v>5514.24</v>
      </c>
      <c r="R14969" s="41">
        <v>5789.9520000000002</v>
      </c>
      <c r="S14969" s="41">
        <v>4687.1040000000003</v>
      </c>
      <c r="T14969" s="41">
        <v>3653.1840000000002</v>
      </c>
      <c r="U14969" s="41">
        <v>3170.6880000000001</v>
      </c>
      <c r="V14969" s="41">
        <v>2412.48</v>
      </c>
      <c r="W14969" s="41">
        <v>1929.9839999999999</v>
      </c>
      <c r="X14969" s="41">
        <v>1723.2</v>
      </c>
    </row>
    <row r="14970" spans="1:24" ht="15" customHeight="1" x14ac:dyDescent="0.3">
      <c r="A14970" s="39" t="s">
        <v>573</v>
      </c>
      <c r="B14970" s="39" t="s">
        <v>1373</v>
      </c>
      <c r="C14970">
        <v>2013</v>
      </c>
      <c r="D14970">
        <v>60925</v>
      </c>
      <c r="E14970">
        <v>29772</v>
      </c>
      <c r="F14970">
        <v>31153</v>
      </c>
      <c r="G14970" s="41">
        <v>3716.4250000000002</v>
      </c>
      <c r="H14970" s="41">
        <v>4081.9749999999999</v>
      </c>
      <c r="I14970" s="41">
        <v>4142.8999999999996</v>
      </c>
      <c r="J14970" s="41">
        <v>4934.9250000000002</v>
      </c>
      <c r="K14970" s="41">
        <v>4752.1499999999996</v>
      </c>
      <c r="L14970" s="41">
        <v>3229.0250000000001</v>
      </c>
      <c r="M14970" s="41">
        <v>3350.875</v>
      </c>
      <c r="N14970" s="41">
        <v>2558.85</v>
      </c>
      <c r="O14970" s="41">
        <v>4508.45</v>
      </c>
      <c r="P14970" s="41">
        <v>4081.9749999999999</v>
      </c>
      <c r="Q14970" s="41">
        <v>4447.5249999999996</v>
      </c>
      <c r="R14970" s="41">
        <v>4325.6750000000002</v>
      </c>
      <c r="S14970" s="41">
        <v>3594.5749999999998</v>
      </c>
      <c r="T14970" s="41">
        <v>2985.3249999999998</v>
      </c>
      <c r="U14970" s="41">
        <v>2071.4499999999998</v>
      </c>
      <c r="V14970" s="41">
        <v>1766.825</v>
      </c>
      <c r="W14970" s="41">
        <v>1218.5</v>
      </c>
      <c r="X14970" s="41">
        <v>1096.6500000000001</v>
      </c>
    </row>
    <row r="14971" spans="1:24" ht="15" customHeight="1" x14ac:dyDescent="0.3">
      <c r="A14971" s="39" t="s">
        <v>237</v>
      </c>
      <c r="B14971" s="39" t="s">
        <v>1373</v>
      </c>
      <c r="C14971">
        <v>2013</v>
      </c>
      <c r="D14971">
        <v>229850</v>
      </c>
      <c r="E14971">
        <v>112108</v>
      </c>
      <c r="F14971">
        <v>117742</v>
      </c>
      <c r="G14971" s="41">
        <v>12182.05</v>
      </c>
      <c r="H14971" s="41">
        <v>13791</v>
      </c>
      <c r="I14971" s="41">
        <v>14710.4</v>
      </c>
      <c r="J14971" s="41">
        <v>14710.4</v>
      </c>
      <c r="K14971" s="41">
        <v>11952.2</v>
      </c>
      <c r="L14971" s="41">
        <v>12871.6</v>
      </c>
      <c r="M14971" s="41">
        <v>13101.45</v>
      </c>
      <c r="N14971" s="41">
        <v>12871.6</v>
      </c>
      <c r="O14971" s="41">
        <v>16319.35</v>
      </c>
      <c r="P14971" s="41">
        <v>17468.599999999999</v>
      </c>
      <c r="Q14971" s="41">
        <v>19077.55</v>
      </c>
      <c r="R14971" s="41">
        <v>17698.45</v>
      </c>
      <c r="S14971" s="41">
        <v>14710.4</v>
      </c>
      <c r="T14971" s="41">
        <v>11492.5</v>
      </c>
      <c r="U14971" s="41">
        <v>8734.2999999999993</v>
      </c>
      <c r="V14971" s="41">
        <v>7125.35</v>
      </c>
      <c r="W14971" s="41">
        <v>5516.4</v>
      </c>
      <c r="X14971" s="41">
        <v>5056.7</v>
      </c>
    </row>
    <row r="14972" spans="1:24" ht="15" customHeight="1" x14ac:dyDescent="0.3">
      <c r="A14972" s="39" t="s">
        <v>88</v>
      </c>
      <c r="B14972" s="39" t="s">
        <v>1373</v>
      </c>
      <c r="C14972">
        <v>2013</v>
      </c>
      <c r="D14972">
        <v>62309</v>
      </c>
      <c r="E14972">
        <v>30280</v>
      </c>
      <c r="F14972">
        <v>32029</v>
      </c>
      <c r="G14972" s="41">
        <v>3676.2310000000002</v>
      </c>
      <c r="H14972" s="41">
        <v>4423.9390000000003</v>
      </c>
      <c r="I14972" s="41">
        <v>3738.54</v>
      </c>
      <c r="J14972" s="41">
        <v>4050.085</v>
      </c>
      <c r="K14972" s="41">
        <v>3613.922</v>
      </c>
      <c r="L14972" s="41">
        <v>3676.2310000000002</v>
      </c>
      <c r="M14972" s="41">
        <v>3676.2310000000002</v>
      </c>
      <c r="N14972" s="41">
        <v>3863.1579999999999</v>
      </c>
      <c r="O14972" s="41">
        <v>4299.3209999999999</v>
      </c>
      <c r="P14972" s="41">
        <v>4361.63</v>
      </c>
      <c r="Q14972" s="41">
        <v>4610.866</v>
      </c>
      <c r="R14972" s="41">
        <v>3925.4670000000001</v>
      </c>
      <c r="S14972" s="41">
        <v>4423.9390000000003</v>
      </c>
      <c r="T14972" s="41">
        <v>3364.6860000000001</v>
      </c>
      <c r="U14972" s="41">
        <v>2430.0509999999999</v>
      </c>
      <c r="V14972" s="41">
        <v>2180.8150000000001</v>
      </c>
      <c r="W14972" s="41">
        <v>1121.5619999999999</v>
      </c>
      <c r="X14972" s="41">
        <v>934.63499999999999</v>
      </c>
    </row>
    <row r="14973" spans="1:24" ht="15" customHeight="1" x14ac:dyDescent="0.3">
      <c r="A14973" s="39" t="s">
        <v>1389</v>
      </c>
      <c r="B14973" s="39" t="s">
        <v>1373</v>
      </c>
      <c r="C14973">
        <v>2013</v>
      </c>
      <c r="D14973">
        <v>167065</v>
      </c>
      <c r="E14973">
        <v>81734</v>
      </c>
      <c r="F14973">
        <v>85331</v>
      </c>
      <c r="G14973" s="41">
        <v>10358.030000000001</v>
      </c>
      <c r="H14973" s="41">
        <v>11527.485000000001</v>
      </c>
      <c r="I14973" s="41">
        <v>11694.55</v>
      </c>
      <c r="J14973" s="41">
        <v>12028.68</v>
      </c>
      <c r="K14973" s="41">
        <v>9856.8349999999991</v>
      </c>
      <c r="L14973" s="41">
        <v>9355.64</v>
      </c>
      <c r="M14973" s="41">
        <v>9689.77</v>
      </c>
      <c r="N14973" s="41">
        <v>10525.094999999999</v>
      </c>
      <c r="O14973" s="41">
        <v>11527.485000000001</v>
      </c>
      <c r="P14973" s="41">
        <v>12696.94</v>
      </c>
      <c r="Q14973" s="41">
        <v>13198.135</v>
      </c>
      <c r="R14973" s="41">
        <v>11694.55</v>
      </c>
      <c r="S14973" s="41">
        <v>9856.8349999999991</v>
      </c>
      <c r="T14973" s="41">
        <v>8019.12</v>
      </c>
      <c r="U14973" s="41">
        <v>5346.08</v>
      </c>
      <c r="V14973" s="41">
        <v>4009.56</v>
      </c>
      <c r="W14973" s="41">
        <v>3007.17</v>
      </c>
      <c r="X14973" s="41">
        <v>2505.9749999999999</v>
      </c>
    </row>
    <row r="14974" spans="1:24" ht="15" customHeight="1" x14ac:dyDescent="0.3">
      <c r="A14974" s="39" t="s">
        <v>194</v>
      </c>
      <c r="B14974" s="39" t="s">
        <v>1373</v>
      </c>
      <c r="C14974">
        <v>2013</v>
      </c>
      <c r="D14974">
        <v>45678</v>
      </c>
      <c r="E14974">
        <v>22365</v>
      </c>
      <c r="F14974">
        <v>23313</v>
      </c>
      <c r="G14974" s="41">
        <v>2969.07</v>
      </c>
      <c r="H14974" s="41">
        <v>3106.1039999999998</v>
      </c>
      <c r="I14974" s="41">
        <v>3288.8159999999998</v>
      </c>
      <c r="J14974" s="41">
        <v>3197.46</v>
      </c>
      <c r="K14974" s="41">
        <v>2375.2559999999999</v>
      </c>
      <c r="L14974" s="41">
        <v>2420.9340000000002</v>
      </c>
      <c r="M14974" s="41">
        <v>2695.002</v>
      </c>
      <c r="N14974" s="41">
        <v>2832.0360000000001</v>
      </c>
      <c r="O14974" s="41">
        <v>2832.0360000000001</v>
      </c>
      <c r="P14974" s="41">
        <v>3288.8159999999998</v>
      </c>
      <c r="Q14974" s="41">
        <v>3517.2060000000001</v>
      </c>
      <c r="R14974" s="41">
        <v>3151.7820000000002</v>
      </c>
      <c r="S14974" s="41">
        <v>3014.748</v>
      </c>
      <c r="T14974" s="41">
        <v>2238.2220000000002</v>
      </c>
      <c r="U14974" s="41">
        <v>1735.7639999999999</v>
      </c>
      <c r="V14974" s="41">
        <v>1004.9160000000001</v>
      </c>
      <c r="W14974" s="41">
        <v>1141.95</v>
      </c>
      <c r="X14974" s="41">
        <v>913.56</v>
      </c>
    </row>
    <row r="14975" spans="1:24" ht="15" customHeight="1" x14ac:dyDescent="0.3">
      <c r="A14975" s="39" t="s">
        <v>1390</v>
      </c>
      <c r="B14975" s="39" t="s">
        <v>1373</v>
      </c>
      <c r="C14975">
        <v>2013</v>
      </c>
      <c r="D14975">
        <v>301720</v>
      </c>
      <c r="E14975">
        <v>148363</v>
      </c>
      <c r="F14975">
        <v>153357</v>
      </c>
      <c r="G14975" s="41">
        <v>17801.48</v>
      </c>
      <c r="H14975" s="41">
        <v>20516.96</v>
      </c>
      <c r="I14975" s="41">
        <v>19913.52</v>
      </c>
      <c r="J14975" s="41">
        <v>21120.400000000001</v>
      </c>
      <c r="K14975" s="41">
        <v>17801.48</v>
      </c>
      <c r="L14975" s="41">
        <v>15991.16</v>
      </c>
      <c r="M14975" s="41">
        <v>17198.04</v>
      </c>
      <c r="N14975" s="41">
        <v>18706.64</v>
      </c>
      <c r="O14975" s="41">
        <v>20818.68</v>
      </c>
      <c r="P14975" s="41">
        <v>22629</v>
      </c>
      <c r="Q14975" s="41">
        <v>23534.16</v>
      </c>
      <c r="R14975" s="41">
        <v>21120.400000000001</v>
      </c>
      <c r="S14975" s="41">
        <v>19611.8</v>
      </c>
      <c r="T14975" s="41">
        <v>13879.12</v>
      </c>
      <c r="U14975" s="41">
        <v>10560.2</v>
      </c>
      <c r="V14975" s="41">
        <v>8448.16</v>
      </c>
      <c r="W14975" s="41">
        <v>6034.4</v>
      </c>
      <c r="X14975" s="41">
        <v>6034.4</v>
      </c>
    </row>
    <row r="14976" spans="1:24" ht="15" customHeight="1" x14ac:dyDescent="0.3">
      <c r="A14976" s="39" t="s">
        <v>668</v>
      </c>
      <c r="B14976" s="39" t="s">
        <v>1373</v>
      </c>
      <c r="C14976">
        <v>2013</v>
      </c>
      <c r="D14976">
        <v>439511</v>
      </c>
      <c r="E14976">
        <v>212994</v>
      </c>
      <c r="F14976">
        <v>226517</v>
      </c>
      <c r="G14976" s="41">
        <v>28568.215</v>
      </c>
      <c r="H14976" s="41">
        <v>30326.258999999998</v>
      </c>
      <c r="I14976" s="41">
        <v>26810.170999999998</v>
      </c>
      <c r="J14976" s="41">
        <v>31644.792000000001</v>
      </c>
      <c r="K14976" s="41">
        <v>33842.347000000002</v>
      </c>
      <c r="L14976" s="41">
        <v>29886.748</v>
      </c>
      <c r="M14976" s="41">
        <v>26810.170999999998</v>
      </c>
      <c r="N14976" s="41">
        <v>25931.149000000001</v>
      </c>
      <c r="O14976" s="41">
        <v>27689.192999999999</v>
      </c>
      <c r="P14976" s="41">
        <v>29886.748</v>
      </c>
      <c r="Q14976" s="41">
        <v>32523.813999999998</v>
      </c>
      <c r="R14976" s="41">
        <v>30326.258999999998</v>
      </c>
      <c r="S14976" s="41">
        <v>25931.149000000001</v>
      </c>
      <c r="T14976" s="41">
        <v>17580.439999999999</v>
      </c>
      <c r="U14976" s="41">
        <v>13185.33</v>
      </c>
      <c r="V14976" s="41">
        <v>10548.263999999999</v>
      </c>
      <c r="W14976" s="41">
        <v>9229.7309999999998</v>
      </c>
      <c r="X14976" s="41">
        <v>8790.2199999999993</v>
      </c>
    </row>
    <row r="14977" spans="1:24" ht="15" customHeight="1" x14ac:dyDescent="0.3">
      <c r="A14977" s="39" t="s">
        <v>93</v>
      </c>
      <c r="B14977" s="39" t="s">
        <v>1373</v>
      </c>
      <c r="C14977">
        <v>2013</v>
      </c>
      <c r="D14977">
        <v>43221</v>
      </c>
      <c r="E14977">
        <v>23569</v>
      </c>
      <c r="F14977">
        <v>19652</v>
      </c>
      <c r="G14977" s="41">
        <v>2377.1550000000002</v>
      </c>
      <c r="H14977" s="41">
        <v>2895.8069999999998</v>
      </c>
      <c r="I14977" s="41">
        <v>2463.5970000000002</v>
      </c>
      <c r="J14977" s="41">
        <v>2766.1439999999998</v>
      </c>
      <c r="K14977" s="41">
        <v>2593.2600000000002</v>
      </c>
      <c r="L14977" s="41">
        <v>2679.7020000000002</v>
      </c>
      <c r="M14977" s="41">
        <v>2939.0279999999998</v>
      </c>
      <c r="N14977" s="41">
        <v>3111.9119999999998</v>
      </c>
      <c r="O14977" s="41">
        <v>3544.1219999999998</v>
      </c>
      <c r="P14977" s="41">
        <v>3544.1219999999998</v>
      </c>
      <c r="Q14977" s="41">
        <v>3414.4589999999998</v>
      </c>
      <c r="R14977" s="41">
        <v>2982.2489999999998</v>
      </c>
      <c r="S14977" s="41">
        <v>2377.1550000000002</v>
      </c>
      <c r="T14977" s="41">
        <v>1685.6189999999999</v>
      </c>
      <c r="U14977" s="41">
        <v>1469.5139999999999</v>
      </c>
      <c r="V14977" s="41">
        <v>950.86199999999997</v>
      </c>
      <c r="W14977" s="41">
        <v>605.09400000000005</v>
      </c>
      <c r="X14977" s="41">
        <v>864.42</v>
      </c>
    </row>
    <row r="14978" spans="1:24" ht="15" customHeight="1" x14ac:dyDescent="0.3">
      <c r="A14978" s="39" t="s">
        <v>1391</v>
      </c>
      <c r="B14978" s="39" t="s">
        <v>1373</v>
      </c>
      <c r="C14978">
        <v>2013</v>
      </c>
      <c r="D14978">
        <v>237033</v>
      </c>
      <c r="E14978">
        <v>114911</v>
      </c>
      <c r="F14978">
        <v>122122</v>
      </c>
      <c r="G14978" s="41">
        <v>12325.716</v>
      </c>
      <c r="H14978" s="41">
        <v>13510.880999999999</v>
      </c>
      <c r="I14978" s="41">
        <v>14696.046</v>
      </c>
      <c r="J14978" s="41">
        <v>15644.178</v>
      </c>
      <c r="K14978" s="41">
        <v>14221.98</v>
      </c>
      <c r="L14978" s="41">
        <v>12799.781999999999</v>
      </c>
      <c r="M14978" s="41">
        <v>13036.815000000001</v>
      </c>
      <c r="N14978" s="41">
        <v>13273.848</v>
      </c>
      <c r="O14978" s="41">
        <v>14459.013000000001</v>
      </c>
      <c r="P14978" s="41">
        <v>16118.244000000001</v>
      </c>
      <c r="Q14978" s="41">
        <v>18962.64</v>
      </c>
      <c r="R14978" s="41">
        <v>18251.541000000001</v>
      </c>
      <c r="S14978" s="41">
        <v>16355.277</v>
      </c>
      <c r="T14978" s="41">
        <v>11614.617</v>
      </c>
      <c r="U14978" s="41">
        <v>9007.2540000000008</v>
      </c>
      <c r="V14978" s="41">
        <v>7348.0230000000001</v>
      </c>
      <c r="W14978" s="41">
        <v>7348.0230000000001</v>
      </c>
      <c r="X14978" s="41">
        <v>7585.0559999999996</v>
      </c>
    </row>
    <row r="14979" spans="1:24" ht="15" customHeight="1" x14ac:dyDescent="0.3">
      <c r="A14979" s="39" t="s">
        <v>95</v>
      </c>
      <c r="B14979" s="39" t="s">
        <v>1373</v>
      </c>
      <c r="C14979">
        <v>2013</v>
      </c>
      <c r="D14979">
        <v>66323</v>
      </c>
      <c r="E14979">
        <v>35247</v>
      </c>
      <c r="F14979">
        <v>31076</v>
      </c>
      <c r="G14979" s="41">
        <v>3846.7339999999999</v>
      </c>
      <c r="H14979" s="41">
        <v>4112.0259999999998</v>
      </c>
      <c r="I14979" s="41">
        <v>3913.0569999999998</v>
      </c>
      <c r="J14979" s="41">
        <v>4045.703</v>
      </c>
      <c r="K14979" s="41">
        <v>4377.3180000000002</v>
      </c>
      <c r="L14979" s="41">
        <v>4112.0259999999998</v>
      </c>
      <c r="M14979" s="41">
        <v>4443.6409999999996</v>
      </c>
      <c r="N14979" s="41">
        <v>4178.3490000000002</v>
      </c>
      <c r="O14979" s="41">
        <v>4576.2870000000003</v>
      </c>
      <c r="P14979" s="41">
        <v>4974.2250000000004</v>
      </c>
      <c r="Q14979" s="41">
        <v>5239.5169999999998</v>
      </c>
      <c r="R14979" s="41">
        <v>4509.9639999999999</v>
      </c>
      <c r="S14979" s="41">
        <v>4576.2870000000003</v>
      </c>
      <c r="T14979" s="41">
        <v>2851.8890000000001</v>
      </c>
      <c r="U14979" s="41">
        <v>2254.982</v>
      </c>
      <c r="V14979" s="41">
        <v>1857.0440000000001</v>
      </c>
      <c r="W14979" s="41">
        <v>1127.491</v>
      </c>
      <c r="X14979" s="41">
        <v>1459.106</v>
      </c>
    </row>
    <row r="14980" spans="1:24" ht="15" customHeight="1" x14ac:dyDescent="0.3">
      <c r="A14980" s="39" t="s">
        <v>1392</v>
      </c>
      <c r="B14980" s="39" t="s">
        <v>1373</v>
      </c>
      <c r="C14980">
        <v>2013</v>
      </c>
      <c r="D14980">
        <v>173252</v>
      </c>
      <c r="E14980">
        <v>85341</v>
      </c>
      <c r="F14980">
        <v>87911</v>
      </c>
      <c r="G14980" s="41">
        <v>9875.3639999999996</v>
      </c>
      <c r="H14980" s="41">
        <v>11607.884</v>
      </c>
      <c r="I14980" s="41">
        <v>13513.656000000001</v>
      </c>
      <c r="J14980" s="41">
        <v>11781.136</v>
      </c>
      <c r="K14980" s="41">
        <v>8142.8440000000001</v>
      </c>
      <c r="L14980" s="41">
        <v>8489.348</v>
      </c>
      <c r="M14980" s="41">
        <v>9528.86</v>
      </c>
      <c r="N14980" s="41">
        <v>10914.876</v>
      </c>
      <c r="O14980" s="41">
        <v>13513.656000000001</v>
      </c>
      <c r="P14980" s="41">
        <v>14206.664000000001</v>
      </c>
      <c r="Q14980" s="41">
        <v>14033.412</v>
      </c>
      <c r="R14980" s="41">
        <v>12820.647999999999</v>
      </c>
      <c r="S14980" s="41">
        <v>10741.624</v>
      </c>
      <c r="T14980" s="41">
        <v>7969.5919999999996</v>
      </c>
      <c r="U14980" s="41">
        <v>5717.3159999999998</v>
      </c>
      <c r="V14980" s="41">
        <v>4158.0479999999998</v>
      </c>
      <c r="W14980" s="41">
        <v>2945.2840000000001</v>
      </c>
      <c r="X14980" s="41">
        <v>3118.5360000000001</v>
      </c>
    </row>
    <row r="14981" spans="1:24" ht="15" customHeight="1" x14ac:dyDescent="0.3">
      <c r="A14981" s="39" t="s">
        <v>1393</v>
      </c>
      <c r="B14981" s="39" t="s">
        <v>1373</v>
      </c>
      <c r="C14981">
        <v>2013</v>
      </c>
      <c r="D14981">
        <v>23659</v>
      </c>
      <c r="E14981">
        <v>11657</v>
      </c>
      <c r="F14981">
        <v>12002</v>
      </c>
      <c r="G14981" s="41">
        <v>1301.2449999999999</v>
      </c>
      <c r="H14981" s="41">
        <v>1443.1990000000001</v>
      </c>
      <c r="I14981" s="41">
        <v>1632.471</v>
      </c>
      <c r="J14981" s="41">
        <v>1514.1759999999999</v>
      </c>
      <c r="K14981" s="41">
        <v>1277.586</v>
      </c>
      <c r="L14981" s="41">
        <v>1324.904</v>
      </c>
      <c r="M14981" s="41">
        <v>1419.54</v>
      </c>
      <c r="N14981" s="41">
        <v>1277.586</v>
      </c>
      <c r="O14981" s="41">
        <v>1656.13</v>
      </c>
      <c r="P14981" s="41">
        <v>1727.107</v>
      </c>
      <c r="Q14981" s="41">
        <v>1845.402</v>
      </c>
      <c r="R14981" s="41">
        <v>1727.107</v>
      </c>
      <c r="S14981" s="41">
        <v>1727.107</v>
      </c>
      <c r="T14981" s="41">
        <v>1159.2909999999999</v>
      </c>
      <c r="U14981" s="41">
        <v>970.01900000000001</v>
      </c>
      <c r="V14981" s="41">
        <v>733.42899999999997</v>
      </c>
      <c r="W14981" s="41">
        <v>473.18</v>
      </c>
      <c r="X14981" s="41">
        <v>425.86200000000002</v>
      </c>
    </row>
    <row r="14982" spans="1:24" ht="15" customHeight="1" x14ac:dyDescent="0.3">
      <c r="A14982" s="39" t="s">
        <v>583</v>
      </c>
      <c r="B14982" s="39" t="s">
        <v>1373</v>
      </c>
      <c r="C14982">
        <v>2013</v>
      </c>
      <c r="D14982">
        <v>40811</v>
      </c>
      <c r="E14982">
        <v>20475</v>
      </c>
      <c r="F14982">
        <v>20336</v>
      </c>
      <c r="G14982" s="41">
        <v>2775.1480000000001</v>
      </c>
      <c r="H14982" s="41">
        <v>2815.9589999999998</v>
      </c>
      <c r="I14982" s="41">
        <v>3060.8249999999998</v>
      </c>
      <c r="J14982" s="41">
        <v>2938.3919999999998</v>
      </c>
      <c r="K14982" s="41">
        <v>2162.9830000000002</v>
      </c>
      <c r="L14982" s="41">
        <v>2244.605</v>
      </c>
      <c r="M14982" s="41">
        <v>2244.605</v>
      </c>
      <c r="N14982" s="41">
        <v>2367.038</v>
      </c>
      <c r="O14982" s="41">
        <v>2407.8490000000002</v>
      </c>
      <c r="P14982" s="41">
        <v>2734.337</v>
      </c>
      <c r="Q14982" s="41">
        <v>3142.4470000000001</v>
      </c>
      <c r="R14982" s="41">
        <v>3264.88</v>
      </c>
      <c r="S14982" s="41">
        <v>2162.9830000000002</v>
      </c>
      <c r="T14982" s="41">
        <v>1795.684</v>
      </c>
      <c r="U14982" s="41">
        <v>1387.5740000000001</v>
      </c>
      <c r="V14982" s="41">
        <v>1142.7080000000001</v>
      </c>
      <c r="W14982" s="41">
        <v>938.65300000000002</v>
      </c>
      <c r="X14982" s="41">
        <v>1142.7080000000001</v>
      </c>
    </row>
    <row r="14983" spans="1:24" ht="15" customHeight="1" x14ac:dyDescent="0.3">
      <c r="A14983" s="39" t="s">
        <v>621</v>
      </c>
      <c r="B14983" s="39" t="s">
        <v>1373</v>
      </c>
      <c r="C14983">
        <v>2013</v>
      </c>
      <c r="D14983">
        <v>102867</v>
      </c>
      <c r="E14983">
        <v>50462</v>
      </c>
      <c r="F14983">
        <v>52405</v>
      </c>
      <c r="G14983" s="41">
        <v>6172.02</v>
      </c>
      <c r="H14983" s="41">
        <v>6480.6210000000001</v>
      </c>
      <c r="I14983" s="41">
        <v>7406.424</v>
      </c>
      <c r="J14983" s="41">
        <v>6789.2219999999998</v>
      </c>
      <c r="K14983" s="41">
        <v>5349.0839999999998</v>
      </c>
      <c r="L14983" s="41">
        <v>5760.5519999999997</v>
      </c>
      <c r="M14983" s="41">
        <v>5966.2860000000001</v>
      </c>
      <c r="N14983" s="41">
        <v>6274.8869999999997</v>
      </c>
      <c r="O14983" s="41">
        <v>6994.9560000000001</v>
      </c>
      <c r="P14983" s="41">
        <v>7509.2910000000002</v>
      </c>
      <c r="Q14983" s="41">
        <v>7920.759</v>
      </c>
      <c r="R14983" s="41">
        <v>7817.8919999999998</v>
      </c>
      <c r="S14983" s="41">
        <v>6274.8869999999997</v>
      </c>
      <c r="T14983" s="41">
        <v>4731.8819999999996</v>
      </c>
      <c r="U14983" s="41">
        <v>4423.2809999999999</v>
      </c>
      <c r="V14983" s="41">
        <v>3188.877</v>
      </c>
      <c r="W14983" s="41">
        <v>2263.0740000000001</v>
      </c>
      <c r="X14983" s="41">
        <v>1748.739</v>
      </c>
    </row>
    <row r="14984" spans="1:24" ht="15" customHeight="1" x14ac:dyDescent="0.3">
      <c r="A14984" s="39" t="s">
        <v>98</v>
      </c>
      <c r="B14984" s="39" t="s">
        <v>1373</v>
      </c>
      <c r="C14984">
        <v>2013</v>
      </c>
      <c r="D14984">
        <v>14646</v>
      </c>
      <c r="E14984">
        <v>7314</v>
      </c>
      <c r="F14984">
        <v>7332</v>
      </c>
      <c r="G14984" s="41">
        <v>820.17600000000004</v>
      </c>
      <c r="H14984" s="41">
        <v>893.40599999999995</v>
      </c>
      <c r="I14984" s="41">
        <v>878.76</v>
      </c>
      <c r="J14984" s="41">
        <v>864.11400000000003</v>
      </c>
      <c r="K14984" s="41">
        <v>688.36199999999997</v>
      </c>
      <c r="L14984" s="41">
        <v>703.00800000000004</v>
      </c>
      <c r="M14984" s="41">
        <v>776.23800000000006</v>
      </c>
      <c r="N14984" s="41">
        <v>849.46799999999996</v>
      </c>
      <c r="O14984" s="41">
        <v>820.17600000000004</v>
      </c>
      <c r="P14984" s="41">
        <v>995.928</v>
      </c>
      <c r="Q14984" s="41">
        <v>1127.742</v>
      </c>
      <c r="R14984" s="41">
        <v>1113.096</v>
      </c>
      <c r="S14984" s="41">
        <v>1171.68</v>
      </c>
      <c r="T14984" s="41">
        <v>922.69799999999998</v>
      </c>
      <c r="U14984" s="41">
        <v>761.59199999999998</v>
      </c>
      <c r="V14984" s="41">
        <v>512.61</v>
      </c>
      <c r="W14984" s="41">
        <v>351.50400000000002</v>
      </c>
      <c r="X14984" s="41">
        <v>395.44200000000001</v>
      </c>
    </row>
    <row r="14985" spans="1:24" ht="15" customHeight="1" x14ac:dyDescent="0.3">
      <c r="A14985" s="39" t="s">
        <v>99</v>
      </c>
      <c r="B14985" s="39" t="s">
        <v>1373</v>
      </c>
      <c r="C14985">
        <v>2013</v>
      </c>
      <c r="D14985">
        <v>536433</v>
      </c>
      <c r="E14985">
        <v>257823</v>
      </c>
      <c r="F14985">
        <v>278610</v>
      </c>
      <c r="G14985" s="41">
        <v>33258.845999999998</v>
      </c>
      <c r="H14985" s="41">
        <v>33795.279000000002</v>
      </c>
      <c r="I14985" s="41">
        <v>33795.279000000002</v>
      </c>
      <c r="J14985" s="41">
        <v>36477.444000000003</v>
      </c>
      <c r="K14985" s="41">
        <v>37550.31</v>
      </c>
      <c r="L14985" s="41">
        <v>34868.144999999997</v>
      </c>
      <c r="M14985" s="41">
        <v>32722.413</v>
      </c>
      <c r="N14985" s="41">
        <v>30576.681</v>
      </c>
      <c r="O14985" s="41">
        <v>33795.279000000002</v>
      </c>
      <c r="P14985" s="41">
        <v>37013.877</v>
      </c>
      <c r="Q14985" s="41">
        <v>39696.042000000001</v>
      </c>
      <c r="R14985" s="41">
        <v>35941.010999999999</v>
      </c>
      <c r="S14985" s="41">
        <v>33258.845999999998</v>
      </c>
      <c r="T14985" s="41">
        <v>23603.052</v>
      </c>
      <c r="U14985" s="41">
        <v>19311.588</v>
      </c>
      <c r="V14985" s="41">
        <v>15556.557000000001</v>
      </c>
      <c r="W14985" s="41">
        <v>12337.959000000001</v>
      </c>
      <c r="X14985" s="41">
        <v>12337.959000000001</v>
      </c>
    </row>
    <row r="14986" spans="1:24" ht="15" customHeight="1" x14ac:dyDescent="0.3">
      <c r="A14986" s="39" t="s">
        <v>100</v>
      </c>
      <c r="B14986" s="39" t="s">
        <v>1373</v>
      </c>
      <c r="C14986">
        <v>2013</v>
      </c>
      <c r="D14986">
        <v>15008</v>
      </c>
      <c r="E14986">
        <v>7463</v>
      </c>
      <c r="F14986">
        <v>7545</v>
      </c>
      <c r="G14986" s="41">
        <v>795.42399999999998</v>
      </c>
      <c r="H14986" s="41">
        <v>900.48</v>
      </c>
      <c r="I14986" s="41">
        <v>1065.568</v>
      </c>
      <c r="J14986" s="41">
        <v>1005.5359999999999</v>
      </c>
      <c r="K14986" s="41">
        <v>765.40800000000002</v>
      </c>
      <c r="L14986" s="41">
        <v>765.40800000000002</v>
      </c>
      <c r="M14986" s="41">
        <v>840.44799999999998</v>
      </c>
      <c r="N14986" s="41">
        <v>720.38400000000001</v>
      </c>
      <c r="O14986" s="41">
        <v>975.52</v>
      </c>
      <c r="P14986" s="41">
        <v>1065.568</v>
      </c>
      <c r="Q14986" s="41">
        <v>1215.6479999999999</v>
      </c>
      <c r="R14986" s="41">
        <v>1080.576</v>
      </c>
      <c r="S14986" s="41">
        <v>1095.5840000000001</v>
      </c>
      <c r="T14986" s="41">
        <v>735.39200000000005</v>
      </c>
      <c r="U14986" s="41">
        <v>765.40800000000002</v>
      </c>
      <c r="V14986" s="41">
        <v>495.26400000000001</v>
      </c>
      <c r="W14986" s="41">
        <v>405.21600000000001</v>
      </c>
      <c r="X14986" s="41">
        <v>300.16000000000003</v>
      </c>
    </row>
    <row r="14987" spans="1:24" ht="15" customHeight="1" x14ac:dyDescent="0.3">
      <c r="A14987" s="39" t="s">
        <v>1394</v>
      </c>
      <c r="B14987" s="39" t="s">
        <v>1373</v>
      </c>
      <c r="C14987">
        <v>2013</v>
      </c>
      <c r="D14987">
        <v>34932</v>
      </c>
      <c r="E14987">
        <v>17415</v>
      </c>
      <c r="F14987">
        <v>17517</v>
      </c>
      <c r="G14987" s="41">
        <v>2130.8519999999999</v>
      </c>
      <c r="H14987" s="41">
        <v>2829.4920000000002</v>
      </c>
      <c r="I14987" s="41">
        <v>2235.6480000000001</v>
      </c>
      <c r="J14987" s="41">
        <v>2550.0360000000001</v>
      </c>
      <c r="K14987" s="41">
        <v>1781.5319999999999</v>
      </c>
      <c r="L14987" s="41">
        <v>1676.7360000000001</v>
      </c>
      <c r="M14987" s="41">
        <v>2060.9879999999998</v>
      </c>
      <c r="N14987" s="41">
        <v>1991.124</v>
      </c>
      <c r="O14987" s="41">
        <v>2724.6959999999999</v>
      </c>
      <c r="P14987" s="41">
        <v>2584.9679999999998</v>
      </c>
      <c r="Q14987" s="41">
        <v>2794.56</v>
      </c>
      <c r="R14987" s="41">
        <v>2375.3760000000002</v>
      </c>
      <c r="S14987" s="41">
        <v>2305.5120000000002</v>
      </c>
      <c r="T14987" s="41">
        <v>1571.94</v>
      </c>
      <c r="U14987" s="41">
        <v>1292.4839999999999</v>
      </c>
      <c r="V14987" s="41">
        <v>873.3</v>
      </c>
      <c r="W14987" s="41">
        <v>628.77599999999995</v>
      </c>
      <c r="X14987" s="41">
        <v>489.048</v>
      </c>
    </row>
    <row r="14988" spans="1:24" ht="15" customHeight="1" x14ac:dyDescent="0.3">
      <c r="A14988" s="39" t="s">
        <v>1395</v>
      </c>
      <c r="B14988" s="39" t="s">
        <v>1373</v>
      </c>
      <c r="C14988">
        <v>2013</v>
      </c>
      <c r="D14988">
        <v>85872</v>
      </c>
      <c r="E14988">
        <v>41544</v>
      </c>
      <c r="F14988">
        <v>44328</v>
      </c>
      <c r="G14988" s="41">
        <v>5324.0640000000003</v>
      </c>
      <c r="H14988" s="41">
        <v>5495.808</v>
      </c>
      <c r="I14988" s="41">
        <v>5925.1679999999997</v>
      </c>
      <c r="J14988" s="41">
        <v>6182.7839999999997</v>
      </c>
      <c r="K14988" s="41">
        <v>5495.808</v>
      </c>
      <c r="L14988" s="41">
        <v>4980.576</v>
      </c>
      <c r="M14988" s="41">
        <v>4722.96</v>
      </c>
      <c r="N14988" s="41">
        <v>5066.4480000000003</v>
      </c>
      <c r="O14988" s="41">
        <v>5667.5519999999997</v>
      </c>
      <c r="P14988" s="41">
        <v>6011.04</v>
      </c>
      <c r="Q14988" s="41">
        <v>6440.4</v>
      </c>
      <c r="R14988" s="41">
        <v>5753.424</v>
      </c>
      <c r="S14988" s="41">
        <v>5495.808</v>
      </c>
      <c r="T14988" s="41">
        <v>4035.9839999999999</v>
      </c>
      <c r="U14988" s="41">
        <v>3177.2640000000001</v>
      </c>
      <c r="V14988" s="41">
        <v>2404.4160000000002</v>
      </c>
      <c r="W14988" s="41">
        <v>2060.9279999999999</v>
      </c>
      <c r="X14988" s="41">
        <v>1803.3119999999999</v>
      </c>
    </row>
    <row r="14989" spans="1:24" ht="15" customHeight="1" x14ac:dyDescent="0.3">
      <c r="A14989" s="39" t="s">
        <v>56</v>
      </c>
      <c r="B14989" s="39" t="s">
        <v>349</v>
      </c>
      <c r="C14989">
        <v>2013</v>
      </c>
      <c r="D14989">
        <v>14639</v>
      </c>
      <c r="E14989">
        <v>8771</v>
      </c>
      <c r="F14989">
        <v>5868</v>
      </c>
      <c r="G14989" s="41">
        <v>761.22799999999995</v>
      </c>
      <c r="H14989" s="41">
        <v>761.22799999999995</v>
      </c>
      <c r="I14989" s="41">
        <v>746.58900000000006</v>
      </c>
      <c r="J14989" s="41">
        <v>702.67200000000003</v>
      </c>
      <c r="K14989" s="41">
        <v>849.06200000000001</v>
      </c>
      <c r="L14989" s="41">
        <v>1127.203</v>
      </c>
      <c r="M14989" s="41">
        <v>1054.008</v>
      </c>
      <c r="N14989" s="41">
        <v>746.58900000000006</v>
      </c>
      <c r="O14989" s="41">
        <v>658.755</v>
      </c>
      <c r="P14989" s="41">
        <v>629.47699999999998</v>
      </c>
      <c r="Q14989" s="41">
        <v>673.39400000000001</v>
      </c>
      <c r="R14989" s="41">
        <v>1522.4559999999999</v>
      </c>
      <c r="S14989" s="41">
        <v>1273.5930000000001</v>
      </c>
      <c r="T14989" s="41">
        <v>1156.481</v>
      </c>
      <c r="U14989" s="41">
        <v>834.423</v>
      </c>
      <c r="V14989" s="41">
        <v>512.36500000000001</v>
      </c>
      <c r="W14989" s="41">
        <v>336.697</v>
      </c>
      <c r="X14989" s="41">
        <v>292.77999999999997</v>
      </c>
    </row>
    <row r="14990" spans="1:24" ht="15" customHeight="1" x14ac:dyDescent="0.3">
      <c r="A14990" s="39" t="s">
        <v>731</v>
      </c>
      <c r="B14990" s="39" t="s">
        <v>1373</v>
      </c>
      <c r="C14990">
        <v>2013</v>
      </c>
      <c r="D14990">
        <v>41372</v>
      </c>
      <c r="E14990">
        <v>20576</v>
      </c>
      <c r="F14990">
        <v>20796</v>
      </c>
      <c r="G14990" s="41">
        <v>1861.74</v>
      </c>
      <c r="H14990" s="41">
        <v>2358.2040000000002</v>
      </c>
      <c r="I14990" s="41">
        <v>2606.4360000000001</v>
      </c>
      <c r="J14990" s="41">
        <v>2482.3200000000002</v>
      </c>
      <c r="K14990" s="41">
        <v>1820.3679999999999</v>
      </c>
      <c r="L14990" s="41">
        <v>1820.3679999999999</v>
      </c>
      <c r="M14990" s="41">
        <v>2109.9720000000002</v>
      </c>
      <c r="N14990" s="41">
        <v>2068.6</v>
      </c>
      <c r="O14990" s="41">
        <v>2440.9479999999999</v>
      </c>
      <c r="P14990" s="41">
        <v>3102.9</v>
      </c>
      <c r="Q14990" s="41">
        <v>3640.7359999999999</v>
      </c>
      <c r="R14990" s="41">
        <v>3475.248</v>
      </c>
      <c r="S14990" s="41">
        <v>3268.3879999999999</v>
      </c>
      <c r="T14990" s="41">
        <v>2854.6680000000001</v>
      </c>
      <c r="U14990" s="41">
        <v>1778.9960000000001</v>
      </c>
      <c r="V14990" s="41">
        <v>1365.2760000000001</v>
      </c>
      <c r="W14990" s="41">
        <v>1075.672</v>
      </c>
      <c r="X14990" s="41">
        <v>1158.4159999999999</v>
      </c>
    </row>
    <row r="14991" spans="1:24" ht="15" customHeight="1" x14ac:dyDescent="0.3">
      <c r="A14991" s="39" t="s">
        <v>472</v>
      </c>
      <c r="B14991" s="39" t="s">
        <v>1373</v>
      </c>
      <c r="C14991">
        <v>2013</v>
      </c>
      <c r="D14991">
        <v>19441</v>
      </c>
      <c r="E14991">
        <v>9658</v>
      </c>
      <c r="F14991">
        <v>9783</v>
      </c>
      <c r="G14991" s="41">
        <v>1321.9880000000001</v>
      </c>
      <c r="H14991" s="41">
        <v>1302.547</v>
      </c>
      <c r="I14991" s="41">
        <v>1341.4290000000001</v>
      </c>
      <c r="J14991" s="41">
        <v>1321.9880000000001</v>
      </c>
      <c r="K14991" s="41">
        <v>1030.373</v>
      </c>
      <c r="L14991" s="41">
        <v>1069.2550000000001</v>
      </c>
      <c r="M14991" s="41">
        <v>1088.6959999999999</v>
      </c>
      <c r="N14991" s="41">
        <v>1069.2550000000001</v>
      </c>
      <c r="O14991" s="41">
        <v>1302.547</v>
      </c>
      <c r="P14991" s="41">
        <v>1419.193</v>
      </c>
      <c r="Q14991" s="41">
        <v>1516.3979999999999</v>
      </c>
      <c r="R14991" s="41">
        <v>1574.721</v>
      </c>
      <c r="S14991" s="41">
        <v>1127.578</v>
      </c>
      <c r="T14991" s="41">
        <v>835.96299999999997</v>
      </c>
      <c r="U14991" s="41">
        <v>835.96299999999997</v>
      </c>
      <c r="V14991" s="41">
        <v>563.78899999999999</v>
      </c>
      <c r="W14991" s="41">
        <v>466.584</v>
      </c>
      <c r="X14991" s="41">
        <v>291.61500000000001</v>
      </c>
    </row>
    <row r="14992" spans="1:24" ht="15" customHeight="1" x14ac:dyDescent="0.3">
      <c r="A14992" s="39" t="s">
        <v>296</v>
      </c>
      <c r="B14992" s="39" t="s">
        <v>978</v>
      </c>
      <c r="C14992">
        <v>2013</v>
      </c>
      <c r="D14992">
        <v>36051</v>
      </c>
      <c r="E14992">
        <v>17972</v>
      </c>
      <c r="F14992">
        <v>18079</v>
      </c>
      <c r="G14992" s="41">
        <v>2343.3150000000001</v>
      </c>
      <c r="H14992" s="41">
        <v>2739.8760000000002</v>
      </c>
      <c r="I14992" s="41">
        <v>2415.4169999999999</v>
      </c>
      <c r="J14992" s="41">
        <v>2595.672</v>
      </c>
      <c r="K14992" s="41">
        <v>2199.1109999999999</v>
      </c>
      <c r="L14992" s="41">
        <v>2018.856</v>
      </c>
      <c r="M14992" s="41">
        <v>2127.009</v>
      </c>
      <c r="N14992" s="41">
        <v>2235.1619999999998</v>
      </c>
      <c r="O14992" s="41">
        <v>2415.4169999999999</v>
      </c>
      <c r="P14992" s="41">
        <v>2667.7739999999999</v>
      </c>
      <c r="Q14992" s="41">
        <v>2775.9270000000001</v>
      </c>
      <c r="R14992" s="41">
        <v>2667.7739999999999</v>
      </c>
      <c r="S14992" s="41">
        <v>2054.9070000000002</v>
      </c>
      <c r="T14992" s="41">
        <v>1802.55</v>
      </c>
      <c r="U14992" s="41">
        <v>1045.479</v>
      </c>
      <c r="V14992" s="41">
        <v>721.02</v>
      </c>
      <c r="W14992" s="41">
        <v>684.96900000000005</v>
      </c>
      <c r="X14992" s="41">
        <v>576.81600000000003</v>
      </c>
    </row>
    <row r="14993" spans="1:24" ht="15" customHeight="1" x14ac:dyDescent="0.3">
      <c r="A14993" s="39" t="s">
        <v>1396</v>
      </c>
      <c r="B14993" s="39" t="s">
        <v>1373</v>
      </c>
      <c r="C14993">
        <v>2013</v>
      </c>
      <c r="D14993">
        <v>55949</v>
      </c>
      <c r="E14993">
        <v>29332</v>
      </c>
      <c r="F14993">
        <v>26617</v>
      </c>
      <c r="G14993" s="41">
        <v>3133.1439999999998</v>
      </c>
      <c r="H14993" s="41">
        <v>3189.0929999999998</v>
      </c>
      <c r="I14993" s="41">
        <v>4140.2259999999997</v>
      </c>
      <c r="J14993" s="41">
        <v>3972.3789999999999</v>
      </c>
      <c r="K14993" s="41">
        <v>3580.7359999999999</v>
      </c>
      <c r="L14993" s="41">
        <v>3412.8890000000001</v>
      </c>
      <c r="M14993" s="41">
        <v>3692.634</v>
      </c>
      <c r="N14993" s="41">
        <v>4252.1239999999998</v>
      </c>
      <c r="O14993" s="41">
        <v>3916.43</v>
      </c>
      <c r="P14993" s="41">
        <v>4196.1750000000002</v>
      </c>
      <c r="Q14993" s="41">
        <v>4196.1750000000002</v>
      </c>
      <c r="R14993" s="41">
        <v>3804.5320000000002</v>
      </c>
      <c r="S14993" s="41">
        <v>3021.2460000000001</v>
      </c>
      <c r="T14993" s="41">
        <v>2573.654</v>
      </c>
      <c r="U14993" s="41">
        <v>1734.4190000000001</v>
      </c>
      <c r="V14993" s="41">
        <v>1342.7760000000001</v>
      </c>
      <c r="W14993" s="41">
        <v>839.23500000000001</v>
      </c>
      <c r="X14993" s="41">
        <v>951.13300000000004</v>
      </c>
    </row>
    <row r="14994" spans="1:24" ht="15" customHeight="1" x14ac:dyDescent="0.3">
      <c r="A14994" s="39" t="s">
        <v>103</v>
      </c>
      <c r="B14994" s="39" t="s">
        <v>1373</v>
      </c>
      <c r="C14994">
        <v>2013</v>
      </c>
      <c r="D14994">
        <v>28587</v>
      </c>
      <c r="E14994">
        <v>14346</v>
      </c>
      <c r="F14994">
        <v>14241</v>
      </c>
      <c r="G14994" s="41">
        <v>1743.807</v>
      </c>
      <c r="H14994" s="41">
        <v>2172.6120000000001</v>
      </c>
      <c r="I14994" s="41">
        <v>1829.568</v>
      </c>
      <c r="J14994" s="41">
        <v>1972.5029999999999</v>
      </c>
      <c r="K14994" s="41">
        <v>1629.4590000000001</v>
      </c>
      <c r="L14994" s="41">
        <v>1572.2850000000001</v>
      </c>
      <c r="M14994" s="41">
        <v>1658.046</v>
      </c>
      <c r="N14994" s="41">
        <v>1686.633</v>
      </c>
      <c r="O14994" s="41">
        <v>2144.0250000000001</v>
      </c>
      <c r="P14994" s="41">
        <v>2058.2640000000001</v>
      </c>
      <c r="Q14994" s="41">
        <v>2144.0250000000001</v>
      </c>
      <c r="R14994" s="41">
        <v>1858.155</v>
      </c>
      <c r="S14994" s="41">
        <v>1943.9159999999999</v>
      </c>
      <c r="T14994" s="41">
        <v>1315.002</v>
      </c>
      <c r="U14994" s="41">
        <v>1000.545</v>
      </c>
      <c r="V14994" s="41">
        <v>800.43600000000004</v>
      </c>
      <c r="W14994" s="41">
        <v>600.327</v>
      </c>
      <c r="X14994" s="41">
        <v>485.97899999999998</v>
      </c>
    </row>
    <row r="14995" spans="1:24" ht="15" customHeight="1" x14ac:dyDescent="0.3">
      <c r="A14995" s="39" t="s">
        <v>1397</v>
      </c>
      <c r="B14995" s="39" t="s">
        <v>1373</v>
      </c>
      <c r="C14995">
        <v>2013</v>
      </c>
      <c r="D14995">
        <v>163387</v>
      </c>
      <c r="E14995">
        <v>79432</v>
      </c>
      <c r="F14995">
        <v>83955</v>
      </c>
      <c r="G14995" s="41">
        <v>7842.576</v>
      </c>
      <c r="H14995" s="41">
        <v>8822.8979999999992</v>
      </c>
      <c r="I14995" s="41">
        <v>9803.2199999999993</v>
      </c>
      <c r="J14995" s="41">
        <v>15521.764999999999</v>
      </c>
      <c r="K14995" s="41">
        <v>18789.505000000001</v>
      </c>
      <c r="L14995" s="41">
        <v>9313.0589999999993</v>
      </c>
      <c r="M14995" s="41">
        <v>8496.1239999999998</v>
      </c>
      <c r="N14995" s="41">
        <v>8986.2849999999999</v>
      </c>
      <c r="O14995" s="41">
        <v>9966.607</v>
      </c>
      <c r="P14995" s="41">
        <v>11763.864</v>
      </c>
      <c r="Q14995" s="41">
        <v>12254.025</v>
      </c>
      <c r="R14995" s="41">
        <v>11273.703</v>
      </c>
      <c r="S14995" s="41">
        <v>9149.6720000000005</v>
      </c>
      <c r="T14995" s="41">
        <v>7352.415</v>
      </c>
      <c r="U14995" s="41">
        <v>4901.6099999999997</v>
      </c>
      <c r="V14995" s="41">
        <v>4084.6750000000002</v>
      </c>
      <c r="W14995" s="41">
        <v>2777.5790000000002</v>
      </c>
      <c r="X14995" s="41">
        <v>2450.8049999999998</v>
      </c>
    </row>
    <row r="14996" spans="1:24" ht="15" customHeight="1" x14ac:dyDescent="0.3">
      <c r="A14996" s="39" t="s">
        <v>1398</v>
      </c>
      <c r="B14996" s="39" t="s">
        <v>1373</v>
      </c>
      <c r="C14996">
        <v>2013</v>
      </c>
      <c r="D14996">
        <v>42050</v>
      </c>
      <c r="E14996">
        <v>20823</v>
      </c>
      <c r="F14996">
        <v>21227</v>
      </c>
      <c r="G14996" s="41">
        <v>2438.9</v>
      </c>
      <c r="H14996" s="41">
        <v>2901.45</v>
      </c>
      <c r="I14996" s="41">
        <v>2901.45</v>
      </c>
      <c r="J14996" s="41">
        <v>2817.35</v>
      </c>
      <c r="K14996" s="41">
        <v>2270.6999999999998</v>
      </c>
      <c r="L14996" s="41">
        <v>2270.6999999999998</v>
      </c>
      <c r="M14996" s="41">
        <v>2312.75</v>
      </c>
      <c r="N14996" s="41">
        <v>2649.15</v>
      </c>
      <c r="O14996" s="41">
        <v>2565.0500000000002</v>
      </c>
      <c r="P14996" s="41">
        <v>3153.75</v>
      </c>
      <c r="Q14996" s="41">
        <v>3279.9</v>
      </c>
      <c r="R14996" s="41">
        <v>2859.4</v>
      </c>
      <c r="S14996" s="41">
        <v>3027.6</v>
      </c>
      <c r="T14996" s="41">
        <v>2060.4499999999998</v>
      </c>
      <c r="U14996" s="41">
        <v>1682</v>
      </c>
      <c r="V14996" s="41">
        <v>1135.3499999999999</v>
      </c>
      <c r="W14996" s="41">
        <v>841</v>
      </c>
      <c r="X14996" s="41">
        <v>841</v>
      </c>
    </row>
    <row r="14997" spans="1:24" ht="15" customHeight="1" x14ac:dyDescent="0.3">
      <c r="A14997" s="39" t="s">
        <v>387</v>
      </c>
      <c r="B14997" s="39" t="s">
        <v>1373</v>
      </c>
      <c r="C14997">
        <v>2013</v>
      </c>
      <c r="D14997">
        <v>34339</v>
      </c>
      <c r="E14997">
        <v>17149</v>
      </c>
      <c r="F14997">
        <v>17190</v>
      </c>
      <c r="G14997" s="41">
        <v>2438.069</v>
      </c>
      <c r="H14997" s="41">
        <v>2678.442</v>
      </c>
      <c r="I14997" s="41">
        <v>2300.7130000000002</v>
      </c>
      <c r="J14997" s="41">
        <v>2438.069</v>
      </c>
      <c r="K14997" s="41">
        <v>1785.6279999999999</v>
      </c>
      <c r="L14997" s="41">
        <v>1991.662</v>
      </c>
      <c r="M14997" s="41">
        <v>1957.3230000000001</v>
      </c>
      <c r="N14997" s="41">
        <v>1854.306</v>
      </c>
      <c r="O14997" s="41">
        <v>2094.6790000000001</v>
      </c>
      <c r="P14997" s="41">
        <v>2541.0859999999998</v>
      </c>
      <c r="Q14997" s="41">
        <v>2850.1370000000002</v>
      </c>
      <c r="R14997" s="41">
        <v>2438.069</v>
      </c>
      <c r="S14997" s="41">
        <v>1957.3230000000001</v>
      </c>
      <c r="T14997" s="41">
        <v>1442.2380000000001</v>
      </c>
      <c r="U14997" s="41">
        <v>1098.848</v>
      </c>
      <c r="V14997" s="41">
        <v>789.79700000000003</v>
      </c>
      <c r="W14997" s="41">
        <v>755.45799999999997</v>
      </c>
      <c r="X14997" s="41">
        <v>927.15300000000002</v>
      </c>
    </row>
    <row r="14998" spans="1:24" ht="15" customHeight="1" x14ac:dyDescent="0.3">
      <c r="A14998" s="39" t="s">
        <v>588</v>
      </c>
      <c r="B14998" s="39" t="s">
        <v>1373</v>
      </c>
      <c r="C14998">
        <v>2013</v>
      </c>
      <c r="D14998">
        <v>123387</v>
      </c>
      <c r="E14998">
        <v>62440</v>
      </c>
      <c r="F14998">
        <v>60947</v>
      </c>
      <c r="G14998" s="41">
        <v>7033.0590000000002</v>
      </c>
      <c r="H14998" s="41">
        <v>7279.8329999999996</v>
      </c>
      <c r="I14998" s="41">
        <v>8143.5420000000004</v>
      </c>
      <c r="J14998" s="41">
        <v>7896.768</v>
      </c>
      <c r="K14998" s="41">
        <v>7279.8329999999996</v>
      </c>
      <c r="L14998" s="41">
        <v>7403.22</v>
      </c>
      <c r="M14998" s="41">
        <v>7526.607</v>
      </c>
      <c r="N14998" s="41">
        <v>7279.8329999999996</v>
      </c>
      <c r="O14998" s="41">
        <v>7896.768</v>
      </c>
      <c r="P14998" s="41">
        <v>8760.4770000000008</v>
      </c>
      <c r="Q14998" s="41">
        <v>9377.4120000000003</v>
      </c>
      <c r="R14998" s="41">
        <v>8883.8639999999996</v>
      </c>
      <c r="S14998" s="41">
        <v>7773.3810000000003</v>
      </c>
      <c r="T14998" s="41">
        <v>5922.576</v>
      </c>
      <c r="U14998" s="41">
        <v>5058.8670000000002</v>
      </c>
      <c r="V14998" s="41">
        <v>4071.7710000000002</v>
      </c>
      <c r="W14998" s="41">
        <v>2961.288</v>
      </c>
      <c r="X14998" s="41">
        <v>2837.9009999999998</v>
      </c>
    </row>
    <row r="14999" spans="1:24" ht="15" customHeight="1" x14ac:dyDescent="0.3">
      <c r="A14999" s="39" t="s">
        <v>1399</v>
      </c>
      <c r="B14999" s="39" t="s">
        <v>1373</v>
      </c>
      <c r="C14999">
        <v>2013</v>
      </c>
      <c r="D14999">
        <v>77802</v>
      </c>
      <c r="E14999">
        <v>40968</v>
      </c>
      <c r="F14999">
        <v>36834</v>
      </c>
      <c r="G14999" s="41">
        <v>4434.7139999999999</v>
      </c>
      <c r="H14999" s="41">
        <v>4823.7240000000002</v>
      </c>
      <c r="I14999" s="41">
        <v>5057.13</v>
      </c>
      <c r="J14999" s="41">
        <v>4823.7240000000002</v>
      </c>
      <c r="K14999" s="41">
        <v>4356.9120000000003</v>
      </c>
      <c r="L14999" s="41">
        <v>4668.12</v>
      </c>
      <c r="M14999" s="41">
        <v>5290.5360000000001</v>
      </c>
      <c r="N14999" s="41">
        <v>5601.7439999999997</v>
      </c>
      <c r="O14999" s="41">
        <v>5446.14</v>
      </c>
      <c r="P14999" s="41">
        <v>5990.7539999999999</v>
      </c>
      <c r="Q14999" s="41">
        <v>6301.9620000000004</v>
      </c>
      <c r="R14999" s="41">
        <v>5757.348</v>
      </c>
      <c r="S14999" s="41">
        <v>4434.7139999999999</v>
      </c>
      <c r="T14999" s="41">
        <v>3734.4960000000001</v>
      </c>
      <c r="U14999" s="41">
        <v>2567.4659999999999</v>
      </c>
      <c r="V14999" s="41">
        <v>2100.654</v>
      </c>
      <c r="W14999" s="41">
        <v>1244.8320000000001</v>
      </c>
      <c r="X14999" s="41">
        <v>1244.8320000000001</v>
      </c>
    </row>
    <row r="15000" spans="1:24" ht="15" customHeight="1" x14ac:dyDescent="0.3">
      <c r="A15000" s="39" t="s">
        <v>1400</v>
      </c>
      <c r="B15000" s="39" t="s">
        <v>1373</v>
      </c>
      <c r="C15000">
        <v>2013</v>
      </c>
      <c r="D15000">
        <v>60619</v>
      </c>
      <c r="E15000">
        <v>29825</v>
      </c>
      <c r="F15000">
        <v>30794</v>
      </c>
      <c r="G15000" s="41">
        <v>3697.759</v>
      </c>
      <c r="H15000" s="41">
        <v>3940.2350000000001</v>
      </c>
      <c r="I15000" s="41">
        <v>4303.9489999999996</v>
      </c>
      <c r="J15000" s="41">
        <v>4000.8539999999998</v>
      </c>
      <c r="K15000" s="41">
        <v>3394.6640000000002</v>
      </c>
      <c r="L15000" s="41">
        <v>3334.0450000000001</v>
      </c>
      <c r="M15000" s="41">
        <v>3576.5210000000002</v>
      </c>
      <c r="N15000" s="41">
        <v>3212.8069999999998</v>
      </c>
      <c r="O15000" s="41">
        <v>4122.0919999999996</v>
      </c>
      <c r="P15000" s="41">
        <v>4425.1869999999999</v>
      </c>
      <c r="Q15000" s="41">
        <v>4788.9009999999998</v>
      </c>
      <c r="R15000" s="41">
        <v>4364.5680000000002</v>
      </c>
      <c r="S15000" s="41">
        <v>3940.2350000000001</v>
      </c>
      <c r="T15000" s="41">
        <v>2909.712</v>
      </c>
      <c r="U15000" s="41">
        <v>2121.665</v>
      </c>
      <c r="V15000" s="41">
        <v>1636.713</v>
      </c>
      <c r="W15000" s="41">
        <v>1454.856</v>
      </c>
      <c r="X15000" s="41">
        <v>1333.6179999999999</v>
      </c>
    </row>
    <row r="15001" spans="1:24" ht="15" customHeight="1" x14ac:dyDescent="0.3">
      <c r="A15001" s="39" t="s">
        <v>1401</v>
      </c>
      <c r="B15001" s="39" t="s">
        <v>1373</v>
      </c>
      <c r="C15001">
        <v>2013</v>
      </c>
      <c r="D15001">
        <v>78952</v>
      </c>
      <c r="E15001">
        <v>39148</v>
      </c>
      <c r="F15001">
        <v>39804</v>
      </c>
      <c r="G15001" s="41">
        <v>4500.2640000000001</v>
      </c>
      <c r="H15001" s="41">
        <v>5052.9279999999999</v>
      </c>
      <c r="I15001" s="41">
        <v>5052.9279999999999</v>
      </c>
      <c r="J15001" s="41">
        <v>5368.7359999999999</v>
      </c>
      <c r="K15001" s="41">
        <v>5447.6880000000001</v>
      </c>
      <c r="L15001" s="41">
        <v>5052.9279999999999</v>
      </c>
      <c r="M15001" s="41">
        <v>4973.9759999999997</v>
      </c>
      <c r="N15001" s="41">
        <v>5052.9279999999999</v>
      </c>
      <c r="O15001" s="41">
        <v>4816.0720000000001</v>
      </c>
      <c r="P15001" s="41">
        <v>5210.8320000000003</v>
      </c>
      <c r="Q15001" s="41">
        <v>5684.5439999999999</v>
      </c>
      <c r="R15001" s="41">
        <v>5526.64</v>
      </c>
      <c r="S15001" s="41">
        <v>4737.12</v>
      </c>
      <c r="T15001" s="41">
        <v>3710.7440000000001</v>
      </c>
      <c r="U15001" s="41">
        <v>3000.1759999999999</v>
      </c>
      <c r="V15001" s="41">
        <v>2210.6559999999999</v>
      </c>
      <c r="W15001" s="41">
        <v>1894.848</v>
      </c>
      <c r="X15001" s="41">
        <v>1579.04</v>
      </c>
    </row>
    <row r="15002" spans="1:24" ht="15" customHeight="1" x14ac:dyDescent="0.3">
      <c r="A15002" s="39" t="s">
        <v>1272</v>
      </c>
      <c r="B15002" s="39" t="s">
        <v>1373</v>
      </c>
      <c r="C15002">
        <v>2013</v>
      </c>
      <c r="D15002">
        <v>56376</v>
      </c>
      <c r="E15002">
        <v>28268</v>
      </c>
      <c r="F15002">
        <v>28108</v>
      </c>
      <c r="G15002" s="41">
        <v>3213.4319999999998</v>
      </c>
      <c r="H15002" s="41">
        <v>3664.44</v>
      </c>
      <c r="I15002" s="41">
        <v>3889.944</v>
      </c>
      <c r="J15002" s="41">
        <v>4284.576</v>
      </c>
      <c r="K15002" s="41">
        <v>4171.8239999999996</v>
      </c>
      <c r="L15002" s="41">
        <v>2987.9279999999999</v>
      </c>
      <c r="M15002" s="41">
        <v>3326.1840000000002</v>
      </c>
      <c r="N15002" s="41">
        <v>3044.3040000000001</v>
      </c>
      <c r="O15002" s="41">
        <v>3438.9360000000001</v>
      </c>
      <c r="P15002" s="41">
        <v>3946.32</v>
      </c>
      <c r="Q15002" s="41">
        <v>4340.9520000000002</v>
      </c>
      <c r="R15002" s="41">
        <v>3833.5680000000002</v>
      </c>
      <c r="S15002" s="41">
        <v>3777.192</v>
      </c>
      <c r="T15002" s="41">
        <v>2367.7919999999999</v>
      </c>
      <c r="U15002" s="41">
        <v>2029.5360000000001</v>
      </c>
      <c r="V15002" s="41">
        <v>1465.7760000000001</v>
      </c>
      <c r="W15002" s="41">
        <v>1296.6479999999999</v>
      </c>
      <c r="X15002" s="41">
        <v>1409.4</v>
      </c>
    </row>
    <row r="15003" spans="1:24" ht="15" customHeight="1" x14ac:dyDescent="0.3">
      <c r="A15003" s="39" t="s">
        <v>173</v>
      </c>
      <c r="B15003" s="39" t="s">
        <v>1450</v>
      </c>
      <c r="C15003">
        <v>2013</v>
      </c>
      <c r="D15003">
        <v>49317</v>
      </c>
      <c r="E15003">
        <v>24464</v>
      </c>
      <c r="F15003">
        <v>24853</v>
      </c>
      <c r="G15003" s="41">
        <v>3353.556</v>
      </c>
      <c r="H15003" s="41">
        <v>3846.7260000000001</v>
      </c>
      <c r="I15003" s="41">
        <v>3649.4580000000001</v>
      </c>
      <c r="J15003" s="41">
        <v>3550.8240000000001</v>
      </c>
      <c r="K15003" s="41">
        <v>2663.1179999999999</v>
      </c>
      <c r="L15003" s="41">
        <v>2811.069</v>
      </c>
      <c r="M15003" s="41">
        <v>2811.069</v>
      </c>
      <c r="N15003" s="41">
        <v>2811.069</v>
      </c>
      <c r="O15003" s="41">
        <v>3550.8240000000001</v>
      </c>
      <c r="P15003" s="41">
        <v>3698.7750000000001</v>
      </c>
      <c r="Q15003" s="41">
        <v>3698.7750000000001</v>
      </c>
      <c r="R15003" s="41">
        <v>3501.5070000000001</v>
      </c>
      <c r="S15003" s="41">
        <v>2712.4349999999999</v>
      </c>
      <c r="T15003" s="41">
        <v>1923.3630000000001</v>
      </c>
      <c r="U15003" s="41">
        <v>1627.461</v>
      </c>
      <c r="V15003" s="41">
        <v>1232.925</v>
      </c>
      <c r="W15003" s="41">
        <v>838.38900000000001</v>
      </c>
      <c r="X15003" s="41">
        <v>937.02300000000002</v>
      </c>
    </row>
    <row r="15004" spans="1:24" ht="15" customHeight="1" x14ac:dyDescent="0.3">
      <c r="A15004" s="39" t="s">
        <v>592</v>
      </c>
      <c r="B15004" s="39" t="s">
        <v>1373</v>
      </c>
      <c r="C15004">
        <v>2013</v>
      </c>
      <c r="D15004">
        <v>375348</v>
      </c>
      <c r="E15004">
        <v>181731</v>
      </c>
      <c r="F15004">
        <v>193617</v>
      </c>
      <c r="G15004" s="41">
        <v>21394.835999999999</v>
      </c>
      <c r="H15004" s="41">
        <v>22896.227999999999</v>
      </c>
      <c r="I15004" s="41">
        <v>25148.315999999999</v>
      </c>
      <c r="J15004" s="41">
        <v>25523.664000000001</v>
      </c>
      <c r="K15004" s="41">
        <v>22896.227999999999</v>
      </c>
      <c r="L15004" s="41">
        <v>21019.488000000001</v>
      </c>
      <c r="M15004" s="41">
        <v>21019.488000000001</v>
      </c>
      <c r="N15004" s="41">
        <v>20268.792000000001</v>
      </c>
      <c r="O15004" s="41">
        <v>25148.315999999999</v>
      </c>
      <c r="P15004" s="41">
        <v>26649.707999999999</v>
      </c>
      <c r="Q15004" s="41">
        <v>28901.795999999998</v>
      </c>
      <c r="R15004" s="41">
        <v>28526.448</v>
      </c>
      <c r="S15004" s="41">
        <v>23271.576000000001</v>
      </c>
      <c r="T15004" s="41">
        <v>18392.052</v>
      </c>
      <c r="U15004" s="41">
        <v>13887.876</v>
      </c>
      <c r="V15004" s="41">
        <v>11260.44</v>
      </c>
      <c r="W15004" s="41">
        <v>9008.3520000000008</v>
      </c>
      <c r="X15004" s="41">
        <v>9759.0480000000007</v>
      </c>
    </row>
    <row r="15005" spans="1:24" ht="15" customHeight="1" x14ac:dyDescent="0.3">
      <c r="A15005" s="39" t="s">
        <v>330</v>
      </c>
      <c r="B15005" s="39" t="s">
        <v>1373</v>
      </c>
      <c r="C15005">
        <v>2013</v>
      </c>
      <c r="D15005">
        <v>541592</v>
      </c>
      <c r="E15005">
        <v>261906</v>
      </c>
      <c r="F15005">
        <v>279686</v>
      </c>
      <c r="G15005" s="41">
        <v>30870.743999999999</v>
      </c>
      <c r="H15005" s="41">
        <v>32495.52</v>
      </c>
      <c r="I15005" s="41">
        <v>35203.480000000003</v>
      </c>
      <c r="J15005" s="41">
        <v>36828.256000000001</v>
      </c>
      <c r="K15005" s="41">
        <v>35203.480000000003</v>
      </c>
      <c r="L15005" s="41">
        <v>33578.703999999998</v>
      </c>
      <c r="M15005" s="41">
        <v>31953.928</v>
      </c>
      <c r="N15005" s="41">
        <v>30870.743999999999</v>
      </c>
      <c r="O15005" s="41">
        <v>36828.256000000001</v>
      </c>
      <c r="P15005" s="41">
        <v>39536.216</v>
      </c>
      <c r="Q15005" s="41">
        <v>42785.767999999996</v>
      </c>
      <c r="R15005" s="41">
        <v>39536.216</v>
      </c>
      <c r="S15005" s="41">
        <v>34120.296000000002</v>
      </c>
      <c r="T15005" s="41">
        <v>23288.455999999998</v>
      </c>
      <c r="U15005" s="41">
        <v>18414.128000000001</v>
      </c>
      <c r="V15005" s="41">
        <v>14622.984</v>
      </c>
      <c r="W15005" s="41">
        <v>12456.616</v>
      </c>
      <c r="X15005" s="41">
        <v>12456.616</v>
      </c>
    </row>
    <row r="15006" spans="1:24" ht="15" customHeight="1" x14ac:dyDescent="0.3">
      <c r="A15006" s="39" t="s">
        <v>1402</v>
      </c>
      <c r="B15006" s="39" t="s">
        <v>1373</v>
      </c>
      <c r="C15006">
        <v>2013</v>
      </c>
      <c r="D15006">
        <v>208792</v>
      </c>
      <c r="E15006">
        <v>101451</v>
      </c>
      <c r="F15006">
        <v>107341</v>
      </c>
      <c r="G15006" s="41">
        <v>11274.768</v>
      </c>
      <c r="H15006" s="41">
        <v>12318.727999999999</v>
      </c>
      <c r="I15006" s="41">
        <v>13362.688</v>
      </c>
      <c r="J15006" s="41">
        <v>13362.688</v>
      </c>
      <c r="K15006" s="41">
        <v>11901.144</v>
      </c>
      <c r="L15006" s="41">
        <v>11065.976000000001</v>
      </c>
      <c r="M15006" s="41">
        <v>11065.976000000001</v>
      </c>
      <c r="N15006" s="41">
        <v>11274.768</v>
      </c>
      <c r="O15006" s="41">
        <v>13780.272000000001</v>
      </c>
      <c r="P15006" s="41">
        <v>14615.44</v>
      </c>
      <c r="Q15006" s="41">
        <v>16703.36</v>
      </c>
      <c r="R15006" s="41">
        <v>15033.023999999999</v>
      </c>
      <c r="S15006" s="41">
        <v>15659.4</v>
      </c>
      <c r="T15006" s="41">
        <v>11065.976000000001</v>
      </c>
      <c r="U15006" s="41">
        <v>8560.4719999999998</v>
      </c>
      <c r="V15006" s="41">
        <v>6472.5519999999997</v>
      </c>
      <c r="W15006" s="41">
        <v>6054.9679999999998</v>
      </c>
      <c r="X15006" s="41">
        <v>5219.8</v>
      </c>
    </row>
    <row r="15007" spans="1:24" ht="15" customHeight="1" x14ac:dyDescent="0.3">
      <c r="A15007" s="39" t="s">
        <v>87</v>
      </c>
      <c r="B15007" s="39" t="s">
        <v>49</v>
      </c>
      <c r="C15007">
        <v>2013</v>
      </c>
      <c r="D15007">
        <v>92528</v>
      </c>
      <c r="E15007">
        <v>45594</v>
      </c>
      <c r="F15007">
        <v>46934</v>
      </c>
      <c r="G15007" s="41">
        <v>5459.152</v>
      </c>
      <c r="H15007" s="41">
        <v>5921.7920000000004</v>
      </c>
      <c r="I15007" s="41">
        <v>6384.4319999999998</v>
      </c>
      <c r="J15007" s="41">
        <v>6106.848</v>
      </c>
      <c r="K15007" s="41">
        <v>5089.04</v>
      </c>
      <c r="L15007" s="41">
        <v>5366.6239999999998</v>
      </c>
      <c r="M15007" s="41">
        <v>5274.0959999999995</v>
      </c>
      <c r="N15007" s="41">
        <v>5736.7359999999999</v>
      </c>
      <c r="O15007" s="41">
        <v>5366.6239999999998</v>
      </c>
      <c r="P15007" s="41">
        <v>6384.4319999999998</v>
      </c>
      <c r="Q15007" s="41">
        <v>7124.6559999999999</v>
      </c>
      <c r="R15007" s="41">
        <v>6569.4880000000003</v>
      </c>
      <c r="S15007" s="41">
        <v>6291.9040000000005</v>
      </c>
      <c r="T15007" s="41">
        <v>4348.8159999999998</v>
      </c>
      <c r="U15007" s="41">
        <v>3701.12</v>
      </c>
      <c r="V15007" s="41">
        <v>2683.3119999999999</v>
      </c>
      <c r="W15007" s="41">
        <v>2590.7840000000001</v>
      </c>
      <c r="X15007" s="41">
        <v>2220.672</v>
      </c>
    </row>
    <row r="15008" spans="1:24" ht="15" customHeight="1" x14ac:dyDescent="0.3">
      <c r="A15008" s="39" t="s">
        <v>215</v>
      </c>
      <c r="B15008" s="39" t="s">
        <v>1373</v>
      </c>
      <c r="C15008">
        <v>2013</v>
      </c>
      <c r="D15008">
        <v>52683</v>
      </c>
      <c r="E15008">
        <v>25039</v>
      </c>
      <c r="F15008">
        <v>27644</v>
      </c>
      <c r="G15008" s="41">
        <v>3319.029</v>
      </c>
      <c r="H15008" s="41">
        <v>3740.4929999999999</v>
      </c>
      <c r="I15008" s="41">
        <v>4530.7380000000003</v>
      </c>
      <c r="J15008" s="41">
        <v>3635.127</v>
      </c>
      <c r="K15008" s="41">
        <v>2739.5160000000001</v>
      </c>
      <c r="L15008" s="41">
        <v>3108.297</v>
      </c>
      <c r="M15008" s="41">
        <v>3635.127</v>
      </c>
      <c r="N15008" s="41">
        <v>4003.9079999999999</v>
      </c>
      <c r="O15008" s="41">
        <v>4583.4210000000003</v>
      </c>
      <c r="P15008" s="41">
        <v>4425.3720000000003</v>
      </c>
      <c r="Q15008" s="41">
        <v>3951.2249999999999</v>
      </c>
      <c r="R15008" s="41">
        <v>3055.614</v>
      </c>
      <c r="S15008" s="41">
        <v>2528.7840000000001</v>
      </c>
      <c r="T15008" s="41">
        <v>1791.222</v>
      </c>
      <c r="U15008" s="41">
        <v>1317.075</v>
      </c>
      <c r="V15008" s="41">
        <v>1000.977</v>
      </c>
      <c r="W15008" s="41">
        <v>684.87900000000002</v>
      </c>
      <c r="X15008" s="41">
        <v>474.14699999999999</v>
      </c>
    </row>
    <row r="15009" spans="1:24" ht="15" customHeight="1" x14ac:dyDescent="0.3">
      <c r="A15009" s="39" t="s">
        <v>103</v>
      </c>
      <c r="B15009" s="39" t="s">
        <v>1373</v>
      </c>
      <c r="C15009">
        <v>2013</v>
      </c>
      <c r="D15009">
        <v>28685</v>
      </c>
      <c r="E15009">
        <v>14035</v>
      </c>
      <c r="F15009">
        <v>14650</v>
      </c>
      <c r="G15009" s="41">
        <v>1778.47</v>
      </c>
      <c r="H15009" s="41">
        <v>2094.0050000000001</v>
      </c>
      <c r="I15009" s="41">
        <v>1778.47</v>
      </c>
      <c r="J15009" s="41">
        <v>2007.95</v>
      </c>
      <c r="K15009" s="41">
        <v>1520.3050000000001</v>
      </c>
      <c r="L15009" s="41">
        <v>1462.9349999999999</v>
      </c>
      <c r="M15009" s="41">
        <v>1749.7850000000001</v>
      </c>
      <c r="N15009" s="41">
        <v>1635.0450000000001</v>
      </c>
      <c r="O15009" s="41">
        <v>1749.7850000000001</v>
      </c>
      <c r="P15009" s="41">
        <v>1979.2650000000001</v>
      </c>
      <c r="Q15009" s="41">
        <v>2237.4299999999998</v>
      </c>
      <c r="R15009" s="41">
        <v>2065.3200000000002</v>
      </c>
      <c r="S15009" s="41">
        <v>1692.415</v>
      </c>
      <c r="T15009" s="41">
        <v>1290.825</v>
      </c>
      <c r="U15009" s="41">
        <v>1233.4549999999999</v>
      </c>
      <c r="V15009" s="41">
        <v>1003.975</v>
      </c>
      <c r="W15009" s="41">
        <v>745.81</v>
      </c>
      <c r="X15009" s="41">
        <v>631.07000000000005</v>
      </c>
    </row>
    <row r="15010" spans="1:24" ht="15" customHeight="1" x14ac:dyDescent="0.3">
      <c r="A15010" s="39" t="s">
        <v>1001</v>
      </c>
      <c r="B15010" s="39" t="s">
        <v>978</v>
      </c>
      <c r="C15010">
        <v>2013</v>
      </c>
      <c r="D15010">
        <v>13365</v>
      </c>
      <c r="E15010">
        <v>6696</v>
      </c>
      <c r="F15010">
        <v>6669</v>
      </c>
      <c r="G15010" s="41">
        <v>748.44</v>
      </c>
      <c r="H15010" s="41">
        <v>1082.5650000000001</v>
      </c>
      <c r="I15010" s="41">
        <v>735.07500000000005</v>
      </c>
      <c r="J15010" s="41">
        <v>975.64499999999998</v>
      </c>
      <c r="K15010" s="41">
        <v>761.80499999999995</v>
      </c>
      <c r="L15010" s="41">
        <v>681.61500000000001</v>
      </c>
      <c r="M15010" s="41">
        <v>775.17</v>
      </c>
      <c r="N15010" s="41">
        <v>935.55</v>
      </c>
      <c r="O15010" s="41">
        <v>828.63</v>
      </c>
      <c r="P15010" s="41">
        <v>962.28</v>
      </c>
      <c r="Q15010" s="41">
        <v>1082.5650000000001</v>
      </c>
      <c r="R15010" s="41">
        <v>868.72500000000002</v>
      </c>
      <c r="S15010" s="41">
        <v>975.64499999999998</v>
      </c>
      <c r="T15010" s="41">
        <v>668.25</v>
      </c>
      <c r="U15010" s="41">
        <v>507.87</v>
      </c>
      <c r="V15010" s="41">
        <v>387.58499999999998</v>
      </c>
      <c r="W15010" s="41">
        <v>240.57</v>
      </c>
      <c r="X15010" s="41">
        <v>147.01499999999999</v>
      </c>
    </row>
    <row r="15011" spans="1:24" ht="15" customHeight="1" x14ac:dyDescent="0.3">
      <c r="A15011" s="39" t="s">
        <v>499</v>
      </c>
      <c r="B15011" s="39" t="s">
        <v>1373</v>
      </c>
      <c r="C15011">
        <v>2013</v>
      </c>
      <c r="D15011">
        <v>215274</v>
      </c>
      <c r="E15011">
        <v>108319</v>
      </c>
      <c r="F15011">
        <v>106955</v>
      </c>
      <c r="G15011" s="41">
        <v>13777.536</v>
      </c>
      <c r="H15011" s="41">
        <v>16791.371999999999</v>
      </c>
      <c r="I15011" s="41">
        <v>17652.468000000001</v>
      </c>
      <c r="J15011" s="41">
        <v>14638.632</v>
      </c>
      <c r="K15011" s="41">
        <v>10117.878000000001</v>
      </c>
      <c r="L15011" s="41">
        <v>11624.796</v>
      </c>
      <c r="M15011" s="41">
        <v>13562.262000000001</v>
      </c>
      <c r="N15011" s="41">
        <v>15930.276</v>
      </c>
      <c r="O15011" s="41">
        <v>17006.646000000001</v>
      </c>
      <c r="P15011" s="41">
        <v>17867.741999999998</v>
      </c>
      <c r="Q15011" s="41">
        <v>16576.098000000002</v>
      </c>
      <c r="R15011" s="41">
        <v>13131.714</v>
      </c>
      <c r="S15011" s="41">
        <v>11840.07</v>
      </c>
      <c r="T15011" s="41">
        <v>8180.4120000000003</v>
      </c>
      <c r="U15011" s="41">
        <v>5812.3980000000001</v>
      </c>
      <c r="V15011" s="41">
        <v>4520.7539999999999</v>
      </c>
      <c r="W15011" s="41">
        <v>3013.8359999999998</v>
      </c>
      <c r="X15011" s="41">
        <v>2798.5619999999999</v>
      </c>
    </row>
    <row r="15012" spans="1:24" ht="15" customHeight="1" x14ac:dyDescent="0.3">
      <c r="A15012" s="39" t="s">
        <v>113</v>
      </c>
      <c r="B15012" s="39" t="s">
        <v>1373</v>
      </c>
      <c r="C15012">
        <v>2013</v>
      </c>
      <c r="D15012">
        <v>61600</v>
      </c>
      <c r="E15012">
        <v>30141</v>
      </c>
      <c r="F15012">
        <v>31459</v>
      </c>
      <c r="G15012" s="41">
        <v>3203.2</v>
      </c>
      <c r="H15012" s="41">
        <v>3634.4</v>
      </c>
      <c r="I15012" s="41">
        <v>3449.6</v>
      </c>
      <c r="J15012" s="41">
        <v>4127.2</v>
      </c>
      <c r="K15012" s="41">
        <v>3819.2</v>
      </c>
      <c r="L15012" s="41">
        <v>3203.2</v>
      </c>
      <c r="M15012" s="41">
        <v>3326.4</v>
      </c>
      <c r="N15012" s="41">
        <v>3634.4</v>
      </c>
      <c r="O15012" s="41">
        <v>3696</v>
      </c>
      <c r="P15012" s="41">
        <v>4435.2</v>
      </c>
      <c r="Q15012" s="41">
        <v>4989.6000000000004</v>
      </c>
      <c r="R15012" s="41">
        <v>5297.6</v>
      </c>
      <c r="S15012" s="41">
        <v>3696</v>
      </c>
      <c r="T15012" s="41">
        <v>3696</v>
      </c>
      <c r="U15012" s="41">
        <v>2402.4</v>
      </c>
      <c r="V15012" s="41">
        <v>2217.6</v>
      </c>
      <c r="W15012" s="41">
        <v>1478.4</v>
      </c>
      <c r="X15012" s="41">
        <v>1293.5999999999999</v>
      </c>
    </row>
    <row r="15013" spans="1:24" ht="15" customHeight="1" x14ac:dyDescent="0.3">
      <c r="A15013" s="39" t="s">
        <v>500</v>
      </c>
      <c r="B15013" s="39" t="s">
        <v>1373</v>
      </c>
      <c r="C15013">
        <v>2013</v>
      </c>
      <c r="D15013">
        <v>114750</v>
      </c>
      <c r="E15013">
        <v>56729</v>
      </c>
      <c r="F15013">
        <v>58021</v>
      </c>
      <c r="G15013" s="41">
        <v>7688.25</v>
      </c>
      <c r="H15013" s="41">
        <v>8262</v>
      </c>
      <c r="I15013" s="41">
        <v>7917.75</v>
      </c>
      <c r="J15013" s="41">
        <v>8606.25</v>
      </c>
      <c r="K15013" s="41">
        <v>7803</v>
      </c>
      <c r="L15013" s="41">
        <v>6311.25</v>
      </c>
      <c r="M15013" s="41">
        <v>6426</v>
      </c>
      <c r="N15013" s="41">
        <v>5967</v>
      </c>
      <c r="O15013" s="41">
        <v>7573.5</v>
      </c>
      <c r="P15013" s="41">
        <v>7803</v>
      </c>
      <c r="Q15013" s="41">
        <v>8376.75</v>
      </c>
      <c r="R15013" s="41">
        <v>7573.5</v>
      </c>
      <c r="S15013" s="41">
        <v>6999.75</v>
      </c>
      <c r="T15013" s="41">
        <v>5278.5</v>
      </c>
      <c r="U15013" s="41">
        <v>4016.25</v>
      </c>
      <c r="V15013" s="41">
        <v>3213</v>
      </c>
      <c r="W15013" s="41">
        <v>2180.25</v>
      </c>
      <c r="X15013" s="41">
        <v>2409.75</v>
      </c>
    </row>
    <row r="15014" spans="1:24" ht="15" customHeight="1" x14ac:dyDescent="0.3">
      <c r="A15014" s="39" t="s">
        <v>1372</v>
      </c>
      <c r="B15014" s="39" t="s">
        <v>1373</v>
      </c>
      <c r="C15014">
        <v>2013</v>
      </c>
      <c r="D15014">
        <v>37623</v>
      </c>
      <c r="E15014">
        <v>18689</v>
      </c>
      <c r="F15014">
        <v>18934</v>
      </c>
      <c r="G15014" s="41">
        <v>2182.134</v>
      </c>
      <c r="H15014" s="41">
        <v>2520.741</v>
      </c>
      <c r="I15014" s="41">
        <v>2483.1179999999999</v>
      </c>
      <c r="J15014" s="41">
        <v>2445.4949999999999</v>
      </c>
      <c r="K15014" s="41">
        <v>1994.019</v>
      </c>
      <c r="L15014" s="41">
        <v>2182.134</v>
      </c>
      <c r="M15014" s="41">
        <v>2257.38</v>
      </c>
      <c r="N15014" s="41">
        <v>1994.019</v>
      </c>
      <c r="O15014" s="41">
        <v>2558.364</v>
      </c>
      <c r="P15014" s="41">
        <v>2708.8560000000002</v>
      </c>
      <c r="Q15014" s="41">
        <v>3047.4630000000002</v>
      </c>
      <c r="R15014" s="41">
        <v>2708.8560000000002</v>
      </c>
      <c r="S15014" s="41">
        <v>2295.0030000000002</v>
      </c>
      <c r="T15014" s="41">
        <v>1843.527</v>
      </c>
      <c r="U15014" s="41">
        <v>1429.674</v>
      </c>
      <c r="V15014" s="41">
        <v>1241.559</v>
      </c>
      <c r="W15014" s="41">
        <v>827.70600000000002</v>
      </c>
      <c r="X15014" s="41">
        <v>865.32899999999995</v>
      </c>
    </row>
    <row r="15015" spans="1:24" ht="15" customHeight="1" x14ac:dyDescent="0.3">
      <c r="A15015" s="39" t="s">
        <v>1406</v>
      </c>
      <c r="B15015" s="39" t="s">
        <v>1373</v>
      </c>
      <c r="C15015">
        <v>2013</v>
      </c>
      <c r="D15015">
        <v>127325</v>
      </c>
      <c r="E15015">
        <v>62218</v>
      </c>
      <c r="F15015">
        <v>65107</v>
      </c>
      <c r="G15015" s="41">
        <v>6875.55</v>
      </c>
      <c r="H15015" s="41">
        <v>7512.1750000000002</v>
      </c>
      <c r="I15015" s="41">
        <v>7766.8249999999998</v>
      </c>
      <c r="J15015" s="41">
        <v>11968.55</v>
      </c>
      <c r="K15015" s="41">
        <v>14769.7</v>
      </c>
      <c r="L15015" s="41">
        <v>7639.5</v>
      </c>
      <c r="M15015" s="41">
        <v>7002.875</v>
      </c>
      <c r="N15015" s="41">
        <v>7257.5249999999996</v>
      </c>
      <c r="O15015" s="41">
        <v>7512.1750000000002</v>
      </c>
      <c r="P15015" s="41">
        <v>8403.4500000000007</v>
      </c>
      <c r="Q15015" s="41">
        <v>8912.75</v>
      </c>
      <c r="R15015" s="41">
        <v>8530.7749999999996</v>
      </c>
      <c r="S15015" s="41">
        <v>7002.875</v>
      </c>
      <c r="T15015" s="41">
        <v>5093</v>
      </c>
      <c r="U15015" s="41">
        <v>3565.1</v>
      </c>
      <c r="V15015" s="41">
        <v>2801.15</v>
      </c>
      <c r="W15015" s="41">
        <v>2801.15</v>
      </c>
      <c r="X15015" s="41">
        <v>2037.2</v>
      </c>
    </row>
    <row r="15016" spans="1:24" ht="15" customHeight="1" x14ac:dyDescent="0.3">
      <c r="A15016" s="39" t="s">
        <v>1407</v>
      </c>
      <c r="B15016" s="39" t="s">
        <v>1373</v>
      </c>
      <c r="C15016">
        <v>2013</v>
      </c>
      <c r="D15016">
        <v>22582</v>
      </c>
      <c r="E15016">
        <v>11209</v>
      </c>
      <c r="F15016">
        <v>11373</v>
      </c>
      <c r="G15016" s="41">
        <v>1354.92</v>
      </c>
      <c r="H15016" s="41">
        <v>1738.8140000000001</v>
      </c>
      <c r="I15016" s="41">
        <v>1400.0840000000001</v>
      </c>
      <c r="J15016" s="41">
        <v>1445.248</v>
      </c>
      <c r="K15016" s="41">
        <v>1174.2639999999999</v>
      </c>
      <c r="L15016" s="41">
        <v>1174.2639999999999</v>
      </c>
      <c r="M15016" s="41">
        <v>1377.502</v>
      </c>
      <c r="N15016" s="41">
        <v>1196.846</v>
      </c>
      <c r="O15016" s="41">
        <v>1648.4860000000001</v>
      </c>
      <c r="P15016" s="41">
        <v>1625.904</v>
      </c>
      <c r="Q15016" s="41">
        <v>1693.65</v>
      </c>
      <c r="R15016" s="41">
        <v>1580.74</v>
      </c>
      <c r="S15016" s="41">
        <v>1422.6659999999999</v>
      </c>
      <c r="T15016" s="41">
        <v>1038.7719999999999</v>
      </c>
      <c r="U15016" s="41">
        <v>858.11599999999999</v>
      </c>
      <c r="V15016" s="41">
        <v>722.62400000000002</v>
      </c>
      <c r="W15016" s="41">
        <v>541.96799999999996</v>
      </c>
      <c r="X15016" s="41">
        <v>632.29600000000005</v>
      </c>
    </row>
    <row r="15017" spans="1:24" ht="15" customHeight="1" x14ac:dyDescent="0.3">
      <c r="A15017" s="39" t="s">
        <v>644</v>
      </c>
      <c r="B15017" s="39" t="s">
        <v>1408</v>
      </c>
      <c r="C15017">
        <v>2013</v>
      </c>
      <c r="D15017">
        <v>22427</v>
      </c>
      <c r="E15017">
        <v>11199</v>
      </c>
      <c r="F15017">
        <v>11228</v>
      </c>
      <c r="G15017" s="41">
        <v>1547.463</v>
      </c>
      <c r="H15017" s="41">
        <v>1704.452</v>
      </c>
      <c r="I15017" s="41">
        <v>1839.0139999999999</v>
      </c>
      <c r="J15017" s="41">
        <v>1682.0250000000001</v>
      </c>
      <c r="K15017" s="41">
        <v>1323.193</v>
      </c>
      <c r="L15017" s="41">
        <v>1345.62</v>
      </c>
      <c r="M15017" s="41">
        <v>1368.047</v>
      </c>
      <c r="N15017" s="41">
        <v>1480.182</v>
      </c>
      <c r="O15017" s="41">
        <v>1412.9010000000001</v>
      </c>
      <c r="P15017" s="41">
        <v>1547.463</v>
      </c>
      <c r="Q15017" s="41">
        <v>1547.463</v>
      </c>
      <c r="R15017" s="41">
        <v>1390.4739999999999</v>
      </c>
      <c r="S15017" s="41">
        <v>1278.3389999999999</v>
      </c>
      <c r="T15017" s="41">
        <v>1054.069</v>
      </c>
      <c r="U15017" s="41">
        <v>740.09100000000001</v>
      </c>
      <c r="V15017" s="41">
        <v>538.24800000000005</v>
      </c>
      <c r="W15017" s="41">
        <v>403.68599999999998</v>
      </c>
      <c r="X15017" s="41">
        <v>246.697</v>
      </c>
    </row>
    <row r="15018" spans="1:24" ht="15" customHeight="1" x14ac:dyDescent="0.3">
      <c r="A15018" s="39" t="s">
        <v>1409</v>
      </c>
      <c r="B15018" s="39" t="s">
        <v>1408</v>
      </c>
      <c r="C15018">
        <v>2013</v>
      </c>
      <c r="D15018">
        <v>5674</v>
      </c>
      <c r="E15018">
        <v>3372</v>
      </c>
      <c r="F15018">
        <v>2302</v>
      </c>
      <c r="G15018" s="41">
        <v>300.72199999999998</v>
      </c>
      <c r="H15018" s="41">
        <v>266.678</v>
      </c>
      <c r="I15018" s="41">
        <v>278.02600000000001</v>
      </c>
      <c r="J15018" s="41">
        <v>289.37400000000002</v>
      </c>
      <c r="K15018" s="41">
        <v>226.96</v>
      </c>
      <c r="L15018" s="41">
        <v>300.72199999999998</v>
      </c>
      <c r="M15018" s="41">
        <v>266.678</v>
      </c>
      <c r="N15018" s="41">
        <v>397.18</v>
      </c>
      <c r="O15018" s="41">
        <v>442.572</v>
      </c>
      <c r="P15018" s="41">
        <v>465.26799999999997</v>
      </c>
      <c r="Q15018" s="41">
        <v>493.63799999999998</v>
      </c>
      <c r="R15018" s="41">
        <v>436.89800000000002</v>
      </c>
      <c r="S15018" s="41">
        <v>368.81</v>
      </c>
      <c r="T15018" s="41">
        <v>380.15800000000002</v>
      </c>
      <c r="U15018" s="41">
        <v>243.982</v>
      </c>
      <c r="V15018" s="41">
        <v>204.26400000000001</v>
      </c>
      <c r="W15018" s="41">
        <v>198.59</v>
      </c>
      <c r="X15018" s="41">
        <v>102.13200000000001</v>
      </c>
    </row>
    <row r="15019" spans="1:24" ht="15" customHeight="1" x14ac:dyDescent="0.3">
      <c r="A15019" s="39" t="s">
        <v>628</v>
      </c>
      <c r="B15019" s="39" t="s">
        <v>1075</v>
      </c>
      <c r="C15019">
        <v>2013</v>
      </c>
      <c r="D15019">
        <v>14070</v>
      </c>
      <c r="E15019">
        <v>7360</v>
      </c>
      <c r="F15019">
        <v>6710</v>
      </c>
      <c r="G15019" s="41">
        <v>900.48</v>
      </c>
      <c r="H15019" s="41">
        <v>970.83</v>
      </c>
      <c r="I15019" s="41">
        <v>830.13</v>
      </c>
      <c r="J15019" s="41">
        <v>970.83</v>
      </c>
      <c r="K15019" s="41">
        <v>801.99</v>
      </c>
      <c r="L15019" s="41">
        <v>900.48</v>
      </c>
      <c r="M15019" s="41">
        <v>886.41</v>
      </c>
      <c r="N15019" s="41">
        <v>886.41</v>
      </c>
      <c r="O15019" s="41">
        <v>844.2</v>
      </c>
      <c r="P15019" s="41">
        <v>984.9</v>
      </c>
      <c r="Q15019" s="41">
        <v>998.97</v>
      </c>
      <c r="R15019" s="41">
        <v>886.41</v>
      </c>
      <c r="S15019" s="41">
        <v>942.69</v>
      </c>
      <c r="T15019" s="41">
        <v>773.85</v>
      </c>
      <c r="U15019" s="41">
        <v>590.94000000000005</v>
      </c>
      <c r="V15019" s="41">
        <v>450.24</v>
      </c>
      <c r="W15019" s="41">
        <v>309.54000000000002</v>
      </c>
      <c r="X15019" s="41">
        <v>140.69999999999999</v>
      </c>
    </row>
    <row r="15020" spans="1:24" ht="15" customHeight="1" x14ac:dyDescent="0.3">
      <c r="A15020" s="39" t="s">
        <v>1831</v>
      </c>
      <c r="B15020" s="39" t="s">
        <v>1777</v>
      </c>
      <c r="C15020">
        <v>2013</v>
      </c>
      <c r="D15020">
        <v>5605</v>
      </c>
      <c r="E15020">
        <v>2823</v>
      </c>
      <c r="F15020">
        <v>2782</v>
      </c>
      <c r="G15020" s="41">
        <v>358.72</v>
      </c>
      <c r="H15020" s="41">
        <v>397.95499999999998</v>
      </c>
      <c r="I15020" s="41">
        <v>442.79500000000002</v>
      </c>
      <c r="J15020" s="41">
        <v>381.14</v>
      </c>
      <c r="K15020" s="41">
        <v>257.83</v>
      </c>
      <c r="L15020" s="41">
        <v>313.88</v>
      </c>
      <c r="M15020" s="41">
        <v>302.67</v>
      </c>
      <c r="N15020" s="41">
        <v>280.25</v>
      </c>
      <c r="O15020" s="41">
        <v>369.93</v>
      </c>
      <c r="P15020" s="41">
        <v>364.32499999999999</v>
      </c>
      <c r="Q15020" s="41">
        <v>459.61</v>
      </c>
      <c r="R15020" s="41">
        <v>358.72</v>
      </c>
      <c r="S15020" s="41">
        <v>425.98</v>
      </c>
      <c r="T15020" s="41">
        <v>291.45999999999998</v>
      </c>
      <c r="U15020" s="41">
        <v>168.15</v>
      </c>
      <c r="V15020" s="41">
        <v>179.36</v>
      </c>
      <c r="W15020" s="41">
        <v>151.33500000000001</v>
      </c>
      <c r="X15020" s="41">
        <v>106.495</v>
      </c>
    </row>
    <row r="15021" spans="1:24" ht="15" customHeight="1" x14ac:dyDescent="0.3">
      <c r="A15021" s="39" t="s">
        <v>867</v>
      </c>
      <c r="B15021" s="39" t="s">
        <v>812</v>
      </c>
      <c r="C15021">
        <v>2013</v>
      </c>
      <c r="D15021">
        <v>22715</v>
      </c>
      <c r="E15021">
        <v>12185</v>
      </c>
      <c r="F15021">
        <v>10530</v>
      </c>
      <c r="G15021" s="41">
        <v>1885.345</v>
      </c>
      <c r="H15021" s="41">
        <v>1544.62</v>
      </c>
      <c r="I15021" s="41">
        <v>1249.325</v>
      </c>
      <c r="J15021" s="41">
        <v>1453.76</v>
      </c>
      <c r="K15021" s="41">
        <v>1658.1949999999999</v>
      </c>
      <c r="L15021" s="41">
        <v>1908.06</v>
      </c>
      <c r="M15021" s="41">
        <v>1658.1949999999999</v>
      </c>
      <c r="N15021" s="41">
        <v>1294.7550000000001</v>
      </c>
      <c r="O15021" s="41">
        <v>1658.1949999999999</v>
      </c>
      <c r="P15021" s="41">
        <v>1544.62</v>
      </c>
      <c r="Q15021" s="41">
        <v>1521.905</v>
      </c>
      <c r="R15021" s="41">
        <v>1499.19</v>
      </c>
      <c r="S15021" s="41">
        <v>1067.605</v>
      </c>
      <c r="T15021" s="41">
        <v>885.88499999999999</v>
      </c>
      <c r="U15021" s="41">
        <v>567.875</v>
      </c>
      <c r="V15021" s="41">
        <v>545.16</v>
      </c>
      <c r="W15021" s="41">
        <v>363.44</v>
      </c>
      <c r="X15021" s="41">
        <v>431.58499999999998</v>
      </c>
    </row>
    <row r="15022" spans="1:24" ht="15" customHeight="1" x14ac:dyDescent="0.3">
      <c r="A15022" s="39" t="s">
        <v>1102</v>
      </c>
      <c r="B15022" s="39" t="s">
        <v>1075</v>
      </c>
      <c r="C15022">
        <v>2013</v>
      </c>
      <c r="D15022">
        <v>10198</v>
      </c>
      <c r="E15022">
        <v>5538</v>
      </c>
      <c r="F15022">
        <v>4660</v>
      </c>
      <c r="G15022" s="41">
        <v>754.65200000000004</v>
      </c>
      <c r="H15022" s="41">
        <v>622.07799999999997</v>
      </c>
      <c r="I15022" s="41">
        <v>591.48400000000004</v>
      </c>
      <c r="J15022" s="41">
        <v>458.91</v>
      </c>
      <c r="K15022" s="41">
        <v>632.27599999999995</v>
      </c>
      <c r="L15022" s="41">
        <v>662.87</v>
      </c>
      <c r="M15022" s="41">
        <v>673.06799999999998</v>
      </c>
      <c r="N15022" s="41">
        <v>642.47400000000005</v>
      </c>
      <c r="O15022" s="41">
        <v>601.68200000000002</v>
      </c>
      <c r="P15022" s="41">
        <v>713.86</v>
      </c>
      <c r="Q15022" s="41">
        <v>775.048</v>
      </c>
      <c r="R15022" s="41">
        <v>754.65200000000004</v>
      </c>
      <c r="S15022" s="41">
        <v>601.68200000000002</v>
      </c>
      <c r="T15022" s="41">
        <v>428.31599999999997</v>
      </c>
      <c r="U15022" s="41">
        <v>448.71199999999999</v>
      </c>
      <c r="V15022" s="41">
        <v>356.93</v>
      </c>
      <c r="W15022" s="41">
        <v>214.15799999999999</v>
      </c>
      <c r="X15022" s="41">
        <v>254.95</v>
      </c>
    </row>
    <row r="15023" spans="1:24" ht="15" customHeight="1" x14ac:dyDescent="0.3">
      <c r="A15023" s="39" t="s">
        <v>410</v>
      </c>
      <c r="B15023" s="39" t="s">
        <v>1408</v>
      </c>
      <c r="C15023">
        <v>2013</v>
      </c>
      <c r="D15023">
        <v>43079</v>
      </c>
      <c r="E15023">
        <v>21047</v>
      </c>
      <c r="F15023">
        <v>22032</v>
      </c>
      <c r="G15023" s="41">
        <v>2929.3719999999998</v>
      </c>
      <c r="H15023" s="41">
        <v>2800.1350000000002</v>
      </c>
      <c r="I15023" s="41">
        <v>2713.9769999999999</v>
      </c>
      <c r="J15023" s="41">
        <v>2843.2139999999999</v>
      </c>
      <c r="K15023" s="41">
        <v>3532.4780000000001</v>
      </c>
      <c r="L15023" s="41">
        <v>2929.3719999999998</v>
      </c>
      <c r="M15023" s="41">
        <v>2713.9769999999999</v>
      </c>
      <c r="N15023" s="41">
        <v>2455.5030000000002</v>
      </c>
      <c r="O15023" s="41">
        <v>2498.5819999999999</v>
      </c>
      <c r="P15023" s="41">
        <v>2670.8980000000001</v>
      </c>
      <c r="Q15023" s="41">
        <v>2843.2139999999999</v>
      </c>
      <c r="R15023" s="41">
        <v>2800.1350000000002</v>
      </c>
      <c r="S15023" s="41">
        <v>2326.2660000000001</v>
      </c>
      <c r="T15023" s="41">
        <v>2153.9499999999998</v>
      </c>
      <c r="U15023" s="41">
        <v>1852.3969999999999</v>
      </c>
      <c r="V15023" s="41">
        <v>1249.2909999999999</v>
      </c>
      <c r="W15023" s="41">
        <v>904.65899999999999</v>
      </c>
      <c r="X15023" s="41">
        <v>775.42200000000003</v>
      </c>
    </row>
    <row r="15024" spans="1:24" ht="15" customHeight="1" x14ac:dyDescent="0.3">
      <c r="A15024" s="39" t="s">
        <v>1413</v>
      </c>
      <c r="B15024" s="39" t="s">
        <v>1408</v>
      </c>
      <c r="C15024">
        <v>2013</v>
      </c>
      <c r="D15024">
        <v>29605</v>
      </c>
      <c r="E15024">
        <v>15313</v>
      </c>
      <c r="F15024">
        <v>14292</v>
      </c>
      <c r="G15024" s="41">
        <v>2101.9549999999999</v>
      </c>
      <c r="H15024" s="41">
        <v>1924.325</v>
      </c>
      <c r="I15024" s="41">
        <v>2279.585</v>
      </c>
      <c r="J15024" s="41">
        <v>2042.7449999999999</v>
      </c>
      <c r="K15024" s="41">
        <v>1746.6949999999999</v>
      </c>
      <c r="L15024" s="41">
        <v>1953.93</v>
      </c>
      <c r="M15024" s="41">
        <v>1924.325</v>
      </c>
      <c r="N15024" s="41">
        <v>1628.2750000000001</v>
      </c>
      <c r="O15024" s="41">
        <v>1953.93</v>
      </c>
      <c r="P15024" s="41">
        <v>2042.7449999999999</v>
      </c>
      <c r="Q15024" s="41">
        <v>2101.9549999999999</v>
      </c>
      <c r="R15024" s="41">
        <v>1746.6949999999999</v>
      </c>
      <c r="S15024" s="41">
        <v>1805.905</v>
      </c>
      <c r="T15024" s="41">
        <v>1361.83</v>
      </c>
      <c r="U15024" s="41">
        <v>1124.99</v>
      </c>
      <c r="V15024" s="41">
        <v>858.54499999999996</v>
      </c>
      <c r="W15024" s="41">
        <v>473.68</v>
      </c>
      <c r="X15024" s="41">
        <v>562.495</v>
      </c>
    </row>
    <row r="15025" spans="1:24" ht="15" customHeight="1" x14ac:dyDescent="0.3">
      <c r="A15025" s="39" t="s">
        <v>1414</v>
      </c>
      <c r="B15025" s="39" t="s">
        <v>1408</v>
      </c>
      <c r="C15025">
        <v>2013</v>
      </c>
      <c r="D15025">
        <v>119546</v>
      </c>
      <c r="E15025">
        <v>59279</v>
      </c>
      <c r="F15025">
        <v>60267</v>
      </c>
      <c r="G15025" s="41">
        <v>8607.3119999999999</v>
      </c>
      <c r="H15025" s="41">
        <v>9563.68</v>
      </c>
      <c r="I15025" s="41">
        <v>8607.3119999999999</v>
      </c>
      <c r="J15025" s="41">
        <v>8248.6740000000009</v>
      </c>
      <c r="K15025" s="41">
        <v>6455.4840000000004</v>
      </c>
      <c r="L15025" s="41">
        <v>8248.6740000000009</v>
      </c>
      <c r="M15025" s="41">
        <v>8846.4040000000005</v>
      </c>
      <c r="N15025" s="41">
        <v>8248.6740000000009</v>
      </c>
      <c r="O15025" s="41">
        <v>8726.8580000000002</v>
      </c>
      <c r="P15025" s="41">
        <v>8368.2199999999993</v>
      </c>
      <c r="Q15025" s="41">
        <v>8368.2199999999993</v>
      </c>
      <c r="R15025" s="41">
        <v>7172.76</v>
      </c>
      <c r="S15025" s="41">
        <v>6455.4840000000004</v>
      </c>
      <c r="T15025" s="41">
        <v>4662.2939999999999</v>
      </c>
      <c r="U15025" s="41">
        <v>3466.8339999999998</v>
      </c>
      <c r="V15025" s="41">
        <v>2390.92</v>
      </c>
      <c r="W15025" s="41">
        <v>1434.5519999999999</v>
      </c>
      <c r="X15025" s="41">
        <v>1673.644</v>
      </c>
    </row>
    <row r="15026" spans="1:24" ht="15" customHeight="1" x14ac:dyDescent="0.3">
      <c r="A15026" s="39" t="s">
        <v>771</v>
      </c>
      <c r="B15026" s="39" t="s">
        <v>1408</v>
      </c>
      <c r="C15026">
        <v>2013</v>
      </c>
      <c r="D15026">
        <v>47904</v>
      </c>
      <c r="E15026">
        <v>23304</v>
      </c>
      <c r="F15026">
        <v>24600</v>
      </c>
      <c r="G15026" s="41">
        <v>3305.3760000000002</v>
      </c>
      <c r="H15026" s="41">
        <v>3401.1840000000002</v>
      </c>
      <c r="I15026" s="41">
        <v>3449.0880000000002</v>
      </c>
      <c r="J15026" s="41">
        <v>3257.4720000000002</v>
      </c>
      <c r="K15026" s="41">
        <v>2634.72</v>
      </c>
      <c r="L15026" s="41">
        <v>2970.0479999999998</v>
      </c>
      <c r="M15026" s="41">
        <v>3017.9520000000002</v>
      </c>
      <c r="N15026" s="41">
        <v>3065.8560000000002</v>
      </c>
      <c r="O15026" s="41">
        <v>2874.24</v>
      </c>
      <c r="P15026" s="41">
        <v>3161.6640000000002</v>
      </c>
      <c r="Q15026" s="41">
        <v>3401.1840000000002</v>
      </c>
      <c r="R15026" s="41">
        <v>3113.76</v>
      </c>
      <c r="S15026" s="41">
        <v>2826.3359999999998</v>
      </c>
      <c r="T15026" s="41">
        <v>2203.5839999999998</v>
      </c>
      <c r="U15026" s="41">
        <v>1868.2560000000001</v>
      </c>
      <c r="V15026" s="41">
        <v>1197.5999999999999</v>
      </c>
      <c r="W15026" s="41">
        <v>1101.7919999999999</v>
      </c>
      <c r="X15026" s="41">
        <v>862.27200000000005</v>
      </c>
    </row>
    <row r="15027" spans="1:24" ht="15" customHeight="1" x14ac:dyDescent="0.3">
      <c r="A15027" s="39" t="s">
        <v>58</v>
      </c>
      <c r="B15027" s="39" t="s">
        <v>1408</v>
      </c>
      <c r="C15027">
        <v>2013</v>
      </c>
      <c r="D15027">
        <v>47488</v>
      </c>
      <c r="E15027">
        <v>23333</v>
      </c>
      <c r="F15027">
        <v>24155</v>
      </c>
      <c r="G15027" s="41">
        <v>3229.1840000000002</v>
      </c>
      <c r="H15027" s="41">
        <v>3134.2080000000001</v>
      </c>
      <c r="I15027" s="41">
        <v>3039.232</v>
      </c>
      <c r="J15027" s="41">
        <v>3988.9920000000002</v>
      </c>
      <c r="K15027" s="41">
        <v>4796.2879999999996</v>
      </c>
      <c r="L15027" s="41">
        <v>2944.2559999999999</v>
      </c>
      <c r="M15027" s="41">
        <v>2801.7919999999999</v>
      </c>
      <c r="N15027" s="41">
        <v>2564.3519999999999</v>
      </c>
      <c r="O15027" s="41">
        <v>2706.8159999999998</v>
      </c>
      <c r="P15027" s="41">
        <v>2896.768</v>
      </c>
      <c r="Q15027" s="41">
        <v>3086.72</v>
      </c>
      <c r="R15027" s="41">
        <v>3039.232</v>
      </c>
      <c r="S15027" s="41">
        <v>2659.328</v>
      </c>
      <c r="T15027" s="41">
        <v>2279.424</v>
      </c>
      <c r="U15027" s="41">
        <v>1614.5920000000001</v>
      </c>
      <c r="V15027" s="41">
        <v>1377.152</v>
      </c>
      <c r="W15027" s="41">
        <v>617.34400000000005</v>
      </c>
      <c r="X15027" s="41">
        <v>712.32</v>
      </c>
    </row>
    <row r="15028" spans="1:24" ht="15" customHeight="1" x14ac:dyDescent="0.3">
      <c r="A15028" s="39" t="s">
        <v>60</v>
      </c>
      <c r="B15028" s="39" t="s">
        <v>1408</v>
      </c>
      <c r="C15028">
        <v>2013</v>
      </c>
      <c r="D15028">
        <v>15167</v>
      </c>
      <c r="E15028">
        <v>7292</v>
      </c>
      <c r="F15028">
        <v>7875</v>
      </c>
      <c r="G15028" s="41">
        <v>1031.356</v>
      </c>
      <c r="H15028" s="41">
        <v>1061.69</v>
      </c>
      <c r="I15028" s="41">
        <v>1046.5229999999999</v>
      </c>
      <c r="J15028" s="41">
        <v>970.68799999999999</v>
      </c>
      <c r="K15028" s="41">
        <v>803.851</v>
      </c>
      <c r="L15028" s="41">
        <v>758.35</v>
      </c>
      <c r="M15028" s="41">
        <v>834.18499999999995</v>
      </c>
      <c r="N15028" s="41">
        <v>910.02</v>
      </c>
      <c r="O15028" s="41">
        <v>819.01800000000003</v>
      </c>
      <c r="P15028" s="41">
        <v>894.85299999999995</v>
      </c>
      <c r="Q15028" s="41">
        <v>1137.5250000000001</v>
      </c>
      <c r="R15028" s="41">
        <v>1031.356</v>
      </c>
      <c r="S15028" s="41">
        <v>1031.356</v>
      </c>
      <c r="T15028" s="41">
        <v>788.68399999999997</v>
      </c>
      <c r="U15028" s="41">
        <v>819.01800000000003</v>
      </c>
      <c r="V15028" s="41">
        <v>500.51100000000002</v>
      </c>
      <c r="W15028" s="41">
        <v>424.67599999999999</v>
      </c>
      <c r="X15028" s="41">
        <v>273.00599999999997</v>
      </c>
    </row>
    <row r="15029" spans="1:24" ht="15" customHeight="1" x14ac:dyDescent="0.3">
      <c r="A15029" s="39" t="s">
        <v>1415</v>
      </c>
      <c r="B15029" s="39" t="s">
        <v>1408</v>
      </c>
      <c r="C15029">
        <v>2013</v>
      </c>
      <c r="D15029">
        <v>2432</v>
      </c>
      <c r="E15029">
        <v>1221</v>
      </c>
      <c r="F15029">
        <v>1211</v>
      </c>
      <c r="G15029" s="41">
        <v>150.78399999999999</v>
      </c>
      <c r="H15029" s="41">
        <v>167.80799999999999</v>
      </c>
      <c r="I15029" s="41">
        <v>172.672</v>
      </c>
      <c r="J15029" s="41">
        <v>124.032</v>
      </c>
      <c r="K15029" s="41">
        <v>116.736</v>
      </c>
      <c r="L15029" s="41">
        <v>119.16800000000001</v>
      </c>
      <c r="M15029" s="41">
        <v>119.16800000000001</v>
      </c>
      <c r="N15029" s="41">
        <v>133.76</v>
      </c>
      <c r="O15029" s="41">
        <v>119.16800000000001</v>
      </c>
      <c r="P15029" s="41">
        <v>182.4</v>
      </c>
      <c r="Q15029" s="41">
        <v>128.89599999999999</v>
      </c>
      <c r="R15029" s="41">
        <v>206.72</v>
      </c>
      <c r="S15029" s="41">
        <v>148.352</v>
      </c>
      <c r="T15029" s="41">
        <v>158.08000000000001</v>
      </c>
      <c r="U15029" s="41">
        <v>116.736</v>
      </c>
      <c r="V15029" s="41">
        <v>111.872</v>
      </c>
      <c r="W15029" s="41">
        <v>80.256</v>
      </c>
      <c r="X15029" s="41">
        <v>70.528000000000006</v>
      </c>
    </row>
    <row r="15030" spans="1:24" ht="15" customHeight="1" x14ac:dyDescent="0.3">
      <c r="A15030" s="39" t="s">
        <v>172</v>
      </c>
      <c r="B15030" s="39" t="s">
        <v>1408</v>
      </c>
      <c r="C15030">
        <v>2013</v>
      </c>
      <c r="D15030">
        <v>261047</v>
      </c>
      <c r="E15030">
        <v>130428</v>
      </c>
      <c r="F15030">
        <v>130619</v>
      </c>
      <c r="G15030" s="41">
        <v>16445.960999999999</v>
      </c>
      <c r="H15030" s="41">
        <v>17751.196</v>
      </c>
      <c r="I15030" s="41">
        <v>15923.867</v>
      </c>
      <c r="J15030" s="41">
        <v>19578.525000000001</v>
      </c>
      <c r="K15030" s="41">
        <v>28454.123</v>
      </c>
      <c r="L15030" s="41">
        <v>20883.759999999998</v>
      </c>
      <c r="M15030" s="41">
        <v>19056.431</v>
      </c>
      <c r="N15030" s="41">
        <v>16968.055</v>
      </c>
      <c r="O15030" s="41">
        <v>15662.82</v>
      </c>
      <c r="P15030" s="41">
        <v>16707.008000000002</v>
      </c>
      <c r="Q15030" s="41">
        <v>16968.055</v>
      </c>
      <c r="R15030" s="41">
        <v>14879.679</v>
      </c>
      <c r="S15030" s="41">
        <v>13574.444</v>
      </c>
      <c r="T15030" s="41">
        <v>9136.6450000000004</v>
      </c>
      <c r="U15030" s="41">
        <v>7309.3159999999998</v>
      </c>
      <c r="V15030" s="41">
        <v>5220.9399999999996</v>
      </c>
      <c r="W15030" s="41">
        <v>3393.6109999999999</v>
      </c>
      <c r="X15030" s="41">
        <v>3132.5639999999999</v>
      </c>
    </row>
    <row r="15031" spans="1:24" ht="15" customHeight="1" x14ac:dyDescent="0.3">
      <c r="A15031" s="39" t="s">
        <v>1685</v>
      </c>
      <c r="B15031" s="39" t="s">
        <v>1591</v>
      </c>
      <c r="C15031">
        <v>2013</v>
      </c>
      <c r="D15031">
        <v>5927</v>
      </c>
      <c r="E15031">
        <v>2914</v>
      </c>
      <c r="F15031">
        <v>3013</v>
      </c>
      <c r="G15031" s="41">
        <v>408.96300000000002</v>
      </c>
      <c r="H15031" s="41">
        <v>397.10899999999998</v>
      </c>
      <c r="I15031" s="41">
        <v>450.452</v>
      </c>
      <c r="J15031" s="41">
        <v>414.89</v>
      </c>
      <c r="K15031" s="41">
        <v>325.98500000000001</v>
      </c>
      <c r="L15031" s="41">
        <v>272.642</v>
      </c>
      <c r="M15031" s="41">
        <v>296.35000000000002</v>
      </c>
      <c r="N15031" s="41">
        <v>349.69299999999998</v>
      </c>
      <c r="O15031" s="41">
        <v>308.20400000000001</v>
      </c>
      <c r="P15031" s="41">
        <v>403.036</v>
      </c>
      <c r="Q15031" s="41">
        <v>403.036</v>
      </c>
      <c r="R15031" s="41">
        <v>456.37900000000002</v>
      </c>
      <c r="S15031" s="41">
        <v>331.91199999999998</v>
      </c>
      <c r="T15031" s="41">
        <v>314.13099999999997</v>
      </c>
      <c r="U15031" s="41">
        <v>260.78800000000001</v>
      </c>
      <c r="V15031" s="41">
        <v>225.226</v>
      </c>
      <c r="W15031" s="41">
        <v>207.44499999999999</v>
      </c>
      <c r="X15031" s="41">
        <v>106.68600000000001</v>
      </c>
    </row>
    <row r="15032" spans="1:24" ht="15" customHeight="1" x14ac:dyDescent="0.3">
      <c r="A15032" s="39" t="s">
        <v>699</v>
      </c>
      <c r="B15032" s="39" t="s">
        <v>1408</v>
      </c>
      <c r="C15032">
        <v>2013</v>
      </c>
      <c r="D15032">
        <v>124591</v>
      </c>
      <c r="E15032">
        <v>64428</v>
      </c>
      <c r="F15032">
        <v>60163</v>
      </c>
      <c r="G15032" s="41">
        <v>9468.9159999999993</v>
      </c>
      <c r="H15032" s="41">
        <v>9344.3250000000007</v>
      </c>
      <c r="I15032" s="41">
        <v>7350.8689999999997</v>
      </c>
      <c r="J15032" s="41">
        <v>9468.9159999999993</v>
      </c>
      <c r="K15032" s="41">
        <v>12209.918</v>
      </c>
      <c r="L15032" s="41">
        <v>11213.19</v>
      </c>
      <c r="M15032" s="41">
        <v>9344.3250000000007</v>
      </c>
      <c r="N15032" s="41">
        <v>7600.0510000000004</v>
      </c>
      <c r="O15032" s="41">
        <v>7724.6419999999998</v>
      </c>
      <c r="P15032" s="41">
        <v>7849.2330000000002</v>
      </c>
      <c r="Q15032" s="41">
        <v>7973.8239999999996</v>
      </c>
      <c r="R15032" s="41">
        <v>6852.5050000000001</v>
      </c>
      <c r="S15032" s="41">
        <v>5108.2309999999998</v>
      </c>
      <c r="T15032" s="41">
        <v>4111.5029999999997</v>
      </c>
      <c r="U15032" s="41">
        <v>3114.7750000000001</v>
      </c>
      <c r="V15032" s="41">
        <v>2741.002</v>
      </c>
      <c r="W15032" s="41">
        <v>1495.0920000000001</v>
      </c>
      <c r="X15032" s="41">
        <v>1495.0920000000001</v>
      </c>
    </row>
    <row r="15033" spans="1:24" ht="15" customHeight="1" x14ac:dyDescent="0.3">
      <c r="A15033" s="39" t="s">
        <v>196</v>
      </c>
      <c r="B15033" s="39" t="s">
        <v>399</v>
      </c>
      <c r="C15033">
        <v>2013</v>
      </c>
      <c r="D15033">
        <v>6166</v>
      </c>
      <c r="E15033">
        <v>3067</v>
      </c>
      <c r="F15033">
        <v>3099</v>
      </c>
      <c r="G15033" s="41">
        <v>369.96</v>
      </c>
      <c r="H15033" s="41">
        <v>499.44600000000003</v>
      </c>
      <c r="I15033" s="41">
        <v>400.79</v>
      </c>
      <c r="J15033" s="41">
        <v>406.95600000000002</v>
      </c>
      <c r="K15033" s="41">
        <v>339.13</v>
      </c>
      <c r="L15033" s="41">
        <v>320.63200000000001</v>
      </c>
      <c r="M15033" s="41">
        <v>363.79399999999998</v>
      </c>
      <c r="N15033" s="41">
        <v>369.96</v>
      </c>
      <c r="O15033" s="41">
        <v>363.79399999999998</v>
      </c>
      <c r="P15033" s="41">
        <v>406.95600000000002</v>
      </c>
      <c r="Q15033" s="41">
        <v>431.62</v>
      </c>
      <c r="R15033" s="41">
        <v>468.61599999999999</v>
      </c>
      <c r="S15033" s="41">
        <v>345.29599999999999</v>
      </c>
      <c r="T15033" s="41">
        <v>295.96800000000002</v>
      </c>
      <c r="U15033" s="41">
        <v>302.13400000000001</v>
      </c>
      <c r="V15033" s="41">
        <v>184.98</v>
      </c>
      <c r="W15033" s="41">
        <v>129.48599999999999</v>
      </c>
      <c r="X15033" s="41">
        <v>160.316</v>
      </c>
    </row>
    <row r="15034" spans="1:24" ht="15" customHeight="1" x14ac:dyDescent="0.3">
      <c r="A15034" s="39" t="s">
        <v>584</v>
      </c>
      <c r="B15034" s="39" t="s">
        <v>547</v>
      </c>
      <c r="C15034">
        <v>2013</v>
      </c>
      <c r="D15034">
        <v>14869</v>
      </c>
      <c r="E15034">
        <v>7507</v>
      </c>
      <c r="F15034">
        <v>7362</v>
      </c>
      <c r="G15034" s="41">
        <v>847.53300000000002</v>
      </c>
      <c r="H15034" s="41">
        <v>877.27099999999996</v>
      </c>
      <c r="I15034" s="41">
        <v>996.22299999999996</v>
      </c>
      <c r="J15034" s="41">
        <v>907.00900000000001</v>
      </c>
      <c r="K15034" s="41">
        <v>907.00900000000001</v>
      </c>
      <c r="L15034" s="41">
        <v>802.92600000000004</v>
      </c>
      <c r="M15034" s="41">
        <v>802.92600000000004</v>
      </c>
      <c r="N15034" s="41">
        <v>832.66399999999999</v>
      </c>
      <c r="O15034" s="41">
        <v>981.35400000000004</v>
      </c>
      <c r="P15034" s="41">
        <v>1130.0440000000001</v>
      </c>
      <c r="Q15034" s="41">
        <v>1204.3889999999999</v>
      </c>
      <c r="R15034" s="41">
        <v>921.87800000000004</v>
      </c>
      <c r="S15034" s="41">
        <v>1011.092</v>
      </c>
      <c r="T15034" s="41">
        <v>713.71199999999999</v>
      </c>
      <c r="U15034" s="41">
        <v>788.05700000000002</v>
      </c>
      <c r="V15034" s="41">
        <v>460.93900000000002</v>
      </c>
      <c r="W15034" s="41">
        <v>475.80799999999999</v>
      </c>
      <c r="X15034" s="41">
        <v>223.035</v>
      </c>
    </row>
    <row r="15035" spans="1:24" ht="15" customHeight="1" x14ac:dyDescent="0.3">
      <c r="A15035" s="39" t="s">
        <v>1419</v>
      </c>
      <c r="B15035" s="39" t="s">
        <v>1408</v>
      </c>
      <c r="C15035">
        <v>2013</v>
      </c>
      <c r="D15035">
        <v>70246</v>
      </c>
      <c r="E15035">
        <v>34830</v>
      </c>
      <c r="F15035">
        <v>35416</v>
      </c>
      <c r="G15035" s="41">
        <v>4425.4979999999996</v>
      </c>
      <c r="H15035" s="41">
        <v>4846.9740000000002</v>
      </c>
      <c r="I15035" s="41">
        <v>4987.4660000000003</v>
      </c>
      <c r="J15035" s="41">
        <v>4776.7280000000001</v>
      </c>
      <c r="K15035" s="41">
        <v>3933.7759999999998</v>
      </c>
      <c r="L15035" s="41">
        <v>3933.7759999999998</v>
      </c>
      <c r="M15035" s="41">
        <v>4144.5140000000001</v>
      </c>
      <c r="N15035" s="41">
        <v>3933.7759999999998</v>
      </c>
      <c r="O15035" s="41">
        <v>4636.2359999999999</v>
      </c>
      <c r="P15035" s="41">
        <v>5057.7120000000004</v>
      </c>
      <c r="Q15035" s="41">
        <v>5268.45</v>
      </c>
      <c r="R15035" s="41">
        <v>5127.9579999999996</v>
      </c>
      <c r="S15035" s="41">
        <v>4285.0060000000003</v>
      </c>
      <c r="T15035" s="41">
        <v>3582.5459999999998</v>
      </c>
      <c r="U15035" s="41">
        <v>2880.0859999999998</v>
      </c>
      <c r="V15035" s="41">
        <v>2037.134</v>
      </c>
      <c r="W15035" s="41">
        <v>1334.674</v>
      </c>
      <c r="X15035" s="41">
        <v>1123.9359999999999</v>
      </c>
    </row>
    <row r="15036" spans="1:24" ht="15" customHeight="1" x14ac:dyDescent="0.3">
      <c r="A15036" s="39" t="s">
        <v>292</v>
      </c>
      <c r="B15036" s="39" t="s">
        <v>1408</v>
      </c>
      <c r="C15036">
        <v>2013</v>
      </c>
      <c r="D15036">
        <v>28092</v>
      </c>
      <c r="E15036">
        <v>13941</v>
      </c>
      <c r="F15036">
        <v>14151</v>
      </c>
      <c r="G15036" s="41">
        <v>2078.808</v>
      </c>
      <c r="H15036" s="41">
        <v>1741.704</v>
      </c>
      <c r="I15036" s="41">
        <v>1797.8879999999999</v>
      </c>
      <c r="J15036" s="41">
        <v>2247.36</v>
      </c>
      <c r="K15036" s="41">
        <v>3708.1439999999998</v>
      </c>
      <c r="L15036" s="41">
        <v>2134.9920000000002</v>
      </c>
      <c r="M15036" s="41">
        <v>1825.98</v>
      </c>
      <c r="N15036" s="41">
        <v>1629.336</v>
      </c>
      <c r="O15036" s="41">
        <v>1095.588</v>
      </c>
      <c r="P15036" s="41">
        <v>1516.9680000000001</v>
      </c>
      <c r="Q15036" s="41">
        <v>1797.8879999999999</v>
      </c>
      <c r="R15036" s="41">
        <v>1685.52</v>
      </c>
      <c r="S15036" s="41">
        <v>1207.9559999999999</v>
      </c>
      <c r="T15036" s="41">
        <v>1095.588</v>
      </c>
      <c r="U15036" s="41">
        <v>702.3</v>
      </c>
      <c r="V15036" s="41">
        <v>730.39200000000005</v>
      </c>
      <c r="W15036" s="41">
        <v>589.93200000000002</v>
      </c>
      <c r="X15036" s="41">
        <v>505.65600000000001</v>
      </c>
    </row>
    <row r="15037" spans="1:24" ht="15" customHeight="1" x14ac:dyDescent="0.3">
      <c r="A15037" s="39" t="s">
        <v>608</v>
      </c>
      <c r="B15037" s="39" t="s">
        <v>1408</v>
      </c>
      <c r="C15037">
        <v>2013</v>
      </c>
      <c r="D15037">
        <v>41394</v>
      </c>
      <c r="E15037">
        <v>20406</v>
      </c>
      <c r="F15037">
        <v>20988</v>
      </c>
      <c r="G15037" s="41">
        <v>2152.4879999999998</v>
      </c>
      <c r="H15037" s="41">
        <v>2690.61</v>
      </c>
      <c r="I15037" s="41">
        <v>2566.4279999999999</v>
      </c>
      <c r="J15037" s="41">
        <v>2649.2159999999999</v>
      </c>
      <c r="K15037" s="41">
        <v>2069.6999999999998</v>
      </c>
      <c r="L15037" s="41">
        <v>1986.912</v>
      </c>
      <c r="M15037" s="41">
        <v>2028.306</v>
      </c>
      <c r="N15037" s="41">
        <v>2069.6999999999998</v>
      </c>
      <c r="O15037" s="41">
        <v>2400.8519999999999</v>
      </c>
      <c r="P15037" s="41">
        <v>2732.0039999999999</v>
      </c>
      <c r="Q15037" s="41">
        <v>3021.7620000000002</v>
      </c>
      <c r="R15037" s="41">
        <v>3021.7620000000002</v>
      </c>
      <c r="S15037" s="41">
        <v>3270.1260000000002</v>
      </c>
      <c r="T15037" s="41">
        <v>3063.1559999999999</v>
      </c>
      <c r="U15037" s="41">
        <v>2359.4580000000001</v>
      </c>
      <c r="V15037" s="41">
        <v>1655.76</v>
      </c>
      <c r="W15037" s="41">
        <v>1034.8499999999999</v>
      </c>
      <c r="X15037" s="41">
        <v>662.30399999999997</v>
      </c>
    </row>
    <row r="15038" spans="1:24" ht="15" customHeight="1" x14ac:dyDescent="0.3">
      <c r="A15038" s="39" t="s">
        <v>1420</v>
      </c>
      <c r="B15038" s="39" t="s">
        <v>1408</v>
      </c>
      <c r="C15038">
        <v>2013</v>
      </c>
      <c r="D15038">
        <v>4800</v>
      </c>
      <c r="E15038">
        <v>2434</v>
      </c>
      <c r="F15038">
        <v>2366</v>
      </c>
      <c r="G15038" s="41">
        <v>268.8</v>
      </c>
      <c r="H15038" s="41">
        <v>364.8</v>
      </c>
      <c r="I15038" s="41">
        <v>369.6</v>
      </c>
      <c r="J15038" s="41">
        <v>321.60000000000002</v>
      </c>
      <c r="K15038" s="41">
        <v>187.2</v>
      </c>
      <c r="L15038" s="41">
        <v>240</v>
      </c>
      <c r="M15038" s="41">
        <v>283.2</v>
      </c>
      <c r="N15038" s="41">
        <v>254.4</v>
      </c>
      <c r="O15038" s="41">
        <v>254.4</v>
      </c>
      <c r="P15038" s="41">
        <v>316.8</v>
      </c>
      <c r="Q15038" s="41">
        <v>360</v>
      </c>
      <c r="R15038" s="41">
        <v>321.60000000000002</v>
      </c>
      <c r="S15038" s="41">
        <v>312</v>
      </c>
      <c r="T15038" s="41">
        <v>240</v>
      </c>
      <c r="U15038" s="41">
        <v>273.60000000000002</v>
      </c>
      <c r="V15038" s="41">
        <v>206.4</v>
      </c>
      <c r="W15038" s="41">
        <v>96</v>
      </c>
      <c r="X15038" s="41">
        <v>129.6</v>
      </c>
    </row>
    <row r="15039" spans="1:24" ht="15" customHeight="1" x14ac:dyDescent="0.3">
      <c r="A15039" s="39" t="s">
        <v>703</v>
      </c>
      <c r="B15039" s="39" t="s">
        <v>1408</v>
      </c>
      <c r="C15039">
        <v>2013</v>
      </c>
      <c r="D15039">
        <v>4120</v>
      </c>
      <c r="E15039">
        <v>2051</v>
      </c>
      <c r="F15039">
        <v>2069</v>
      </c>
      <c r="G15039" s="41">
        <v>259.56</v>
      </c>
      <c r="H15039" s="41">
        <v>321.36</v>
      </c>
      <c r="I15039" s="41">
        <v>234.84</v>
      </c>
      <c r="J15039" s="41">
        <v>247.2</v>
      </c>
      <c r="K15039" s="41">
        <v>156.56</v>
      </c>
      <c r="L15039" s="41">
        <v>189.52</v>
      </c>
      <c r="M15039" s="41">
        <v>230.72</v>
      </c>
      <c r="N15039" s="41">
        <v>218.36</v>
      </c>
      <c r="O15039" s="41">
        <v>226.6</v>
      </c>
      <c r="P15039" s="41">
        <v>259.56</v>
      </c>
      <c r="Q15039" s="41">
        <v>300.76</v>
      </c>
      <c r="R15039" s="41">
        <v>395.52</v>
      </c>
      <c r="S15039" s="41">
        <v>255.44</v>
      </c>
      <c r="T15039" s="41">
        <v>222.48</v>
      </c>
      <c r="U15039" s="41">
        <v>222.48</v>
      </c>
      <c r="V15039" s="41">
        <v>152.44</v>
      </c>
      <c r="W15039" s="41">
        <v>111.24</v>
      </c>
      <c r="X15039" s="41">
        <v>107.12</v>
      </c>
    </row>
    <row r="15040" spans="1:24" ht="15" customHeight="1" x14ac:dyDescent="0.3">
      <c r="A15040" s="39" t="s">
        <v>301</v>
      </c>
      <c r="B15040" s="39" t="s">
        <v>1408</v>
      </c>
      <c r="C15040">
        <v>2013</v>
      </c>
      <c r="D15040">
        <v>60956</v>
      </c>
      <c r="E15040">
        <v>30164</v>
      </c>
      <c r="F15040">
        <v>30792</v>
      </c>
      <c r="G15040" s="41">
        <v>4510.7439999999997</v>
      </c>
      <c r="H15040" s="41">
        <v>4510.7439999999997</v>
      </c>
      <c r="I15040" s="41">
        <v>3962.14</v>
      </c>
      <c r="J15040" s="41">
        <v>4023.096</v>
      </c>
      <c r="K15040" s="41">
        <v>3962.14</v>
      </c>
      <c r="L15040" s="41">
        <v>4449.7879999999996</v>
      </c>
      <c r="M15040" s="41">
        <v>3840.2280000000001</v>
      </c>
      <c r="N15040" s="41">
        <v>3596.404</v>
      </c>
      <c r="O15040" s="41">
        <v>3047.8</v>
      </c>
      <c r="P15040" s="41">
        <v>3901.1840000000002</v>
      </c>
      <c r="Q15040" s="41">
        <v>4449.7879999999996</v>
      </c>
      <c r="R15040" s="41">
        <v>4084.0520000000001</v>
      </c>
      <c r="S15040" s="41">
        <v>3291.6239999999998</v>
      </c>
      <c r="T15040" s="41">
        <v>2682.0639999999999</v>
      </c>
      <c r="U15040" s="41">
        <v>2194.4160000000002</v>
      </c>
      <c r="V15040" s="41">
        <v>1462.944</v>
      </c>
      <c r="W15040" s="41">
        <v>1462.944</v>
      </c>
      <c r="X15040" s="41">
        <v>1584.856</v>
      </c>
    </row>
    <row r="15041" spans="1:24" ht="15" customHeight="1" x14ac:dyDescent="0.3">
      <c r="A15041" s="39" t="s">
        <v>1421</v>
      </c>
      <c r="B15041" s="39" t="s">
        <v>1408</v>
      </c>
      <c r="C15041">
        <v>2013</v>
      </c>
      <c r="D15041">
        <v>27410</v>
      </c>
      <c r="E15041">
        <v>13416</v>
      </c>
      <c r="F15041">
        <v>13994</v>
      </c>
      <c r="G15041" s="41">
        <v>1836.47</v>
      </c>
      <c r="H15041" s="41">
        <v>2028.34</v>
      </c>
      <c r="I15041" s="41">
        <v>1754.24</v>
      </c>
      <c r="J15041" s="41">
        <v>1781.65</v>
      </c>
      <c r="K15041" s="41">
        <v>1480.14</v>
      </c>
      <c r="L15041" s="41">
        <v>1644.6</v>
      </c>
      <c r="M15041" s="41">
        <v>1589.78</v>
      </c>
      <c r="N15041" s="41">
        <v>1699.42</v>
      </c>
      <c r="O15041" s="41">
        <v>1644.6</v>
      </c>
      <c r="P15041" s="41">
        <v>1754.24</v>
      </c>
      <c r="Q15041" s="41">
        <v>2000.93</v>
      </c>
      <c r="R15041" s="41">
        <v>2000.93</v>
      </c>
      <c r="S15041" s="41">
        <v>1562.37</v>
      </c>
      <c r="T15041" s="41">
        <v>1288.27</v>
      </c>
      <c r="U15041" s="41">
        <v>1178.6300000000001</v>
      </c>
      <c r="V15041" s="41">
        <v>767.48</v>
      </c>
      <c r="W15041" s="41">
        <v>767.48</v>
      </c>
      <c r="X15041" s="41">
        <v>603.02</v>
      </c>
    </row>
    <row r="15042" spans="1:24" ht="15" customHeight="1" x14ac:dyDescent="0.3">
      <c r="A15042" s="39" t="s">
        <v>446</v>
      </c>
      <c r="B15042" s="39" t="s">
        <v>1408</v>
      </c>
      <c r="C15042">
        <v>2013</v>
      </c>
      <c r="D15042">
        <v>52855</v>
      </c>
      <c r="E15042">
        <v>26166</v>
      </c>
      <c r="F15042">
        <v>26689</v>
      </c>
      <c r="G15042" s="41">
        <v>3435.5749999999998</v>
      </c>
      <c r="H15042" s="41">
        <v>3699.85</v>
      </c>
      <c r="I15042" s="41">
        <v>3752.7049999999999</v>
      </c>
      <c r="J15042" s="41">
        <v>3699.85</v>
      </c>
      <c r="K15042" s="41">
        <v>3171.3</v>
      </c>
      <c r="L15042" s="41">
        <v>3171.3</v>
      </c>
      <c r="M15042" s="41">
        <v>3329.8649999999998</v>
      </c>
      <c r="N15042" s="41">
        <v>3382.72</v>
      </c>
      <c r="O15042" s="41">
        <v>3277.01</v>
      </c>
      <c r="P15042" s="41">
        <v>3699.85</v>
      </c>
      <c r="Q15042" s="41">
        <v>4069.835</v>
      </c>
      <c r="R15042" s="41">
        <v>3646.9949999999999</v>
      </c>
      <c r="S15042" s="41">
        <v>3118.4450000000002</v>
      </c>
      <c r="T15042" s="41">
        <v>2537.04</v>
      </c>
      <c r="U15042" s="41">
        <v>1849.925</v>
      </c>
      <c r="V15042" s="41">
        <v>1215.665</v>
      </c>
      <c r="W15042" s="41">
        <v>1004.245</v>
      </c>
      <c r="X15042" s="41">
        <v>792.82500000000005</v>
      </c>
    </row>
    <row r="15043" spans="1:24" ht="15" customHeight="1" x14ac:dyDescent="0.3">
      <c r="A15043" s="39" t="s">
        <v>184</v>
      </c>
      <c r="B15043" s="39" t="s">
        <v>1408</v>
      </c>
      <c r="C15043">
        <v>2013</v>
      </c>
      <c r="D15043">
        <v>4522</v>
      </c>
      <c r="E15043">
        <v>2254</v>
      </c>
      <c r="F15043">
        <v>2268</v>
      </c>
      <c r="G15043" s="41">
        <v>244.18799999999999</v>
      </c>
      <c r="H15043" s="41">
        <v>334.62799999999999</v>
      </c>
      <c r="I15043" s="41">
        <v>257.75400000000002</v>
      </c>
      <c r="J15043" s="41">
        <v>302.97399999999999</v>
      </c>
      <c r="K15043" s="41">
        <v>194.446</v>
      </c>
      <c r="L15043" s="41">
        <v>212.53399999999999</v>
      </c>
      <c r="M15043" s="41">
        <v>217.05600000000001</v>
      </c>
      <c r="N15043" s="41">
        <v>266.798</v>
      </c>
      <c r="O15043" s="41">
        <v>208.012</v>
      </c>
      <c r="P15043" s="41">
        <v>330.10599999999999</v>
      </c>
      <c r="Q15043" s="41">
        <v>370.80399999999997</v>
      </c>
      <c r="R15043" s="41">
        <v>334.62799999999999</v>
      </c>
      <c r="S15043" s="41">
        <v>284.88600000000002</v>
      </c>
      <c r="T15043" s="41">
        <v>266.798</v>
      </c>
      <c r="U15043" s="41">
        <v>208.012</v>
      </c>
      <c r="V15043" s="41">
        <v>185.40199999999999</v>
      </c>
      <c r="W15043" s="41">
        <v>149.226</v>
      </c>
      <c r="X15043" s="41">
        <v>158.27000000000001</v>
      </c>
    </row>
    <row r="15044" spans="1:24" ht="15" customHeight="1" x14ac:dyDescent="0.3">
      <c r="A15044" s="39" t="s">
        <v>1422</v>
      </c>
      <c r="B15044" s="39" t="s">
        <v>1408</v>
      </c>
      <c r="C15044">
        <v>2013</v>
      </c>
      <c r="D15044">
        <v>6178</v>
      </c>
      <c r="E15044">
        <v>3501</v>
      </c>
      <c r="F15044">
        <v>2677</v>
      </c>
      <c r="G15044" s="41">
        <v>327.43400000000003</v>
      </c>
      <c r="H15044" s="41">
        <v>333.61200000000002</v>
      </c>
      <c r="I15044" s="41">
        <v>302.72199999999998</v>
      </c>
      <c r="J15044" s="41">
        <v>339.79</v>
      </c>
      <c r="K15044" s="41">
        <v>413.92599999999999</v>
      </c>
      <c r="L15044" s="41">
        <v>407.74799999999999</v>
      </c>
      <c r="M15044" s="41">
        <v>488.06200000000001</v>
      </c>
      <c r="N15044" s="41">
        <v>432.46</v>
      </c>
      <c r="O15044" s="41">
        <v>450.99400000000003</v>
      </c>
      <c r="P15044" s="41">
        <v>420.10399999999998</v>
      </c>
      <c r="Q15044" s="41">
        <v>420.10399999999998</v>
      </c>
      <c r="R15044" s="41">
        <v>401.57</v>
      </c>
      <c r="S15044" s="41">
        <v>327.43400000000003</v>
      </c>
      <c r="T15044" s="41">
        <v>333.61200000000002</v>
      </c>
      <c r="U15044" s="41">
        <v>210.05199999999999</v>
      </c>
      <c r="V15044" s="41">
        <v>234.76400000000001</v>
      </c>
      <c r="W15044" s="41">
        <v>172.98400000000001</v>
      </c>
      <c r="X15044" s="41">
        <v>160.62799999999999</v>
      </c>
    </row>
    <row r="15045" spans="1:24" ht="15" customHeight="1" x14ac:dyDescent="0.3">
      <c r="A15045" s="39" t="s">
        <v>1423</v>
      </c>
      <c r="B15045" s="39" t="s">
        <v>1408</v>
      </c>
      <c r="C15045">
        <v>2013</v>
      </c>
      <c r="D15045">
        <v>2894</v>
      </c>
      <c r="E15045">
        <v>1331</v>
      </c>
      <c r="F15045">
        <v>1563</v>
      </c>
      <c r="G15045" s="41">
        <v>219.94399999999999</v>
      </c>
      <c r="H15045" s="41">
        <v>208.36799999999999</v>
      </c>
      <c r="I15045" s="41">
        <v>173.64</v>
      </c>
      <c r="J15045" s="41">
        <v>234.41399999999999</v>
      </c>
      <c r="K15045" s="41">
        <v>147.59399999999999</v>
      </c>
      <c r="L15045" s="41">
        <v>133.124</v>
      </c>
      <c r="M15045" s="41">
        <v>133.124</v>
      </c>
      <c r="N15045" s="41">
        <v>167.852</v>
      </c>
      <c r="O15045" s="41">
        <v>205.47399999999999</v>
      </c>
      <c r="P15045" s="41">
        <v>176.53399999999999</v>
      </c>
      <c r="Q15045" s="41">
        <v>211.262</v>
      </c>
      <c r="R15045" s="41">
        <v>182.322</v>
      </c>
      <c r="S15045" s="41">
        <v>179.428</v>
      </c>
      <c r="T15045" s="41">
        <v>164.958</v>
      </c>
      <c r="U15045" s="41">
        <v>107.078</v>
      </c>
      <c r="V15045" s="41">
        <v>109.97199999999999</v>
      </c>
      <c r="W15045" s="41">
        <v>86.82</v>
      </c>
      <c r="X15045" s="41">
        <v>52.091999999999999</v>
      </c>
    </row>
    <row r="15046" spans="1:24" ht="15" customHeight="1" x14ac:dyDescent="0.3">
      <c r="A15046" s="39" t="s">
        <v>711</v>
      </c>
      <c r="B15046" s="39" t="s">
        <v>1408</v>
      </c>
      <c r="C15046">
        <v>2013</v>
      </c>
      <c r="D15046">
        <v>3710</v>
      </c>
      <c r="E15046">
        <v>1834</v>
      </c>
      <c r="F15046">
        <v>1876</v>
      </c>
      <c r="G15046" s="41">
        <v>278.25</v>
      </c>
      <c r="H15046" s="41">
        <v>237.44</v>
      </c>
      <c r="I15046" s="41">
        <v>285.67</v>
      </c>
      <c r="J15046" s="41">
        <v>230.02</v>
      </c>
      <c r="K15046" s="41">
        <v>140.97999999999999</v>
      </c>
      <c r="L15046" s="41">
        <v>241.15</v>
      </c>
      <c r="M15046" s="41">
        <v>185.5</v>
      </c>
      <c r="N15046" s="41">
        <v>252.28</v>
      </c>
      <c r="O15046" s="41">
        <v>185.5</v>
      </c>
      <c r="P15046" s="41">
        <v>248.57</v>
      </c>
      <c r="Q15046" s="41">
        <v>293.08999999999997</v>
      </c>
      <c r="R15046" s="41">
        <v>215.18</v>
      </c>
      <c r="S15046" s="41">
        <v>237.44</v>
      </c>
      <c r="T15046" s="41">
        <v>170.66</v>
      </c>
      <c r="U15046" s="41">
        <v>129.85</v>
      </c>
      <c r="V15046" s="41">
        <v>163.24</v>
      </c>
      <c r="W15046" s="41">
        <v>115.01</v>
      </c>
      <c r="X15046" s="41">
        <v>92.75</v>
      </c>
    </row>
    <row r="15047" spans="1:24" ht="15" customHeight="1" x14ac:dyDescent="0.3">
      <c r="A15047" s="39" t="s">
        <v>543</v>
      </c>
      <c r="B15047" s="39" t="s">
        <v>514</v>
      </c>
      <c r="C15047">
        <v>2013</v>
      </c>
      <c r="D15047">
        <v>12849</v>
      </c>
      <c r="E15047">
        <v>6338</v>
      </c>
      <c r="F15047">
        <v>6511</v>
      </c>
      <c r="G15047" s="41">
        <v>835.18499999999995</v>
      </c>
      <c r="H15047" s="41">
        <v>963.67499999999995</v>
      </c>
      <c r="I15047" s="41">
        <v>835.18499999999995</v>
      </c>
      <c r="J15047" s="41">
        <v>848.03399999999999</v>
      </c>
      <c r="K15047" s="41">
        <v>732.39300000000003</v>
      </c>
      <c r="L15047" s="41">
        <v>706.69500000000005</v>
      </c>
      <c r="M15047" s="41">
        <v>732.39300000000003</v>
      </c>
      <c r="N15047" s="41">
        <v>796.63800000000003</v>
      </c>
      <c r="O15047" s="41">
        <v>680.99699999999996</v>
      </c>
      <c r="P15047" s="41">
        <v>835.18499999999995</v>
      </c>
      <c r="Q15047" s="41">
        <v>822.33600000000001</v>
      </c>
      <c r="R15047" s="41">
        <v>706.69500000000005</v>
      </c>
      <c r="S15047" s="41">
        <v>963.67499999999995</v>
      </c>
      <c r="T15047" s="41">
        <v>758.09100000000001</v>
      </c>
      <c r="U15047" s="41">
        <v>603.90300000000002</v>
      </c>
      <c r="V15047" s="41">
        <v>462.56400000000002</v>
      </c>
      <c r="W15047" s="41">
        <v>231.28200000000001</v>
      </c>
      <c r="X15047" s="41">
        <v>334.07400000000001</v>
      </c>
    </row>
    <row r="15048" spans="1:24" ht="15" customHeight="1" x14ac:dyDescent="0.3">
      <c r="A15048" s="39" t="s">
        <v>60</v>
      </c>
      <c r="B15048" s="39" t="s">
        <v>49</v>
      </c>
      <c r="C15048">
        <v>2013</v>
      </c>
      <c r="D15048">
        <v>13838</v>
      </c>
      <c r="E15048">
        <v>7409</v>
      </c>
      <c r="F15048">
        <v>6429</v>
      </c>
      <c r="G15048" s="41">
        <v>761.09</v>
      </c>
      <c r="H15048" s="41">
        <v>830.28</v>
      </c>
      <c r="I15048" s="41">
        <v>899.47</v>
      </c>
      <c r="J15048" s="41">
        <v>885.63199999999995</v>
      </c>
      <c r="K15048" s="41">
        <v>733.41399999999999</v>
      </c>
      <c r="L15048" s="41">
        <v>885.63199999999995</v>
      </c>
      <c r="M15048" s="41">
        <v>968.66</v>
      </c>
      <c r="N15048" s="41">
        <v>927.14599999999996</v>
      </c>
      <c r="O15048" s="41">
        <v>844.11800000000005</v>
      </c>
      <c r="P15048" s="41">
        <v>940.98400000000004</v>
      </c>
      <c r="Q15048" s="41">
        <v>927.14599999999996</v>
      </c>
      <c r="R15048" s="41">
        <v>968.66</v>
      </c>
      <c r="S15048" s="41">
        <v>761.09</v>
      </c>
      <c r="T15048" s="41">
        <v>691.9</v>
      </c>
      <c r="U15048" s="41">
        <v>650.38599999999997</v>
      </c>
      <c r="V15048" s="41">
        <v>484.33</v>
      </c>
      <c r="W15048" s="41">
        <v>290.59800000000001</v>
      </c>
      <c r="X15048" s="41">
        <v>359.78800000000001</v>
      </c>
    </row>
    <row r="15049" spans="1:24" ht="15" customHeight="1" x14ac:dyDescent="0.3">
      <c r="A15049" s="39" t="s">
        <v>84</v>
      </c>
      <c r="B15049" s="39" t="s">
        <v>1408</v>
      </c>
      <c r="C15049">
        <v>2013</v>
      </c>
      <c r="D15049">
        <v>26280</v>
      </c>
      <c r="E15049">
        <v>13027</v>
      </c>
      <c r="F15049">
        <v>13253</v>
      </c>
      <c r="G15049" s="41">
        <v>2102.4</v>
      </c>
      <c r="H15049" s="41">
        <v>2076.12</v>
      </c>
      <c r="I15049" s="41">
        <v>1603.08</v>
      </c>
      <c r="J15049" s="41">
        <v>1734.48</v>
      </c>
      <c r="K15049" s="41">
        <v>2207.52</v>
      </c>
      <c r="L15049" s="41">
        <v>1865.88</v>
      </c>
      <c r="M15049" s="41">
        <v>1734.48</v>
      </c>
      <c r="N15049" s="41">
        <v>1419.12</v>
      </c>
      <c r="O15049" s="41">
        <v>1734.48</v>
      </c>
      <c r="P15049" s="41">
        <v>1629.36</v>
      </c>
      <c r="Q15049" s="41">
        <v>1734.48</v>
      </c>
      <c r="R15049" s="41">
        <v>1734.48</v>
      </c>
      <c r="S15049" s="41">
        <v>1235.1600000000001</v>
      </c>
      <c r="T15049" s="41">
        <v>972.36</v>
      </c>
      <c r="U15049" s="41">
        <v>919.8</v>
      </c>
      <c r="V15049" s="41">
        <v>657</v>
      </c>
      <c r="W15049" s="41">
        <v>551.88</v>
      </c>
      <c r="X15049" s="41">
        <v>341.64</v>
      </c>
    </row>
    <row r="15050" spans="1:24" ht="15" customHeight="1" x14ac:dyDescent="0.3">
      <c r="A15050" s="39" t="s">
        <v>107</v>
      </c>
      <c r="B15050" s="39" t="s">
        <v>1075</v>
      </c>
      <c r="C15050">
        <v>2013</v>
      </c>
      <c r="D15050">
        <v>6457</v>
      </c>
      <c r="E15050">
        <v>3258</v>
      </c>
      <c r="F15050">
        <v>3199</v>
      </c>
      <c r="G15050" s="41">
        <v>419.70499999999998</v>
      </c>
      <c r="H15050" s="41">
        <v>406.791</v>
      </c>
      <c r="I15050" s="41">
        <v>458.447</v>
      </c>
      <c r="J15050" s="41">
        <v>419.70499999999998</v>
      </c>
      <c r="K15050" s="41">
        <v>342.221</v>
      </c>
      <c r="L15050" s="41">
        <v>316.39299999999997</v>
      </c>
      <c r="M15050" s="41">
        <v>355.13499999999999</v>
      </c>
      <c r="N15050" s="41">
        <v>335.76400000000001</v>
      </c>
      <c r="O15050" s="41">
        <v>393.87700000000001</v>
      </c>
      <c r="P15050" s="41">
        <v>413.24799999999999</v>
      </c>
      <c r="Q15050" s="41">
        <v>471.36099999999999</v>
      </c>
      <c r="R15050" s="41">
        <v>477.81799999999998</v>
      </c>
      <c r="S15050" s="41">
        <v>419.70499999999998</v>
      </c>
      <c r="T15050" s="41">
        <v>393.87700000000001</v>
      </c>
      <c r="U15050" s="41">
        <v>258.27999999999997</v>
      </c>
      <c r="V15050" s="41">
        <v>245.36600000000001</v>
      </c>
      <c r="W15050" s="41">
        <v>193.71</v>
      </c>
      <c r="X15050" s="41">
        <v>129.13999999999999</v>
      </c>
    </row>
    <row r="15051" spans="1:24" ht="15" customHeight="1" x14ac:dyDescent="0.3">
      <c r="A15051" s="39" t="s">
        <v>1315</v>
      </c>
      <c r="B15051" s="39" t="s">
        <v>1408</v>
      </c>
      <c r="C15051">
        <v>2013</v>
      </c>
      <c r="D15051">
        <v>10982</v>
      </c>
      <c r="E15051">
        <v>5359</v>
      </c>
      <c r="F15051">
        <v>5623</v>
      </c>
      <c r="G15051" s="41">
        <v>724.81200000000001</v>
      </c>
      <c r="H15051" s="41">
        <v>702.84799999999996</v>
      </c>
      <c r="I15051" s="41">
        <v>735.79399999999998</v>
      </c>
      <c r="J15051" s="41">
        <v>845.61400000000003</v>
      </c>
      <c r="K15051" s="41">
        <v>658.92</v>
      </c>
      <c r="L15051" s="41">
        <v>625.97400000000005</v>
      </c>
      <c r="M15051" s="41">
        <v>593.02800000000002</v>
      </c>
      <c r="N15051" s="41">
        <v>636.95600000000002</v>
      </c>
      <c r="O15051" s="41">
        <v>680.88400000000001</v>
      </c>
      <c r="P15051" s="41">
        <v>757.75800000000004</v>
      </c>
      <c r="Q15051" s="41">
        <v>735.79399999999998</v>
      </c>
      <c r="R15051" s="41">
        <v>691.86599999999999</v>
      </c>
      <c r="S15051" s="41">
        <v>746.77599999999995</v>
      </c>
      <c r="T15051" s="41">
        <v>625.97400000000005</v>
      </c>
      <c r="U15051" s="41">
        <v>461.24400000000003</v>
      </c>
      <c r="V15051" s="41">
        <v>351.42399999999998</v>
      </c>
      <c r="W15051" s="41">
        <v>241.60400000000001</v>
      </c>
      <c r="X15051" s="41">
        <v>186.69399999999999</v>
      </c>
    </row>
    <row r="15052" spans="1:24" ht="15" customHeight="1" x14ac:dyDescent="0.3">
      <c r="A15052" s="39" t="s">
        <v>1425</v>
      </c>
      <c r="B15052" s="39" t="s">
        <v>1408</v>
      </c>
      <c r="C15052">
        <v>2013</v>
      </c>
      <c r="D15052">
        <v>46122</v>
      </c>
      <c r="E15052">
        <v>22778</v>
      </c>
      <c r="F15052">
        <v>23344</v>
      </c>
      <c r="G15052" s="41">
        <v>3274.6619999999998</v>
      </c>
      <c r="H15052" s="41">
        <v>3320.7840000000001</v>
      </c>
      <c r="I15052" s="41">
        <v>3044.0520000000001</v>
      </c>
      <c r="J15052" s="41">
        <v>3182.4180000000001</v>
      </c>
      <c r="K15052" s="41">
        <v>2813.442</v>
      </c>
      <c r="L15052" s="41">
        <v>2628.9540000000002</v>
      </c>
      <c r="M15052" s="41">
        <v>2675.076</v>
      </c>
      <c r="N15052" s="41">
        <v>2536.71</v>
      </c>
      <c r="O15052" s="41">
        <v>2490.5880000000002</v>
      </c>
      <c r="P15052" s="41">
        <v>2905.6860000000001</v>
      </c>
      <c r="Q15052" s="41">
        <v>3320.7840000000001</v>
      </c>
      <c r="R15052" s="41">
        <v>2997.93</v>
      </c>
      <c r="S15052" s="41">
        <v>2951.808</v>
      </c>
      <c r="T15052" s="41">
        <v>2167.7339999999999</v>
      </c>
      <c r="U15052" s="41">
        <v>1937.124</v>
      </c>
      <c r="V15052" s="41">
        <v>1568.1479999999999</v>
      </c>
      <c r="W15052" s="41">
        <v>1245.2940000000001</v>
      </c>
      <c r="X15052" s="41">
        <v>1060.806</v>
      </c>
    </row>
    <row r="15053" spans="1:24" ht="15" customHeight="1" x14ac:dyDescent="0.3">
      <c r="A15053" s="39" t="s">
        <v>1426</v>
      </c>
      <c r="B15053" s="39" t="s">
        <v>1408</v>
      </c>
      <c r="C15053">
        <v>2013</v>
      </c>
      <c r="D15053">
        <v>15069</v>
      </c>
      <c r="E15053">
        <v>7448</v>
      </c>
      <c r="F15053">
        <v>7621</v>
      </c>
      <c r="G15053" s="41">
        <v>1039.761</v>
      </c>
      <c r="H15053" s="41">
        <v>1160.3130000000001</v>
      </c>
      <c r="I15053" s="41">
        <v>1160.3130000000001</v>
      </c>
      <c r="J15053" s="41">
        <v>1054.83</v>
      </c>
      <c r="K15053" s="41">
        <v>768.51900000000001</v>
      </c>
      <c r="L15053" s="41">
        <v>874.00199999999995</v>
      </c>
      <c r="M15053" s="41">
        <v>979.48500000000001</v>
      </c>
      <c r="N15053" s="41">
        <v>663.03599999999994</v>
      </c>
      <c r="O15053" s="41">
        <v>1145.2439999999999</v>
      </c>
      <c r="P15053" s="41">
        <v>1054.83</v>
      </c>
      <c r="Q15053" s="41">
        <v>1115.106</v>
      </c>
      <c r="R15053" s="41">
        <v>979.48500000000001</v>
      </c>
      <c r="S15053" s="41">
        <v>768.51900000000001</v>
      </c>
      <c r="T15053" s="41">
        <v>602.76</v>
      </c>
      <c r="U15053" s="41">
        <v>572.62199999999996</v>
      </c>
      <c r="V15053" s="41">
        <v>557.553</v>
      </c>
      <c r="W15053" s="41">
        <v>346.58699999999999</v>
      </c>
      <c r="X15053" s="41">
        <v>226.035</v>
      </c>
    </row>
    <row r="15054" spans="1:24" ht="15" customHeight="1" x14ac:dyDescent="0.3">
      <c r="A15054" s="39" t="s">
        <v>307</v>
      </c>
      <c r="B15054" s="39" t="s">
        <v>1408</v>
      </c>
      <c r="C15054">
        <v>2013</v>
      </c>
      <c r="D15054">
        <v>9389</v>
      </c>
      <c r="E15054">
        <v>4603</v>
      </c>
      <c r="F15054">
        <v>4786</v>
      </c>
      <c r="G15054" s="41">
        <v>582.11800000000005</v>
      </c>
      <c r="H15054" s="41">
        <v>751.12</v>
      </c>
      <c r="I15054" s="41">
        <v>516.39499999999998</v>
      </c>
      <c r="J15054" s="41">
        <v>591.50699999999995</v>
      </c>
      <c r="K15054" s="41">
        <v>450.67200000000003</v>
      </c>
      <c r="L15054" s="41">
        <v>431.89400000000001</v>
      </c>
      <c r="M15054" s="41">
        <v>582.11800000000005</v>
      </c>
      <c r="N15054" s="41">
        <v>535.173</v>
      </c>
      <c r="O15054" s="41">
        <v>535.173</v>
      </c>
      <c r="P15054" s="41">
        <v>619.67399999999998</v>
      </c>
      <c r="Q15054" s="41">
        <v>732.34199999999998</v>
      </c>
      <c r="R15054" s="41">
        <v>563.34</v>
      </c>
      <c r="S15054" s="41">
        <v>741.73099999999999</v>
      </c>
      <c r="T15054" s="41">
        <v>666.61900000000003</v>
      </c>
      <c r="U15054" s="41">
        <v>319.226</v>
      </c>
      <c r="V15054" s="41">
        <v>356.78199999999998</v>
      </c>
      <c r="W15054" s="41">
        <v>215.947</v>
      </c>
      <c r="X15054" s="41">
        <v>169.00200000000001</v>
      </c>
    </row>
    <row r="15055" spans="1:24" ht="15" customHeight="1" x14ac:dyDescent="0.3">
      <c r="A15055" s="39" t="s">
        <v>1427</v>
      </c>
      <c r="B15055" s="39" t="s">
        <v>1408</v>
      </c>
      <c r="C15055">
        <v>2013</v>
      </c>
      <c r="D15055">
        <v>11034</v>
      </c>
      <c r="E15055">
        <v>5583</v>
      </c>
      <c r="F15055">
        <v>5451</v>
      </c>
      <c r="G15055" s="41">
        <v>706.17600000000004</v>
      </c>
      <c r="H15055" s="41">
        <v>739.27800000000002</v>
      </c>
      <c r="I15055" s="41">
        <v>739.27800000000002</v>
      </c>
      <c r="J15055" s="41">
        <v>926.85599999999999</v>
      </c>
      <c r="K15055" s="41">
        <v>684.10799999999995</v>
      </c>
      <c r="L15055" s="41">
        <v>673.07399999999996</v>
      </c>
      <c r="M15055" s="41">
        <v>562.73400000000004</v>
      </c>
      <c r="N15055" s="41">
        <v>529.63199999999995</v>
      </c>
      <c r="O15055" s="41">
        <v>673.07399999999996</v>
      </c>
      <c r="P15055" s="41">
        <v>717.21</v>
      </c>
      <c r="Q15055" s="41">
        <v>750.31200000000001</v>
      </c>
      <c r="R15055" s="41">
        <v>750.31200000000001</v>
      </c>
      <c r="S15055" s="41">
        <v>639.97199999999998</v>
      </c>
      <c r="T15055" s="41">
        <v>518.59799999999996</v>
      </c>
      <c r="U15055" s="41">
        <v>540.66600000000005</v>
      </c>
      <c r="V15055" s="41">
        <v>375.15600000000001</v>
      </c>
      <c r="W15055" s="41">
        <v>209.64599999999999</v>
      </c>
      <c r="X15055" s="41">
        <v>297.91800000000001</v>
      </c>
    </row>
    <row r="15056" spans="1:24" ht="15" customHeight="1" x14ac:dyDescent="0.3">
      <c r="A15056" s="39" t="s">
        <v>1428</v>
      </c>
      <c r="B15056" s="39" t="s">
        <v>1408</v>
      </c>
      <c r="C15056">
        <v>2013</v>
      </c>
      <c r="D15056">
        <v>50062</v>
      </c>
      <c r="E15056">
        <v>25199</v>
      </c>
      <c r="F15056">
        <v>24863</v>
      </c>
      <c r="G15056" s="41">
        <v>3153.9059999999999</v>
      </c>
      <c r="H15056" s="41">
        <v>3404.2159999999999</v>
      </c>
      <c r="I15056" s="41">
        <v>3554.402</v>
      </c>
      <c r="J15056" s="41">
        <v>3404.2159999999999</v>
      </c>
      <c r="K15056" s="41">
        <v>3103.8440000000001</v>
      </c>
      <c r="L15056" s="41">
        <v>3053.7820000000002</v>
      </c>
      <c r="M15056" s="41">
        <v>3053.7820000000002</v>
      </c>
      <c r="N15056" s="41">
        <v>2653.2860000000001</v>
      </c>
      <c r="O15056" s="41">
        <v>3454.2779999999998</v>
      </c>
      <c r="P15056" s="41">
        <v>3404.2159999999999</v>
      </c>
      <c r="Q15056" s="41">
        <v>3504.34</v>
      </c>
      <c r="R15056" s="41">
        <v>3354.154</v>
      </c>
      <c r="S15056" s="41">
        <v>3153.9059999999999</v>
      </c>
      <c r="T15056" s="41">
        <v>2402.9760000000001</v>
      </c>
      <c r="U15056" s="41">
        <v>2202.7280000000001</v>
      </c>
      <c r="V15056" s="41">
        <v>1301.6120000000001</v>
      </c>
      <c r="W15056" s="41">
        <v>1151.4259999999999</v>
      </c>
      <c r="X15056" s="41">
        <v>800.99199999999996</v>
      </c>
    </row>
    <row r="15057" spans="1:24" ht="15" customHeight="1" x14ac:dyDescent="0.3">
      <c r="A15057" s="39" t="s">
        <v>192</v>
      </c>
      <c r="B15057" s="39" t="s">
        <v>1408</v>
      </c>
      <c r="C15057">
        <v>2013</v>
      </c>
      <c r="D15057">
        <v>34238</v>
      </c>
      <c r="E15057">
        <v>16970</v>
      </c>
      <c r="F15057">
        <v>17268</v>
      </c>
      <c r="G15057" s="41">
        <v>2156.9940000000001</v>
      </c>
      <c r="H15057" s="41">
        <v>2293.9459999999999</v>
      </c>
      <c r="I15057" s="41">
        <v>2567.85</v>
      </c>
      <c r="J15057" s="41">
        <v>2465.136</v>
      </c>
      <c r="K15057" s="41">
        <v>1643.424</v>
      </c>
      <c r="L15057" s="41">
        <v>1814.614</v>
      </c>
      <c r="M15057" s="41">
        <v>1883.09</v>
      </c>
      <c r="N15057" s="41">
        <v>1985.8040000000001</v>
      </c>
      <c r="O15057" s="41">
        <v>2122.7559999999999</v>
      </c>
      <c r="P15057" s="41">
        <v>2567.85</v>
      </c>
      <c r="Q15057" s="41">
        <v>2670.5639999999999</v>
      </c>
      <c r="R15057" s="41">
        <v>2499.3739999999998</v>
      </c>
      <c r="S15057" s="41">
        <v>2088.518</v>
      </c>
      <c r="T15057" s="41">
        <v>1711.9</v>
      </c>
      <c r="U15057" s="41">
        <v>1609.1859999999999</v>
      </c>
      <c r="V15057" s="41">
        <v>958.66399999999999</v>
      </c>
      <c r="W15057" s="41">
        <v>616.28399999999999</v>
      </c>
      <c r="X15057" s="41">
        <v>582.04600000000005</v>
      </c>
    </row>
    <row r="15058" spans="1:24" ht="15" customHeight="1" x14ac:dyDescent="0.3">
      <c r="A15058" s="39" t="s">
        <v>194</v>
      </c>
      <c r="B15058" s="39" t="s">
        <v>1408</v>
      </c>
      <c r="C15058">
        <v>2013</v>
      </c>
      <c r="D15058">
        <v>42871</v>
      </c>
      <c r="E15058">
        <v>21295</v>
      </c>
      <c r="F15058">
        <v>21576</v>
      </c>
      <c r="G15058" s="41">
        <v>2700.873</v>
      </c>
      <c r="H15058" s="41">
        <v>2915.2280000000001</v>
      </c>
      <c r="I15058" s="41">
        <v>2958.0990000000002</v>
      </c>
      <c r="J15058" s="41">
        <v>3172.4540000000002</v>
      </c>
      <c r="K15058" s="41">
        <v>3000.97</v>
      </c>
      <c r="L15058" s="41">
        <v>2615.1309999999999</v>
      </c>
      <c r="M15058" s="41">
        <v>2658.002</v>
      </c>
      <c r="N15058" s="41">
        <v>2872.357</v>
      </c>
      <c r="O15058" s="41">
        <v>2443.6469999999999</v>
      </c>
      <c r="P15058" s="41">
        <v>2915.2280000000001</v>
      </c>
      <c r="Q15058" s="41">
        <v>3215.3249999999998</v>
      </c>
      <c r="R15058" s="41">
        <v>3086.712</v>
      </c>
      <c r="S15058" s="41">
        <v>2272.163</v>
      </c>
      <c r="T15058" s="41">
        <v>2057.808</v>
      </c>
      <c r="U15058" s="41">
        <v>1543.356</v>
      </c>
      <c r="V15058" s="41">
        <v>943.16200000000003</v>
      </c>
      <c r="W15058" s="41">
        <v>814.54899999999998</v>
      </c>
      <c r="X15058" s="41">
        <v>600.19399999999996</v>
      </c>
    </row>
    <row r="15059" spans="1:24" ht="15" customHeight="1" x14ac:dyDescent="0.3">
      <c r="A15059" s="39" t="s">
        <v>1429</v>
      </c>
      <c r="B15059" s="39" t="s">
        <v>1408</v>
      </c>
      <c r="C15059">
        <v>2013</v>
      </c>
      <c r="D15059">
        <v>9496</v>
      </c>
      <c r="E15059">
        <v>4669</v>
      </c>
      <c r="F15059">
        <v>4827</v>
      </c>
      <c r="G15059" s="41">
        <v>598.24800000000005</v>
      </c>
      <c r="H15059" s="41">
        <v>598.24800000000005</v>
      </c>
      <c r="I15059" s="41">
        <v>655.22400000000005</v>
      </c>
      <c r="J15059" s="41">
        <v>636.23199999999997</v>
      </c>
      <c r="K15059" s="41">
        <v>579.25599999999997</v>
      </c>
      <c r="L15059" s="41">
        <v>579.25599999999997</v>
      </c>
      <c r="M15059" s="41">
        <v>560.26400000000001</v>
      </c>
      <c r="N15059" s="41">
        <v>560.26400000000001</v>
      </c>
      <c r="O15059" s="41">
        <v>522.28</v>
      </c>
      <c r="P15059" s="41">
        <v>588.75199999999995</v>
      </c>
      <c r="Q15059" s="41">
        <v>712.2</v>
      </c>
      <c r="R15059" s="41">
        <v>636.23199999999997</v>
      </c>
      <c r="S15059" s="41">
        <v>626.73599999999999</v>
      </c>
      <c r="T15059" s="41">
        <v>569.76</v>
      </c>
      <c r="U15059" s="41">
        <v>417.82400000000001</v>
      </c>
      <c r="V15059" s="41">
        <v>275.38400000000001</v>
      </c>
      <c r="W15059" s="41">
        <v>199.416</v>
      </c>
      <c r="X15059" s="41">
        <v>180.42400000000001</v>
      </c>
    </row>
    <row r="15060" spans="1:24" ht="15" customHeight="1" x14ac:dyDescent="0.3">
      <c r="A15060" s="39" t="s">
        <v>1430</v>
      </c>
      <c r="B15060" s="39" t="s">
        <v>1408</v>
      </c>
      <c r="C15060">
        <v>2013</v>
      </c>
      <c r="D15060">
        <v>35155</v>
      </c>
      <c r="E15060">
        <v>17459</v>
      </c>
      <c r="F15060">
        <v>17696</v>
      </c>
      <c r="G15060" s="41">
        <v>2355.3850000000002</v>
      </c>
      <c r="H15060" s="41">
        <v>2460.85</v>
      </c>
      <c r="I15060" s="41">
        <v>2917.8649999999998</v>
      </c>
      <c r="J15060" s="41">
        <v>2496.0050000000001</v>
      </c>
      <c r="K15060" s="41">
        <v>1863.2149999999999</v>
      </c>
      <c r="L15060" s="41">
        <v>1792.905</v>
      </c>
      <c r="M15060" s="41">
        <v>2003.835</v>
      </c>
      <c r="N15060" s="41">
        <v>2601.4699999999998</v>
      </c>
      <c r="O15060" s="41">
        <v>2179.61</v>
      </c>
      <c r="P15060" s="41">
        <v>2671.78</v>
      </c>
      <c r="Q15060" s="41">
        <v>2706.9349999999999</v>
      </c>
      <c r="R15060" s="41">
        <v>2355.3850000000002</v>
      </c>
      <c r="S15060" s="41">
        <v>1968.68</v>
      </c>
      <c r="T15060" s="41">
        <v>1581.9749999999999</v>
      </c>
      <c r="U15060" s="41">
        <v>1300.7349999999999</v>
      </c>
      <c r="V15060" s="41">
        <v>843.72</v>
      </c>
      <c r="W15060" s="41">
        <v>703.1</v>
      </c>
      <c r="X15060" s="41">
        <v>316.39499999999998</v>
      </c>
    </row>
    <row r="15061" spans="1:24" ht="15" customHeight="1" x14ac:dyDescent="0.3">
      <c r="A15061" s="39" t="s">
        <v>1431</v>
      </c>
      <c r="B15061" s="39" t="s">
        <v>1408</v>
      </c>
      <c r="C15061">
        <v>2013</v>
      </c>
      <c r="D15061">
        <v>33143</v>
      </c>
      <c r="E15061">
        <v>16275</v>
      </c>
      <c r="F15061">
        <v>16868</v>
      </c>
      <c r="G15061" s="41">
        <v>2320.0100000000002</v>
      </c>
      <c r="H15061" s="41">
        <v>2121.152</v>
      </c>
      <c r="I15061" s="41">
        <v>2651.44</v>
      </c>
      <c r="J15061" s="41">
        <v>2353.1529999999998</v>
      </c>
      <c r="K15061" s="41">
        <v>2021.723</v>
      </c>
      <c r="L15061" s="41">
        <v>1723.4359999999999</v>
      </c>
      <c r="M15061" s="41">
        <v>1988.58</v>
      </c>
      <c r="N15061" s="41">
        <v>1822.865</v>
      </c>
      <c r="O15061" s="41">
        <v>2121.152</v>
      </c>
      <c r="P15061" s="41">
        <v>2253.7240000000002</v>
      </c>
      <c r="Q15061" s="41">
        <v>2253.7240000000002</v>
      </c>
      <c r="R15061" s="41">
        <v>2220.5810000000001</v>
      </c>
      <c r="S15061" s="41">
        <v>2054.866</v>
      </c>
      <c r="T15061" s="41">
        <v>1690.2929999999999</v>
      </c>
      <c r="U15061" s="41">
        <v>1325.72</v>
      </c>
      <c r="V15061" s="41">
        <v>1093.7190000000001</v>
      </c>
      <c r="W15061" s="41">
        <v>729.14599999999996</v>
      </c>
      <c r="X15061" s="41">
        <v>397.71600000000001</v>
      </c>
    </row>
    <row r="15062" spans="1:24" ht="15" customHeight="1" x14ac:dyDescent="0.3">
      <c r="A15062" s="39" t="s">
        <v>465</v>
      </c>
      <c r="B15062" s="39" t="s">
        <v>1408</v>
      </c>
      <c r="C15062">
        <v>2013</v>
      </c>
      <c r="D15062">
        <v>20358</v>
      </c>
      <c r="E15062">
        <v>10027</v>
      </c>
      <c r="F15062">
        <v>10331</v>
      </c>
      <c r="G15062" s="41">
        <v>1078.9739999999999</v>
      </c>
      <c r="H15062" s="41">
        <v>977.18399999999997</v>
      </c>
      <c r="I15062" s="41">
        <v>1425.06</v>
      </c>
      <c r="J15062" s="41">
        <v>1241.838</v>
      </c>
      <c r="K15062" s="41">
        <v>936.46799999999996</v>
      </c>
      <c r="L15062" s="41">
        <v>997.54200000000003</v>
      </c>
      <c r="M15062" s="41">
        <v>916.11</v>
      </c>
      <c r="N15062" s="41">
        <v>1078.9739999999999</v>
      </c>
      <c r="O15062" s="41">
        <v>1058.616</v>
      </c>
      <c r="P15062" s="41">
        <v>1343.6279999999999</v>
      </c>
      <c r="Q15062" s="41">
        <v>1547.2080000000001</v>
      </c>
      <c r="R15062" s="41">
        <v>1526.85</v>
      </c>
      <c r="S15062" s="41">
        <v>1547.2080000000001</v>
      </c>
      <c r="T15062" s="41">
        <v>1363.9860000000001</v>
      </c>
      <c r="U15062" s="41">
        <v>1302.912</v>
      </c>
      <c r="V15062" s="41">
        <v>936.46799999999996</v>
      </c>
      <c r="W15062" s="41">
        <v>610.74</v>
      </c>
      <c r="X15062" s="41">
        <v>468.23399999999998</v>
      </c>
    </row>
    <row r="15063" spans="1:24" ht="15" customHeight="1" x14ac:dyDescent="0.3">
      <c r="A15063" s="39" t="s">
        <v>1432</v>
      </c>
      <c r="B15063" s="39" t="s">
        <v>1408</v>
      </c>
      <c r="C15063">
        <v>2013</v>
      </c>
      <c r="D15063">
        <v>7604</v>
      </c>
      <c r="E15063">
        <v>3832</v>
      </c>
      <c r="F15063">
        <v>3772</v>
      </c>
      <c r="G15063" s="41">
        <v>494.26</v>
      </c>
      <c r="H15063" s="41">
        <v>471.44799999999998</v>
      </c>
      <c r="I15063" s="41">
        <v>532.28</v>
      </c>
      <c r="J15063" s="41">
        <v>463.84399999999999</v>
      </c>
      <c r="K15063" s="41">
        <v>380.2</v>
      </c>
      <c r="L15063" s="41">
        <v>357.38799999999998</v>
      </c>
      <c r="M15063" s="41">
        <v>494.26</v>
      </c>
      <c r="N15063" s="41">
        <v>304.16000000000003</v>
      </c>
      <c r="O15063" s="41">
        <v>471.44799999999998</v>
      </c>
      <c r="P15063" s="41">
        <v>539.88400000000001</v>
      </c>
      <c r="Q15063" s="41">
        <v>585.50800000000004</v>
      </c>
      <c r="R15063" s="41">
        <v>570.29999999999995</v>
      </c>
      <c r="S15063" s="41">
        <v>494.26</v>
      </c>
      <c r="T15063" s="41">
        <v>441.03199999999998</v>
      </c>
      <c r="U15063" s="41">
        <v>319.36799999999999</v>
      </c>
      <c r="V15063" s="41">
        <v>288.952</v>
      </c>
      <c r="W15063" s="41">
        <v>197.70400000000001</v>
      </c>
      <c r="X15063" s="41">
        <v>205.30799999999999</v>
      </c>
    </row>
    <row r="15064" spans="1:24" ht="15" customHeight="1" x14ac:dyDescent="0.3">
      <c r="A15064" s="39" t="s">
        <v>96</v>
      </c>
      <c r="B15064" s="39" t="s">
        <v>1408</v>
      </c>
      <c r="C15064">
        <v>2013</v>
      </c>
      <c r="D15064">
        <v>15860</v>
      </c>
      <c r="E15064">
        <v>7851</v>
      </c>
      <c r="F15064">
        <v>8009</v>
      </c>
      <c r="G15064" s="41">
        <v>1030.9000000000001</v>
      </c>
      <c r="H15064" s="41">
        <v>1237.08</v>
      </c>
      <c r="I15064" s="41">
        <v>872.3</v>
      </c>
      <c r="J15064" s="41">
        <v>967.46</v>
      </c>
      <c r="K15064" s="41">
        <v>856.44</v>
      </c>
      <c r="L15064" s="41">
        <v>777.14</v>
      </c>
      <c r="M15064" s="41">
        <v>824.72</v>
      </c>
      <c r="N15064" s="41">
        <v>824.72</v>
      </c>
      <c r="O15064" s="41">
        <v>872.3</v>
      </c>
      <c r="P15064" s="41">
        <v>1046.76</v>
      </c>
      <c r="Q15064" s="41">
        <v>1189.5</v>
      </c>
      <c r="R15064" s="41">
        <v>1300.52</v>
      </c>
      <c r="S15064" s="41">
        <v>840.58</v>
      </c>
      <c r="T15064" s="41">
        <v>1030.9000000000001</v>
      </c>
      <c r="U15064" s="41">
        <v>840.58</v>
      </c>
      <c r="V15064" s="41">
        <v>666.12</v>
      </c>
      <c r="W15064" s="41">
        <v>380.64</v>
      </c>
      <c r="X15064" s="41">
        <v>269.62</v>
      </c>
    </row>
    <row r="15065" spans="1:24" ht="15" customHeight="1" x14ac:dyDescent="0.3">
      <c r="A15065" s="39" t="s">
        <v>1433</v>
      </c>
      <c r="B15065" s="39" t="s">
        <v>1408</v>
      </c>
      <c r="C15065">
        <v>2013</v>
      </c>
      <c r="D15065">
        <v>41110</v>
      </c>
      <c r="E15065">
        <v>20413</v>
      </c>
      <c r="F15065">
        <v>20697</v>
      </c>
      <c r="G15065" s="41">
        <v>2795.48</v>
      </c>
      <c r="H15065" s="41">
        <v>2631.04</v>
      </c>
      <c r="I15065" s="41">
        <v>3124.36</v>
      </c>
      <c r="J15065" s="41">
        <v>2959.92</v>
      </c>
      <c r="K15065" s="41">
        <v>2343.27</v>
      </c>
      <c r="L15065" s="41">
        <v>2261.0500000000002</v>
      </c>
      <c r="M15065" s="41">
        <v>2343.27</v>
      </c>
      <c r="N15065" s="41">
        <v>2466.6</v>
      </c>
      <c r="O15065" s="41">
        <v>2466.6</v>
      </c>
      <c r="P15065" s="41">
        <v>2713.26</v>
      </c>
      <c r="Q15065" s="41">
        <v>3083.25</v>
      </c>
      <c r="R15065" s="41">
        <v>3124.36</v>
      </c>
      <c r="S15065" s="41">
        <v>2302.16</v>
      </c>
      <c r="T15065" s="41">
        <v>2219.94</v>
      </c>
      <c r="U15065" s="41">
        <v>1644.4</v>
      </c>
      <c r="V15065" s="41">
        <v>1027.75</v>
      </c>
      <c r="W15065" s="41">
        <v>863.31</v>
      </c>
      <c r="X15065" s="41">
        <v>739.98</v>
      </c>
    </row>
    <row r="15066" spans="1:24" ht="15" customHeight="1" x14ac:dyDescent="0.3">
      <c r="A15066" s="39" t="s">
        <v>93</v>
      </c>
      <c r="B15066" s="39" t="s">
        <v>1777</v>
      </c>
      <c r="C15066">
        <v>2013</v>
      </c>
      <c r="D15066">
        <v>13571</v>
      </c>
      <c r="E15066">
        <v>6865</v>
      </c>
      <c r="F15066">
        <v>6706</v>
      </c>
      <c r="G15066" s="41">
        <v>841.40200000000004</v>
      </c>
      <c r="H15066" s="41">
        <v>1058.538</v>
      </c>
      <c r="I15066" s="41">
        <v>827.83100000000002</v>
      </c>
      <c r="J15066" s="41">
        <v>909.25699999999995</v>
      </c>
      <c r="K15066" s="41">
        <v>746.40499999999997</v>
      </c>
      <c r="L15066" s="41">
        <v>719.26300000000003</v>
      </c>
      <c r="M15066" s="41">
        <v>746.40499999999997</v>
      </c>
      <c r="N15066" s="41">
        <v>800.68899999999996</v>
      </c>
      <c r="O15066" s="41">
        <v>705.69200000000001</v>
      </c>
      <c r="P15066" s="41">
        <v>909.25699999999995</v>
      </c>
      <c r="Q15066" s="41">
        <v>1031.396</v>
      </c>
      <c r="R15066" s="41">
        <v>895.68600000000004</v>
      </c>
      <c r="S15066" s="41">
        <v>949.97</v>
      </c>
      <c r="T15066" s="41">
        <v>800.68899999999996</v>
      </c>
      <c r="U15066" s="41">
        <v>583.553</v>
      </c>
      <c r="V15066" s="41">
        <v>488.55599999999998</v>
      </c>
      <c r="W15066" s="41">
        <v>298.56200000000001</v>
      </c>
      <c r="X15066" s="41">
        <v>271.42</v>
      </c>
    </row>
    <row r="15067" spans="1:24" ht="15" customHeight="1" x14ac:dyDescent="0.3">
      <c r="A15067" s="39" t="s">
        <v>1434</v>
      </c>
      <c r="B15067" s="39" t="s">
        <v>1408</v>
      </c>
      <c r="C15067">
        <v>2013</v>
      </c>
      <c r="D15067">
        <v>70657</v>
      </c>
      <c r="E15067">
        <v>34516</v>
      </c>
      <c r="F15067">
        <v>36141</v>
      </c>
      <c r="G15067" s="41">
        <v>5016.6469999999999</v>
      </c>
      <c r="H15067" s="41">
        <v>4592.7049999999999</v>
      </c>
      <c r="I15067" s="41">
        <v>5016.6469999999999</v>
      </c>
      <c r="J15067" s="41">
        <v>4734.0190000000002</v>
      </c>
      <c r="K15067" s="41">
        <v>4734.0190000000002</v>
      </c>
      <c r="L15067" s="41">
        <v>4522.0479999999998</v>
      </c>
      <c r="M15067" s="41">
        <v>4380.7340000000004</v>
      </c>
      <c r="N15067" s="41">
        <v>4168.7629999999999</v>
      </c>
      <c r="O15067" s="41">
        <v>4380.7340000000004</v>
      </c>
      <c r="P15067" s="41">
        <v>4734.0190000000002</v>
      </c>
      <c r="Q15067" s="41">
        <v>4945.99</v>
      </c>
      <c r="R15067" s="41">
        <v>4380.7340000000004</v>
      </c>
      <c r="S15067" s="41">
        <v>4522.0479999999998</v>
      </c>
      <c r="T15067" s="41">
        <v>3532.85</v>
      </c>
      <c r="U15067" s="41">
        <v>2261.0239999999999</v>
      </c>
      <c r="V15067" s="41">
        <v>2049.0529999999999</v>
      </c>
      <c r="W15067" s="41">
        <v>1342.4829999999999</v>
      </c>
      <c r="X15067" s="41">
        <v>1342.4829999999999</v>
      </c>
    </row>
    <row r="15068" spans="1:24" ht="15" customHeight="1" x14ac:dyDescent="0.3">
      <c r="A15068" s="39" t="s">
        <v>622</v>
      </c>
      <c r="B15068" s="39" t="s">
        <v>1408</v>
      </c>
      <c r="C15068">
        <v>2013</v>
      </c>
      <c r="D15068">
        <v>11529</v>
      </c>
      <c r="E15068">
        <v>5663</v>
      </c>
      <c r="F15068">
        <v>5866</v>
      </c>
      <c r="G15068" s="41">
        <v>726.327</v>
      </c>
      <c r="H15068" s="41">
        <v>737.85599999999999</v>
      </c>
      <c r="I15068" s="41">
        <v>853.14599999999996</v>
      </c>
      <c r="J15068" s="41">
        <v>691.74</v>
      </c>
      <c r="K15068" s="41">
        <v>657.15300000000002</v>
      </c>
      <c r="L15068" s="41">
        <v>657.15300000000002</v>
      </c>
      <c r="M15068" s="41">
        <v>657.15300000000002</v>
      </c>
      <c r="N15068" s="41">
        <v>668.68200000000002</v>
      </c>
      <c r="O15068" s="41">
        <v>749.38499999999999</v>
      </c>
      <c r="P15068" s="41">
        <v>795.50099999999998</v>
      </c>
      <c r="Q15068" s="41">
        <v>899.26199999999994</v>
      </c>
      <c r="R15068" s="41">
        <v>933.84900000000005</v>
      </c>
      <c r="S15068" s="41">
        <v>564.92100000000005</v>
      </c>
      <c r="T15068" s="41">
        <v>680.21100000000001</v>
      </c>
      <c r="U15068" s="41">
        <v>391.98599999999999</v>
      </c>
      <c r="V15068" s="41">
        <v>345.87</v>
      </c>
      <c r="W15068" s="41">
        <v>299.75400000000002</v>
      </c>
      <c r="X15068" s="41">
        <v>230.58</v>
      </c>
    </row>
    <row r="15069" spans="1:24" ht="15" customHeight="1" x14ac:dyDescent="0.3">
      <c r="A15069" s="39" t="s">
        <v>504</v>
      </c>
      <c r="B15069" s="39" t="s">
        <v>399</v>
      </c>
      <c r="C15069">
        <v>2013</v>
      </c>
      <c r="D15069">
        <v>10580</v>
      </c>
      <c r="E15069">
        <v>5299</v>
      </c>
      <c r="F15069">
        <v>5281</v>
      </c>
      <c r="G15069" s="41">
        <v>571.32000000000005</v>
      </c>
      <c r="H15069" s="41">
        <v>719.44</v>
      </c>
      <c r="I15069" s="41">
        <v>782.92</v>
      </c>
      <c r="J15069" s="41">
        <v>698.28</v>
      </c>
      <c r="K15069" s="41">
        <v>529</v>
      </c>
      <c r="L15069" s="41">
        <v>560.74</v>
      </c>
      <c r="M15069" s="41">
        <v>592.48</v>
      </c>
      <c r="N15069" s="41">
        <v>645.38</v>
      </c>
      <c r="O15069" s="41">
        <v>581.9</v>
      </c>
      <c r="P15069" s="41">
        <v>698.28</v>
      </c>
      <c r="Q15069" s="41">
        <v>867.56</v>
      </c>
      <c r="R15069" s="41">
        <v>751.18</v>
      </c>
      <c r="S15069" s="41">
        <v>645.38</v>
      </c>
      <c r="T15069" s="41">
        <v>634.79999999999995</v>
      </c>
      <c r="U15069" s="41">
        <v>454.94</v>
      </c>
      <c r="V15069" s="41">
        <v>327.98</v>
      </c>
      <c r="W15069" s="41">
        <v>327.98</v>
      </c>
      <c r="X15069" s="41">
        <v>190.44</v>
      </c>
    </row>
    <row r="15070" spans="1:24" ht="15" customHeight="1" x14ac:dyDescent="0.3">
      <c r="A15070" s="39" t="s">
        <v>1436</v>
      </c>
      <c r="B15070" s="39" t="s">
        <v>1408</v>
      </c>
      <c r="C15070">
        <v>2013</v>
      </c>
      <c r="D15070">
        <v>12268</v>
      </c>
      <c r="E15070">
        <v>6593</v>
      </c>
      <c r="F15070">
        <v>5675</v>
      </c>
      <c r="G15070" s="41">
        <v>858.76</v>
      </c>
      <c r="H15070" s="41">
        <v>760.61599999999999</v>
      </c>
      <c r="I15070" s="41">
        <v>797.42</v>
      </c>
      <c r="J15070" s="41">
        <v>748.34799999999996</v>
      </c>
      <c r="K15070" s="41">
        <v>736.08</v>
      </c>
      <c r="L15070" s="41">
        <v>748.34799999999996</v>
      </c>
      <c r="M15070" s="41">
        <v>723.81200000000001</v>
      </c>
      <c r="N15070" s="41">
        <v>723.81200000000001</v>
      </c>
      <c r="O15070" s="41">
        <v>809.68799999999999</v>
      </c>
      <c r="P15070" s="41">
        <v>895.56399999999996</v>
      </c>
      <c r="Q15070" s="41">
        <v>944.63599999999997</v>
      </c>
      <c r="R15070" s="41">
        <v>858.76</v>
      </c>
      <c r="S15070" s="41">
        <v>650.20399999999995</v>
      </c>
      <c r="T15070" s="41">
        <v>699.27599999999995</v>
      </c>
      <c r="U15070" s="41">
        <v>466.18400000000003</v>
      </c>
      <c r="V15070" s="41">
        <v>368.04</v>
      </c>
      <c r="W15070" s="41">
        <v>269.89600000000002</v>
      </c>
      <c r="X15070" s="41">
        <v>233.09200000000001</v>
      </c>
    </row>
    <row r="15071" spans="1:24" ht="15" customHeight="1" x14ac:dyDescent="0.3">
      <c r="A15071" s="39" t="s">
        <v>1437</v>
      </c>
      <c r="B15071" s="39" t="s">
        <v>1408</v>
      </c>
      <c r="C15071">
        <v>2013</v>
      </c>
      <c r="D15071">
        <v>732118</v>
      </c>
      <c r="E15071">
        <v>358174</v>
      </c>
      <c r="F15071">
        <v>373944</v>
      </c>
      <c r="G15071" s="41">
        <v>57105.203999999998</v>
      </c>
      <c r="H15071" s="41">
        <v>51980.377999999997</v>
      </c>
      <c r="I15071" s="41">
        <v>49051.906000000003</v>
      </c>
      <c r="J15071" s="41">
        <v>46855.552000000003</v>
      </c>
      <c r="K15071" s="41">
        <v>55640.968000000001</v>
      </c>
      <c r="L15071" s="41">
        <v>60033.675999999999</v>
      </c>
      <c r="M15071" s="41">
        <v>52712.495999999999</v>
      </c>
      <c r="N15071" s="41">
        <v>46123.434000000001</v>
      </c>
      <c r="O15071" s="41">
        <v>44659.197999999997</v>
      </c>
      <c r="P15071" s="41">
        <v>46855.552000000003</v>
      </c>
      <c r="Q15071" s="41">
        <v>49784.023999999998</v>
      </c>
      <c r="R15071" s="41">
        <v>46123.434000000001</v>
      </c>
      <c r="S15071" s="41">
        <v>37338.017999999996</v>
      </c>
      <c r="T15071" s="41">
        <v>27088.366000000002</v>
      </c>
      <c r="U15071" s="41">
        <v>20499.304</v>
      </c>
      <c r="V15071" s="41">
        <v>15374.477999999999</v>
      </c>
      <c r="W15071" s="41">
        <v>13178.124</v>
      </c>
      <c r="X15071" s="41">
        <v>11713.888000000001</v>
      </c>
    </row>
    <row r="15072" spans="1:24" ht="15" customHeight="1" x14ac:dyDescent="0.3">
      <c r="A15072" s="39" t="s">
        <v>1438</v>
      </c>
      <c r="B15072" s="39" t="s">
        <v>1408</v>
      </c>
      <c r="C15072">
        <v>2013</v>
      </c>
      <c r="D15072">
        <v>39747</v>
      </c>
      <c r="E15072">
        <v>19868</v>
      </c>
      <c r="F15072">
        <v>19879</v>
      </c>
      <c r="G15072" s="41">
        <v>2543.808</v>
      </c>
      <c r="H15072" s="41">
        <v>2861.7840000000001</v>
      </c>
      <c r="I15072" s="41">
        <v>2663.049</v>
      </c>
      <c r="J15072" s="41">
        <v>2861.7840000000001</v>
      </c>
      <c r="K15072" s="41">
        <v>2663.049</v>
      </c>
      <c r="L15072" s="41">
        <v>2345.0729999999999</v>
      </c>
      <c r="M15072" s="41">
        <v>2186.085</v>
      </c>
      <c r="N15072" s="41">
        <v>2265.5790000000002</v>
      </c>
      <c r="O15072" s="41">
        <v>2424.567</v>
      </c>
      <c r="P15072" s="41">
        <v>2464.3139999999999</v>
      </c>
      <c r="Q15072" s="41">
        <v>2941.2779999999998</v>
      </c>
      <c r="R15072" s="41">
        <v>2702.7959999999998</v>
      </c>
      <c r="S15072" s="41">
        <v>2464.3139999999999</v>
      </c>
      <c r="T15072" s="41">
        <v>1709.1210000000001</v>
      </c>
      <c r="U15072" s="41">
        <v>1788.615</v>
      </c>
      <c r="V15072" s="41">
        <v>1271.904</v>
      </c>
      <c r="W15072" s="41">
        <v>755.19299999999998</v>
      </c>
      <c r="X15072" s="41">
        <v>834.68700000000001</v>
      </c>
    </row>
    <row r="15073" spans="1:24" ht="15" customHeight="1" x14ac:dyDescent="0.3">
      <c r="A15073" s="39" t="s">
        <v>729</v>
      </c>
      <c r="B15073" s="39" t="s">
        <v>1408</v>
      </c>
      <c r="C15073">
        <v>2013</v>
      </c>
      <c r="D15073">
        <v>47800</v>
      </c>
      <c r="E15073">
        <v>24037</v>
      </c>
      <c r="F15073">
        <v>23763</v>
      </c>
      <c r="G15073" s="41">
        <v>2772.4</v>
      </c>
      <c r="H15073" s="41">
        <v>3011.4</v>
      </c>
      <c r="I15073" s="41">
        <v>3585</v>
      </c>
      <c r="J15073" s="41">
        <v>3298.2</v>
      </c>
      <c r="K15073" s="41">
        <v>2390</v>
      </c>
      <c r="L15073" s="41">
        <v>2485.6</v>
      </c>
      <c r="M15073" s="41">
        <v>2772.4</v>
      </c>
      <c r="N15073" s="41">
        <v>2724.6</v>
      </c>
      <c r="O15073" s="41">
        <v>2772.4</v>
      </c>
      <c r="P15073" s="41">
        <v>3441.6</v>
      </c>
      <c r="Q15073" s="41">
        <v>3967.4</v>
      </c>
      <c r="R15073" s="41">
        <v>3585</v>
      </c>
      <c r="S15073" s="41">
        <v>3154.8</v>
      </c>
      <c r="T15073" s="41">
        <v>2629</v>
      </c>
      <c r="U15073" s="41">
        <v>2055.4</v>
      </c>
      <c r="V15073" s="41">
        <v>1529.6</v>
      </c>
      <c r="W15073" s="41">
        <v>1051.5999999999999</v>
      </c>
      <c r="X15073" s="41">
        <v>669.2</v>
      </c>
    </row>
    <row r="15074" spans="1:24" ht="15" customHeight="1" x14ac:dyDescent="0.3">
      <c r="A15074" s="39" t="s">
        <v>731</v>
      </c>
      <c r="B15074" s="39" t="s">
        <v>1408</v>
      </c>
      <c r="C15074">
        <v>2013</v>
      </c>
      <c r="D15074">
        <v>32029</v>
      </c>
      <c r="E15074">
        <v>15694</v>
      </c>
      <c r="F15074">
        <v>16335</v>
      </c>
      <c r="G15074" s="41">
        <v>2210.0010000000002</v>
      </c>
      <c r="H15074" s="41">
        <v>2177.9720000000002</v>
      </c>
      <c r="I15074" s="41">
        <v>2177.9720000000002</v>
      </c>
      <c r="J15074" s="41">
        <v>2434.2040000000002</v>
      </c>
      <c r="K15074" s="41">
        <v>2081.8850000000002</v>
      </c>
      <c r="L15074" s="41">
        <v>1729.566</v>
      </c>
      <c r="M15074" s="41">
        <v>1825.653</v>
      </c>
      <c r="N15074" s="41">
        <v>1857.682</v>
      </c>
      <c r="O15074" s="41">
        <v>1857.682</v>
      </c>
      <c r="P15074" s="41">
        <v>2081.8850000000002</v>
      </c>
      <c r="Q15074" s="41">
        <v>2081.8850000000002</v>
      </c>
      <c r="R15074" s="41">
        <v>2049.8560000000002</v>
      </c>
      <c r="S15074" s="41">
        <v>1953.769</v>
      </c>
      <c r="T15074" s="41">
        <v>1665.508</v>
      </c>
      <c r="U15074" s="41">
        <v>1377.2470000000001</v>
      </c>
      <c r="V15074" s="41">
        <v>1249.1310000000001</v>
      </c>
      <c r="W15074" s="41">
        <v>704.63800000000003</v>
      </c>
      <c r="X15074" s="41">
        <v>544.49300000000005</v>
      </c>
    </row>
    <row r="15075" spans="1:24" ht="15" customHeight="1" x14ac:dyDescent="0.3">
      <c r="A15075" s="39" t="s">
        <v>500</v>
      </c>
      <c r="B15075" s="39" t="s">
        <v>1566</v>
      </c>
      <c r="C15075">
        <v>2013</v>
      </c>
      <c r="D15075">
        <v>16592</v>
      </c>
      <c r="E15075">
        <v>8262</v>
      </c>
      <c r="F15075">
        <v>8330</v>
      </c>
      <c r="G15075" s="41">
        <v>1061.8879999999999</v>
      </c>
      <c r="H15075" s="41">
        <v>1028.704</v>
      </c>
      <c r="I15075" s="41">
        <v>1244.4000000000001</v>
      </c>
      <c r="J15075" s="41">
        <v>1144.848</v>
      </c>
      <c r="K15075" s="41">
        <v>796.41600000000005</v>
      </c>
      <c r="L15075" s="41">
        <v>846.19200000000001</v>
      </c>
      <c r="M15075" s="41">
        <v>879.37599999999998</v>
      </c>
      <c r="N15075" s="41">
        <v>978.928</v>
      </c>
      <c r="O15075" s="41">
        <v>1045.296</v>
      </c>
      <c r="P15075" s="41">
        <v>1144.848</v>
      </c>
      <c r="Q15075" s="41">
        <v>1260.992</v>
      </c>
      <c r="R15075" s="41">
        <v>1277.5840000000001</v>
      </c>
      <c r="S15075" s="41">
        <v>1078.48</v>
      </c>
      <c r="T15075" s="41">
        <v>995.52</v>
      </c>
      <c r="U15075" s="41">
        <v>680.27200000000005</v>
      </c>
      <c r="V15075" s="41">
        <v>481.16800000000001</v>
      </c>
      <c r="W15075" s="41">
        <v>365.024</v>
      </c>
      <c r="X15075" s="41">
        <v>298.65600000000001</v>
      </c>
    </row>
    <row r="15076" spans="1:24" ht="15" customHeight="1" x14ac:dyDescent="0.3">
      <c r="A15076" s="39" t="s">
        <v>1439</v>
      </c>
      <c r="B15076" s="39" t="s">
        <v>1408</v>
      </c>
      <c r="C15076">
        <v>2013</v>
      </c>
      <c r="D15076">
        <v>77897</v>
      </c>
      <c r="E15076">
        <v>39631</v>
      </c>
      <c r="F15076">
        <v>38266</v>
      </c>
      <c r="G15076" s="41">
        <v>4518.0259999999998</v>
      </c>
      <c r="H15076" s="41">
        <v>4284.335</v>
      </c>
      <c r="I15076" s="41">
        <v>3894.85</v>
      </c>
      <c r="J15076" s="41">
        <v>7867.5969999999998</v>
      </c>
      <c r="K15076" s="41">
        <v>15657.297</v>
      </c>
      <c r="L15076" s="41">
        <v>6231.76</v>
      </c>
      <c r="M15076" s="41">
        <v>4595.9229999999998</v>
      </c>
      <c r="N15076" s="41">
        <v>3894.85</v>
      </c>
      <c r="O15076" s="41">
        <v>3427.4679999999998</v>
      </c>
      <c r="P15076" s="41">
        <v>3972.7469999999998</v>
      </c>
      <c r="Q15076" s="41">
        <v>4206.4380000000001</v>
      </c>
      <c r="R15076" s="41">
        <v>3816.953</v>
      </c>
      <c r="S15076" s="41">
        <v>3349.5709999999999</v>
      </c>
      <c r="T15076" s="41">
        <v>2492.7040000000002</v>
      </c>
      <c r="U15076" s="41">
        <v>2025.3219999999999</v>
      </c>
      <c r="V15076" s="41">
        <v>1246.3520000000001</v>
      </c>
      <c r="W15076" s="41">
        <v>1324.249</v>
      </c>
      <c r="X15076" s="41">
        <v>1090.558</v>
      </c>
    </row>
    <row r="15077" spans="1:24" ht="15" customHeight="1" x14ac:dyDescent="0.3">
      <c r="A15077" s="39" t="s">
        <v>1440</v>
      </c>
      <c r="B15077" s="39" t="s">
        <v>1408</v>
      </c>
      <c r="C15077">
        <v>2013</v>
      </c>
      <c r="D15077">
        <v>45417</v>
      </c>
      <c r="E15077">
        <v>23128</v>
      </c>
      <c r="F15077">
        <v>22289</v>
      </c>
      <c r="G15077" s="41">
        <v>2815.8539999999998</v>
      </c>
      <c r="H15077" s="41">
        <v>2861.2710000000002</v>
      </c>
      <c r="I15077" s="41">
        <v>2679.6030000000001</v>
      </c>
      <c r="J15077" s="41">
        <v>2725.02</v>
      </c>
      <c r="K15077" s="41">
        <v>2543.3519999999999</v>
      </c>
      <c r="L15077" s="41">
        <v>3042.9389999999999</v>
      </c>
      <c r="M15077" s="41">
        <v>2770.4369999999999</v>
      </c>
      <c r="N15077" s="41">
        <v>2588.7689999999998</v>
      </c>
      <c r="O15077" s="41">
        <v>2906.6880000000001</v>
      </c>
      <c r="P15077" s="41">
        <v>3088.3560000000002</v>
      </c>
      <c r="Q15077" s="41">
        <v>3360.8580000000002</v>
      </c>
      <c r="R15077" s="41">
        <v>3224.607</v>
      </c>
      <c r="S15077" s="41">
        <v>2815.8539999999998</v>
      </c>
      <c r="T15077" s="41">
        <v>2543.3519999999999</v>
      </c>
      <c r="U15077" s="41">
        <v>1907.5139999999999</v>
      </c>
      <c r="V15077" s="41">
        <v>1407.9269999999999</v>
      </c>
      <c r="W15077" s="41">
        <v>1090.008</v>
      </c>
      <c r="X15077" s="41">
        <v>999.17399999999998</v>
      </c>
    </row>
    <row r="15078" spans="1:24" ht="15" customHeight="1" x14ac:dyDescent="0.3">
      <c r="A15078" s="39" t="s">
        <v>1061</v>
      </c>
      <c r="B15078" s="39" t="s">
        <v>1408</v>
      </c>
      <c r="C15078">
        <v>2013</v>
      </c>
      <c r="D15078">
        <v>37700</v>
      </c>
      <c r="E15078">
        <v>18341</v>
      </c>
      <c r="F15078">
        <v>19359</v>
      </c>
      <c r="G15078" s="41">
        <v>2639</v>
      </c>
      <c r="H15078" s="41">
        <v>2639</v>
      </c>
      <c r="I15078" s="41">
        <v>2186.6</v>
      </c>
      <c r="J15078" s="41">
        <v>2676.7</v>
      </c>
      <c r="K15078" s="41">
        <v>3506.1</v>
      </c>
      <c r="L15078" s="41">
        <v>2676.7</v>
      </c>
      <c r="M15078" s="41">
        <v>2337.4</v>
      </c>
      <c r="N15078" s="41">
        <v>2186.6</v>
      </c>
      <c r="O15078" s="41">
        <v>2035.8</v>
      </c>
      <c r="P15078" s="41">
        <v>2375.1</v>
      </c>
      <c r="Q15078" s="41">
        <v>2488.1999999999998</v>
      </c>
      <c r="R15078" s="41">
        <v>2148.9</v>
      </c>
      <c r="S15078" s="41">
        <v>2148.9</v>
      </c>
      <c r="T15078" s="41">
        <v>1658.8</v>
      </c>
      <c r="U15078" s="41">
        <v>1470.3</v>
      </c>
      <c r="V15078" s="41">
        <v>980.2</v>
      </c>
      <c r="W15078" s="41">
        <v>829.4</v>
      </c>
      <c r="X15078" s="41">
        <v>716.3</v>
      </c>
    </row>
    <row r="15079" spans="1:24" ht="15" customHeight="1" x14ac:dyDescent="0.3">
      <c r="A15079" s="39" t="s">
        <v>733</v>
      </c>
      <c r="B15079" s="39" t="s">
        <v>1408</v>
      </c>
      <c r="C15079">
        <v>2013</v>
      </c>
      <c r="D15079">
        <v>70144</v>
      </c>
      <c r="E15079">
        <v>33522</v>
      </c>
      <c r="F15079">
        <v>36622</v>
      </c>
      <c r="G15079" s="41">
        <v>4839.9359999999997</v>
      </c>
      <c r="H15079" s="41">
        <v>4769.7920000000004</v>
      </c>
      <c r="I15079" s="41">
        <v>4839.9359999999997</v>
      </c>
      <c r="J15079" s="41">
        <v>5120.5119999999997</v>
      </c>
      <c r="K15079" s="41">
        <v>4839.9359999999997</v>
      </c>
      <c r="L15079" s="41">
        <v>4419.0720000000001</v>
      </c>
      <c r="M15079" s="41">
        <v>4278.7839999999997</v>
      </c>
      <c r="N15079" s="41">
        <v>4348.9279999999999</v>
      </c>
      <c r="O15079" s="41">
        <v>4278.7839999999997</v>
      </c>
      <c r="P15079" s="41">
        <v>4769.7920000000004</v>
      </c>
      <c r="Q15079" s="41">
        <v>4910.08</v>
      </c>
      <c r="R15079" s="41">
        <v>4419.0720000000001</v>
      </c>
      <c r="S15079" s="41">
        <v>3928.0639999999999</v>
      </c>
      <c r="T15079" s="41">
        <v>3507.2</v>
      </c>
      <c r="U15079" s="41">
        <v>2384.8960000000002</v>
      </c>
      <c r="V15079" s="41">
        <v>1964.0319999999999</v>
      </c>
      <c r="W15079" s="41">
        <v>1262.5920000000001</v>
      </c>
      <c r="X15079" s="41">
        <v>1122.3040000000001</v>
      </c>
    </row>
    <row r="15080" spans="1:24" ht="15" customHeight="1" x14ac:dyDescent="0.3">
      <c r="A15080" s="39" t="s">
        <v>1441</v>
      </c>
      <c r="B15080" s="39" t="s">
        <v>1408</v>
      </c>
      <c r="C15080">
        <v>2013</v>
      </c>
      <c r="D15080">
        <v>11406</v>
      </c>
      <c r="E15080">
        <v>5604</v>
      </c>
      <c r="F15080">
        <v>5802</v>
      </c>
      <c r="G15080" s="41">
        <v>672.95399999999995</v>
      </c>
      <c r="H15080" s="41">
        <v>787.01400000000001</v>
      </c>
      <c r="I15080" s="41">
        <v>661.548</v>
      </c>
      <c r="J15080" s="41">
        <v>684.36</v>
      </c>
      <c r="K15080" s="41">
        <v>593.11199999999997</v>
      </c>
      <c r="L15080" s="41">
        <v>570.29999999999995</v>
      </c>
      <c r="M15080" s="41">
        <v>615.92399999999998</v>
      </c>
      <c r="N15080" s="41">
        <v>581.70600000000002</v>
      </c>
      <c r="O15080" s="41">
        <v>627.33000000000004</v>
      </c>
      <c r="P15080" s="41">
        <v>798.42</v>
      </c>
      <c r="Q15080" s="41">
        <v>855.45</v>
      </c>
      <c r="R15080" s="41">
        <v>855.45</v>
      </c>
      <c r="S15080" s="41">
        <v>741.39</v>
      </c>
      <c r="T15080" s="41">
        <v>764.202</v>
      </c>
      <c r="U15080" s="41">
        <v>615.92399999999998</v>
      </c>
      <c r="V15080" s="41">
        <v>490.45800000000003</v>
      </c>
      <c r="W15080" s="41">
        <v>216.714</v>
      </c>
      <c r="X15080" s="41">
        <v>273.74400000000003</v>
      </c>
    </row>
    <row r="15081" spans="1:24" ht="15" customHeight="1" x14ac:dyDescent="0.3">
      <c r="A15081" s="39" t="s">
        <v>573</v>
      </c>
      <c r="B15081" s="39" t="s">
        <v>1591</v>
      </c>
      <c r="C15081">
        <v>2013</v>
      </c>
      <c r="D15081">
        <v>3713</v>
      </c>
      <c r="E15081">
        <v>1853</v>
      </c>
      <c r="F15081">
        <v>1860</v>
      </c>
      <c r="G15081" s="41">
        <v>222.78</v>
      </c>
      <c r="H15081" s="41">
        <v>282.18799999999999</v>
      </c>
      <c r="I15081" s="41">
        <v>274.762</v>
      </c>
      <c r="J15081" s="41">
        <v>278.47500000000002</v>
      </c>
      <c r="K15081" s="41">
        <v>126.242</v>
      </c>
      <c r="L15081" s="41">
        <v>200.50200000000001</v>
      </c>
      <c r="M15081" s="41">
        <v>222.78</v>
      </c>
      <c r="N15081" s="41">
        <v>178.22399999999999</v>
      </c>
      <c r="O15081" s="41">
        <v>233.91900000000001</v>
      </c>
      <c r="P15081" s="41">
        <v>233.91900000000001</v>
      </c>
      <c r="Q15081" s="41">
        <v>282.18799999999999</v>
      </c>
      <c r="R15081" s="41">
        <v>259.91000000000003</v>
      </c>
      <c r="S15081" s="41">
        <v>248.77099999999999</v>
      </c>
      <c r="T15081" s="41">
        <v>230.20599999999999</v>
      </c>
      <c r="U15081" s="41">
        <v>133.66800000000001</v>
      </c>
      <c r="V15081" s="41">
        <v>115.10299999999999</v>
      </c>
      <c r="W15081" s="41">
        <v>85.399000000000001</v>
      </c>
      <c r="X15081" s="41">
        <v>107.67700000000001</v>
      </c>
    </row>
    <row r="15082" spans="1:24" ht="15" customHeight="1" x14ac:dyDescent="0.3">
      <c r="A15082" s="39" t="s">
        <v>1443</v>
      </c>
      <c r="B15082" s="39" t="s">
        <v>1408</v>
      </c>
      <c r="C15082">
        <v>2013</v>
      </c>
      <c r="D15082">
        <v>87730</v>
      </c>
      <c r="E15082">
        <v>43604</v>
      </c>
      <c r="F15082">
        <v>44126</v>
      </c>
      <c r="G15082" s="41">
        <v>5263.8</v>
      </c>
      <c r="H15082" s="41">
        <v>6228.83</v>
      </c>
      <c r="I15082" s="41">
        <v>6755.21</v>
      </c>
      <c r="J15082" s="41">
        <v>6579.75</v>
      </c>
      <c r="K15082" s="41">
        <v>5263.8</v>
      </c>
      <c r="L15082" s="41">
        <v>5000.6099999999997</v>
      </c>
      <c r="M15082" s="41">
        <v>5000.6099999999997</v>
      </c>
      <c r="N15082" s="41">
        <v>5351.53</v>
      </c>
      <c r="O15082" s="41">
        <v>6141.1</v>
      </c>
      <c r="P15082" s="41">
        <v>6579.75</v>
      </c>
      <c r="Q15082" s="41">
        <v>6667.48</v>
      </c>
      <c r="R15082" s="41">
        <v>5702.45</v>
      </c>
      <c r="S15082" s="41">
        <v>5000.6099999999997</v>
      </c>
      <c r="T15082" s="41">
        <v>4474.2299999999996</v>
      </c>
      <c r="U15082" s="41">
        <v>2719.63</v>
      </c>
      <c r="V15082" s="41">
        <v>2105.52</v>
      </c>
      <c r="W15082" s="41">
        <v>1579.14</v>
      </c>
      <c r="X15082" s="41">
        <v>1403.68</v>
      </c>
    </row>
    <row r="15083" spans="1:24" ht="15" customHeight="1" x14ac:dyDescent="0.3">
      <c r="A15083" s="39" t="s">
        <v>392</v>
      </c>
      <c r="B15083" s="39" t="s">
        <v>1408</v>
      </c>
      <c r="C15083">
        <v>2013</v>
      </c>
      <c r="D15083">
        <v>25443</v>
      </c>
      <c r="E15083">
        <v>12389</v>
      </c>
      <c r="F15083">
        <v>13054</v>
      </c>
      <c r="G15083" s="41">
        <v>1679.2380000000001</v>
      </c>
      <c r="H15083" s="41">
        <v>1653.7950000000001</v>
      </c>
      <c r="I15083" s="41">
        <v>2060.8829999999998</v>
      </c>
      <c r="J15083" s="41">
        <v>1882.7819999999999</v>
      </c>
      <c r="K15083" s="41">
        <v>1501.1369999999999</v>
      </c>
      <c r="L15083" s="41">
        <v>1373.922</v>
      </c>
      <c r="M15083" s="41">
        <v>1450.251</v>
      </c>
      <c r="N15083" s="41">
        <v>1348.479</v>
      </c>
      <c r="O15083" s="41">
        <v>1501.1369999999999</v>
      </c>
      <c r="P15083" s="41">
        <v>1679.2380000000001</v>
      </c>
      <c r="Q15083" s="41">
        <v>1857.3389999999999</v>
      </c>
      <c r="R15083" s="41">
        <v>1628.3520000000001</v>
      </c>
      <c r="S15083" s="41">
        <v>1577.4659999999999</v>
      </c>
      <c r="T15083" s="41">
        <v>1348.479</v>
      </c>
      <c r="U15083" s="41">
        <v>1043.163</v>
      </c>
      <c r="V15083" s="41">
        <v>788.73299999999995</v>
      </c>
      <c r="W15083" s="41">
        <v>508.86</v>
      </c>
      <c r="X15083" s="41">
        <v>534.303</v>
      </c>
    </row>
    <row r="15084" spans="1:24" ht="15" customHeight="1" x14ac:dyDescent="0.3">
      <c r="A15084" s="39" t="s">
        <v>1444</v>
      </c>
      <c r="B15084" s="39" t="s">
        <v>1408</v>
      </c>
      <c r="C15084">
        <v>2013</v>
      </c>
      <c r="D15084">
        <v>41834</v>
      </c>
      <c r="E15084">
        <v>20662</v>
      </c>
      <c r="F15084">
        <v>21172</v>
      </c>
      <c r="G15084" s="41">
        <v>2551.8739999999998</v>
      </c>
      <c r="H15084" s="41">
        <v>2844.712</v>
      </c>
      <c r="I15084" s="41">
        <v>3221.2179999999998</v>
      </c>
      <c r="J15084" s="41">
        <v>2886.5459999999998</v>
      </c>
      <c r="K15084" s="41">
        <v>2342.7040000000002</v>
      </c>
      <c r="L15084" s="41">
        <v>2259.0360000000001</v>
      </c>
      <c r="M15084" s="41">
        <v>2510.04</v>
      </c>
      <c r="N15084" s="41">
        <v>2970.2139999999999</v>
      </c>
      <c r="O15084" s="41">
        <v>2510.04</v>
      </c>
      <c r="P15084" s="41">
        <v>3053.8820000000001</v>
      </c>
      <c r="Q15084" s="41">
        <v>2970.2139999999999</v>
      </c>
      <c r="R15084" s="41">
        <v>2844.712</v>
      </c>
      <c r="S15084" s="41">
        <v>2426.3719999999998</v>
      </c>
      <c r="T15084" s="41">
        <v>1966.1980000000001</v>
      </c>
      <c r="U15084" s="41">
        <v>1924.364</v>
      </c>
      <c r="V15084" s="41">
        <v>1129.518</v>
      </c>
      <c r="W15084" s="41">
        <v>794.846</v>
      </c>
      <c r="X15084" s="41">
        <v>669.34400000000005</v>
      </c>
    </row>
    <row r="15085" spans="1:24" ht="15" customHeight="1" x14ac:dyDescent="0.3">
      <c r="A15085" s="39" t="s">
        <v>482</v>
      </c>
      <c r="B15085" s="39" t="s">
        <v>1408</v>
      </c>
      <c r="C15085">
        <v>2013</v>
      </c>
      <c r="D15085">
        <v>44929</v>
      </c>
      <c r="E15085">
        <v>21915</v>
      </c>
      <c r="F15085">
        <v>23014</v>
      </c>
      <c r="G15085" s="41">
        <v>2875.4560000000001</v>
      </c>
      <c r="H15085" s="41">
        <v>2830.527</v>
      </c>
      <c r="I15085" s="41">
        <v>3234.8879999999999</v>
      </c>
      <c r="J15085" s="41">
        <v>2830.527</v>
      </c>
      <c r="K15085" s="41">
        <v>2560.953</v>
      </c>
      <c r="L15085" s="41">
        <v>2650.8110000000001</v>
      </c>
      <c r="M15085" s="41">
        <v>2605.8820000000001</v>
      </c>
      <c r="N15085" s="41">
        <v>2740.6689999999999</v>
      </c>
      <c r="O15085" s="41">
        <v>2471.0949999999998</v>
      </c>
      <c r="P15085" s="41">
        <v>2920.3850000000002</v>
      </c>
      <c r="Q15085" s="41">
        <v>3324.7460000000001</v>
      </c>
      <c r="R15085" s="41">
        <v>3324.7460000000001</v>
      </c>
      <c r="S15085" s="41">
        <v>2695.74</v>
      </c>
      <c r="T15085" s="41">
        <v>2201.5210000000002</v>
      </c>
      <c r="U15085" s="41">
        <v>1976.876</v>
      </c>
      <c r="V15085" s="41">
        <v>1482.6569999999999</v>
      </c>
      <c r="W15085" s="41">
        <v>1302.941</v>
      </c>
      <c r="X15085" s="41">
        <v>898.58</v>
      </c>
    </row>
    <row r="15086" spans="1:24" ht="15" customHeight="1" x14ac:dyDescent="0.3">
      <c r="A15086" s="39" t="s">
        <v>80</v>
      </c>
      <c r="B15086" s="39" t="s">
        <v>1280</v>
      </c>
      <c r="C15086">
        <v>2013</v>
      </c>
      <c r="D15086">
        <v>21157</v>
      </c>
      <c r="E15086">
        <v>10874</v>
      </c>
      <c r="F15086">
        <v>10283</v>
      </c>
      <c r="G15086" s="41">
        <v>1819.502</v>
      </c>
      <c r="H15086" s="41">
        <v>1713.7170000000001</v>
      </c>
      <c r="I15086" s="41">
        <v>1586.7750000000001</v>
      </c>
      <c r="J15086" s="41">
        <v>1544.461</v>
      </c>
      <c r="K15086" s="41">
        <v>1777.1880000000001</v>
      </c>
      <c r="L15086" s="41">
        <v>1650.2460000000001</v>
      </c>
      <c r="M15086" s="41">
        <v>1438.6759999999999</v>
      </c>
      <c r="N15086" s="41">
        <v>1565.6179999999999</v>
      </c>
      <c r="O15086" s="41">
        <v>1163.635</v>
      </c>
      <c r="P15086" s="41">
        <v>1396.3620000000001</v>
      </c>
      <c r="Q15086" s="41">
        <v>1121.3209999999999</v>
      </c>
      <c r="R15086" s="41">
        <v>1227.106</v>
      </c>
      <c r="S15086" s="41">
        <v>1015.5359999999999</v>
      </c>
      <c r="T15086" s="41">
        <v>677.024</v>
      </c>
      <c r="U15086" s="41">
        <v>528.92499999999995</v>
      </c>
      <c r="V15086" s="41">
        <v>401.983</v>
      </c>
      <c r="W15086" s="41">
        <v>275.041</v>
      </c>
      <c r="X15086" s="41">
        <v>253.88399999999999</v>
      </c>
    </row>
    <row r="15087" spans="1:24" ht="15" customHeight="1" x14ac:dyDescent="0.3">
      <c r="A15087" s="39" t="s">
        <v>2040</v>
      </c>
      <c r="B15087" s="39" t="s">
        <v>1408</v>
      </c>
      <c r="C15087">
        <v>2013</v>
      </c>
      <c r="D15087">
        <v>7898</v>
      </c>
      <c r="E15087">
        <v>3969</v>
      </c>
      <c r="F15087">
        <v>3929</v>
      </c>
      <c r="G15087" s="41">
        <v>513.37</v>
      </c>
      <c r="H15087" s="41">
        <v>434.39</v>
      </c>
      <c r="I15087" s="41">
        <v>623.94200000000001</v>
      </c>
      <c r="J15087" s="41">
        <v>616.04399999999998</v>
      </c>
      <c r="K15087" s="41">
        <v>513.37</v>
      </c>
      <c r="L15087" s="41">
        <v>394.9</v>
      </c>
      <c r="M15087" s="41">
        <v>481.77800000000002</v>
      </c>
      <c r="N15087" s="41">
        <v>308.02199999999999</v>
      </c>
      <c r="O15087" s="41">
        <v>513.37</v>
      </c>
      <c r="P15087" s="41">
        <v>552.86</v>
      </c>
      <c r="Q15087" s="41">
        <v>521.26800000000003</v>
      </c>
      <c r="R15087" s="41">
        <v>521.26800000000003</v>
      </c>
      <c r="S15087" s="41">
        <v>497.57400000000001</v>
      </c>
      <c r="T15087" s="41">
        <v>410.69600000000003</v>
      </c>
      <c r="U15087" s="41">
        <v>371.20600000000002</v>
      </c>
      <c r="V15087" s="41">
        <v>300.12400000000002</v>
      </c>
      <c r="W15087" s="41">
        <v>126.36799999999999</v>
      </c>
      <c r="X15087" s="41">
        <v>181.654</v>
      </c>
    </row>
    <row r="15088" spans="1:24" ht="15" customHeight="1" x14ac:dyDescent="0.3">
      <c r="A15088" s="39" t="s">
        <v>1445</v>
      </c>
      <c r="B15088" s="39" t="s">
        <v>1408</v>
      </c>
      <c r="C15088">
        <v>2013</v>
      </c>
      <c r="D15088">
        <v>609610</v>
      </c>
      <c r="E15088">
        <v>297282</v>
      </c>
      <c r="F15088">
        <v>312328</v>
      </c>
      <c r="G15088" s="41">
        <v>45111.14</v>
      </c>
      <c r="H15088" s="41">
        <v>42672.7</v>
      </c>
      <c r="I15088" s="41">
        <v>43282.31</v>
      </c>
      <c r="J15088" s="41">
        <v>40843.870000000003</v>
      </c>
      <c r="K15088" s="41">
        <v>42672.7</v>
      </c>
      <c r="L15088" s="41">
        <v>45720.75</v>
      </c>
      <c r="M15088" s="41">
        <v>42672.7</v>
      </c>
      <c r="N15088" s="41">
        <v>40843.870000000003</v>
      </c>
      <c r="O15088" s="41">
        <v>38405.43</v>
      </c>
      <c r="P15088" s="41">
        <v>40234.26</v>
      </c>
      <c r="Q15088" s="41">
        <v>42063.09</v>
      </c>
      <c r="R15088" s="41">
        <v>39015.040000000001</v>
      </c>
      <c r="S15088" s="41">
        <v>31699.72</v>
      </c>
      <c r="T15088" s="41">
        <v>23165.18</v>
      </c>
      <c r="U15088" s="41">
        <v>17678.689999999999</v>
      </c>
      <c r="V15088" s="41">
        <v>13411.42</v>
      </c>
      <c r="W15088" s="41">
        <v>10972.98</v>
      </c>
      <c r="X15088" s="41">
        <v>10972.98</v>
      </c>
    </row>
    <row r="15089" spans="1:24" ht="15" customHeight="1" x14ac:dyDescent="0.3">
      <c r="A15089" s="39" t="s">
        <v>1446</v>
      </c>
      <c r="B15089" s="39" t="s">
        <v>1408</v>
      </c>
      <c r="C15089">
        <v>2013</v>
      </c>
      <c r="D15089">
        <v>74077</v>
      </c>
      <c r="E15089">
        <v>36636</v>
      </c>
      <c r="F15089">
        <v>37441</v>
      </c>
      <c r="G15089" s="41">
        <v>4963.1589999999997</v>
      </c>
      <c r="H15089" s="41">
        <v>5481.6980000000003</v>
      </c>
      <c r="I15089" s="41">
        <v>5629.8519999999999</v>
      </c>
      <c r="J15089" s="41">
        <v>5185.3900000000003</v>
      </c>
      <c r="K15089" s="41">
        <v>3926.0810000000001</v>
      </c>
      <c r="L15089" s="41">
        <v>4296.4660000000003</v>
      </c>
      <c r="M15089" s="41">
        <v>4815.0050000000001</v>
      </c>
      <c r="N15089" s="41">
        <v>5111.3130000000001</v>
      </c>
      <c r="O15089" s="41">
        <v>5037.2359999999999</v>
      </c>
      <c r="P15089" s="41">
        <v>5259.4669999999996</v>
      </c>
      <c r="Q15089" s="41">
        <v>5185.3900000000003</v>
      </c>
      <c r="R15089" s="41">
        <v>4889.0820000000003</v>
      </c>
      <c r="S15089" s="41">
        <v>4518.6970000000001</v>
      </c>
      <c r="T15089" s="41">
        <v>3703.85</v>
      </c>
      <c r="U15089" s="41">
        <v>2740.8490000000002</v>
      </c>
      <c r="V15089" s="41">
        <v>1703.771</v>
      </c>
      <c r="W15089" s="41">
        <v>963.00099999999998</v>
      </c>
      <c r="X15089" s="41">
        <v>740.77</v>
      </c>
    </row>
    <row r="15090" spans="1:24" ht="15" customHeight="1" x14ac:dyDescent="0.3">
      <c r="A15090" s="39" t="s">
        <v>113</v>
      </c>
      <c r="B15090" s="39" t="s">
        <v>1408</v>
      </c>
      <c r="C15090">
        <v>2013</v>
      </c>
      <c r="D15090">
        <v>51329</v>
      </c>
      <c r="E15090">
        <v>24550</v>
      </c>
      <c r="F15090">
        <v>26779</v>
      </c>
      <c r="G15090" s="41">
        <v>3285.056</v>
      </c>
      <c r="H15090" s="41">
        <v>3182.3980000000001</v>
      </c>
      <c r="I15090" s="41">
        <v>3541.701</v>
      </c>
      <c r="J15090" s="41">
        <v>3336.3850000000002</v>
      </c>
      <c r="K15090" s="41">
        <v>2977.0819999999999</v>
      </c>
      <c r="L15090" s="41">
        <v>2977.0819999999999</v>
      </c>
      <c r="M15090" s="41">
        <v>2925.7530000000002</v>
      </c>
      <c r="N15090" s="41">
        <v>3131.069</v>
      </c>
      <c r="O15090" s="41">
        <v>2925.7530000000002</v>
      </c>
      <c r="P15090" s="41">
        <v>3233.7269999999999</v>
      </c>
      <c r="Q15090" s="41">
        <v>3798.346</v>
      </c>
      <c r="R15090" s="41">
        <v>3644.3589999999999</v>
      </c>
      <c r="S15090" s="41">
        <v>3131.069</v>
      </c>
      <c r="T15090" s="41">
        <v>2617.779</v>
      </c>
      <c r="U15090" s="41">
        <v>2104.489</v>
      </c>
      <c r="V15090" s="41">
        <v>1796.5150000000001</v>
      </c>
      <c r="W15090" s="41">
        <v>1385.883</v>
      </c>
      <c r="X15090" s="41">
        <v>1334.5540000000001</v>
      </c>
    </row>
    <row r="15091" spans="1:24" ht="15" customHeight="1" x14ac:dyDescent="0.3">
      <c r="A15091" s="39" t="s">
        <v>1447</v>
      </c>
      <c r="B15091" s="39" t="s">
        <v>1408</v>
      </c>
      <c r="C15091">
        <v>2013</v>
      </c>
      <c r="D15091">
        <v>11631</v>
      </c>
      <c r="E15091">
        <v>5701</v>
      </c>
      <c r="F15091">
        <v>5930</v>
      </c>
      <c r="G15091" s="41">
        <v>790.90800000000002</v>
      </c>
      <c r="H15091" s="41">
        <v>860.69399999999996</v>
      </c>
      <c r="I15091" s="41">
        <v>883.95600000000002</v>
      </c>
      <c r="J15091" s="41">
        <v>697.86</v>
      </c>
      <c r="K15091" s="41">
        <v>662.96699999999998</v>
      </c>
      <c r="L15091" s="41">
        <v>686.22900000000004</v>
      </c>
      <c r="M15091" s="41">
        <v>721.12199999999996</v>
      </c>
      <c r="N15091" s="41">
        <v>616.44299999999998</v>
      </c>
      <c r="O15091" s="41">
        <v>604.81200000000001</v>
      </c>
      <c r="P15091" s="41">
        <v>860.69399999999996</v>
      </c>
      <c r="Q15091" s="41">
        <v>860.69399999999996</v>
      </c>
      <c r="R15091" s="41">
        <v>849.06299999999999</v>
      </c>
      <c r="S15091" s="41">
        <v>535.02599999999995</v>
      </c>
      <c r="T15091" s="41">
        <v>581.54999999999995</v>
      </c>
      <c r="U15091" s="41">
        <v>441.97800000000001</v>
      </c>
      <c r="V15091" s="41">
        <v>488.50200000000001</v>
      </c>
      <c r="W15091" s="41">
        <v>255.88200000000001</v>
      </c>
      <c r="X15091" s="41">
        <v>244.251</v>
      </c>
    </row>
    <row r="15092" spans="1:24" ht="15" customHeight="1" x14ac:dyDescent="0.3">
      <c r="A15092" s="39" t="s">
        <v>1448</v>
      </c>
      <c r="B15092" s="39" t="s">
        <v>1408</v>
      </c>
      <c r="C15092">
        <v>2013</v>
      </c>
      <c r="D15092">
        <v>8849</v>
      </c>
      <c r="E15092">
        <v>4697</v>
      </c>
      <c r="F15092">
        <v>4152</v>
      </c>
      <c r="G15092" s="41">
        <v>548.63800000000003</v>
      </c>
      <c r="H15092" s="41">
        <v>539.78899999999999</v>
      </c>
      <c r="I15092" s="41">
        <v>353.96</v>
      </c>
      <c r="J15092" s="41">
        <v>663.67499999999995</v>
      </c>
      <c r="K15092" s="41">
        <v>1150.3699999999999</v>
      </c>
      <c r="L15092" s="41">
        <v>681.37300000000005</v>
      </c>
      <c r="M15092" s="41">
        <v>513.24199999999996</v>
      </c>
      <c r="N15092" s="41">
        <v>398.20499999999998</v>
      </c>
      <c r="O15092" s="41">
        <v>415.90300000000002</v>
      </c>
      <c r="P15092" s="41">
        <v>504.39299999999997</v>
      </c>
      <c r="Q15092" s="41">
        <v>566.33600000000001</v>
      </c>
      <c r="R15092" s="41">
        <v>504.39299999999997</v>
      </c>
      <c r="S15092" s="41">
        <v>522.09100000000001</v>
      </c>
      <c r="T15092" s="41">
        <v>398.20499999999998</v>
      </c>
      <c r="U15092" s="41">
        <v>345.11099999999999</v>
      </c>
      <c r="V15092" s="41">
        <v>256.62099999999998</v>
      </c>
      <c r="W15092" s="41">
        <v>238.923</v>
      </c>
      <c r="X15092" s="41">
        <v>265.47000000000003</v>
      </c>
    </row>
    <row r="15093" spans="1:24" ht="15" customHeight="1" x14ac:dyDescent="0.3">
      <c r="A15093" s="39" t="s">
        <v>1449</v>
      </c>
      <c r="B15093" s="39" t="s">
        <v>1408</v>
      </c>
      <c r="C15093">
        <v>2013</v>
      </c>
      <c r="D15093">
        <v>20483</v>
      </c>
      <c r="E15093">
        <v>10815</v>
      </c>
      <c r="F15093">
        <v>9668</v>
      </c>
      <c r="G15093" s="41">
        <v>1454.2929999999999</v>
      </c>
      <c r="H15093" s="41">
        <v>1700.0889999999999</v>
      </c>
      <c r="I15093" s="41">
        <v>1126.5650000000001</v>
      </c>
      <c r="J15093" s="41">
        <v>1290.4290000000001</v>
      </c>
      <c r="K15093" s="41">
        <v>1290.4290000000001</v>
      </c>
      <c r="L15093" s="41">
        <v>1618.1569999999999</v>
      </c>
      <c r="M15093" s="41">
        <v>1454.2929999999999</v>
      </c>
      <c r="N15093" s="41">
        <v>1495.259</v>
      </c>
      <c r="O15093" s="41">
        <v>1065.116</v>
      </c>
      <c r="P15093" s="41">
        <v>1351.8779999999999</v>
      </c>
      <c r="Q15093" s="41">
        <v>1433.81</v>
      </c>
      <c r="R15093" s="41">
        <v>1310.912</v>
      </c>
      <c r="S15093" s="41">
        <v>983.18399999999997</v>
      </c>
      <c r="T15093" s="41">
        <v>860.28599999999994</v>
      </c>
      <c r="U15093" s="41">
        <v>839.803</v>
      </c>
      <c r="V15093" s="41">
        <v>471.10899999999998</v>
      </c>
      <c r="W15093" s="41">
        <v>389.17700000000002</v>
      </c>
      <c r="X15093" s="41">
        <v>368.69400000000002</v>
      </c>
    </row>
    <row r="15094" spans="1:24" ht="15" customHeight="1" x14ac:dyDescent="0.3">
      <c r="A15094" s="39" t="s">
        <v>637</v>
      </c>
      <c r="B15094" s="39" t="s">
        <v>602</v>
      </c>
      <c r="C15094">
        <v>2013</v>
      </c>
      <c r="D15094">
        <v>16055</v>
      </c>
      <c r="E15094">
        <v>8084</v>
      </c>
      <c r="F15094">
        <v>7971</v>
      </c>
      <c r="G15094" s="41">
        <v>818.80499999999995</v>
      </c>
      <c r="H15094" s="41">
        <v>770.64</v>
      </c>
      <c r="I15094" s="41">
        <v>947.245</v>
      </c>
      <c r="J15094" s="41">
        <v>931.19</v>
      </c>
      <c r="K15094" s="41">
        <v>802.75</v>
      </c>
      <c r="L15094" s="41">
        <v>802.75</v>
      </c>
      <c r="M15094" s="41">
        <v>786.69500000000005</v>
      </c>
      <c r="N15094" s="41">
        <v>561.92499999999995</v>
      </c>
      <c r="O15094" s="41">
        <v>963.3</v>
      </c>
      <c r="P15094" s="41">
        <v>1027.52</v>
      </c>
      <c r="Q15094" s="41">
        <v>1316.51</v>
      </c>
      <c r="R15094" s="41">
        <v>1284.4000000000001</v>
      </c>
      <c r="S15094" s="41">
        <v>1348.62</v>
      </c>
      <c r="T15094" s="41">
        <v>1107.7950000000001</v>
      </c>
      <c r="U15094" s="41">
        <v>947.245</v>
      </c>
      <c r="V15094" s="41">
        <v>802.75</v>
      </c>
      <c r="W15094" s="41">
        <v>561.92499999999995</v>
      </c>
      <c r="X15094" s="41">
        <v>272.935</v>
      </c>
    </row>
    <row r="15095" spans="1:24" ht="15" customHeight="1" x14ac:dyDescent="0.3">
      <c r="A15095" s="39" t="s">
        <v>166</v>
      </c>
      <c r="B15095" s="39" t="s">
        <v>1450</v>
      </c>
      <c r="C15095">
        <v>2013</v>
      </c>
      <c r="D15095">
        <v>85989</v>
      </c>
      <c r="E15095">
        <v>43121</v>
      </c>
      <c r="F15095">
        <v>42868</v>
      </c>
      <c r="G15095" s="41">
        <v>3783.5160000000001</v>
      </c>
      <c r="H15095" s="41">
        <v>4041.4830000000002</v>
      </c>
      <c r="I15095" s="41">
        <v>4385.4390000000003</v>
      </c>
      <c r="J15095" s="41">
        <v>8512.9110000000001</v>
      </c>
      <c r="K15095" s="41">
        <v>14274.174000000001</v>
      </c>
      <c r="L15095" s="41">
        <v>5847.2520000000004</v>
      </c>
      <c r="M15095" s="41">
        <v>4729.3950000000004</v>
      </c>
      <c r="N15095" s="41">
        <v>4127.4719999999998</v>
      </c>
      <c r="O15095" s="41">
        <v>4471.4279999999999</v>
      </c>
      <c r="P15095" s="41">
        <v>4729.3950000000004</v>
      </c>
      <c r="Q15095" s="41">
        <v>5417.3069999999998</v>
      </c>
      <c r="R15095" s="41">
        <v>5503.2960000000003</v>
      </c>
      <c r="S15095" s="41">
        <v>5245.3289999999997</v>
      </c>
      <c r="T15095" s="41">
        <v>3439.56</v>
      </c>
      <c r="U15095" s="41">
        <v>2493.681</v>
      </c>
      <c r="V15095" s="41">
        <v>1805.769</v>
      </c>
      <c r="W15095" s="41">
        <v>1461.8130000000001</v>
      </c>
      <c r="X15095" s="41">
        <v>1719.78</v>
      </c>
    </row>
    <row r="15096" spans="1:24" ht="15" customHeight="1" x14ac:dyDescent="0.3">
      <c r="A15096" s="39" t="s">
        <v>1451</v>
      </c>
      <c r="B15096" s="39" t="s">
        <v>1450</v>
      </c>
      <c r="C15096">
        <v>2013</v>
      </c>
      <c r="D15096">
        <v>380532</v>
      </c>
      <c r="E15096">
        <v>187446</v>
      </c>
      <c r="F15096">
        <v>193086</v>
      </c>
      <c r="G15096" s="41">
        <v>20929.259999999998</v>
      </c>
      <c r="H15096" s="41">
        <v>24734.58</v>
      </c>
      <c r="I15096" s="41">
        <v>25495.644</v>
      </c>
      <c r="J15096" s="41">
        <v>26256.707999999999</v>
      </c>
      <c r="K15096" s="41">
        <v>20929.259999999998</v>
      </c>
      <c r="L15096" s="41">
        <v>20929.259999999998</v>
      </c>
      <c r="M15096" s="41">
        <v>22451.387999999999</v>
      </c>
      <c r="N15096" s="41">
        <v>23592.984</v>
      </c>
      <c r="O15096" s="41">
        <v>26256.707999999999</v>
      </c>
      <c r="P15096" s="41">
        <v>28159.367999999999</v>
      </c>
      <c r="Q15096" s="41">
        <v>30442.560000000001</v>
      </c>
      <c r="R15096" s="41">
        <v>29300.964</v>
      </c>
      <c r="S15096" s="41">
        <v>26256.707999999999</v>
      </c>
      <c r="T15096" s="41">
        <v>18646.067999999999</v>
      </c>
      <c r="U15096" s="41">
        <v>12557.556</v>
      </c>
      <c r="V15096" s="41">
        <v>8752.2360000000008</v>
      </c>
      <c r="W15096" s="41">
        <v>6849.576</v>
      </c>
      <c r="X15096" s="41">
        <v>7610.64</v>
      </c>
    </row>
    <row r="15097" spans="1:24" ht="15" customHeight="1" x14ac:dyDescent="0.3">
      <c r="A15097" s="39" t="s">
        <v>1452</v>
      </c>
      <c r="B15097" s="39" t="s">
        <v>1450</v>
      </c>
      <c r="C15097">
        <v>2013</v>
      </c>
      <c r="D15097">
        <v>37157</v>
      </c>
      <c r="E15097">
        <v>18270</v>
      </c>
      <c r="F15097">
        <v>18887</v>
      </c>
      <c r="G15097" s="41">
        <v>1969.3209999999999</v>
      </c>
      <c r="H15097" s="41">
        <v>2303.7339999999999</v>
      </c>
      <c r="I15097" s="41">
        <v>1895.0070000000001</v>
      </c>
      <c r="J15097" s="41">
        <v>2303.7339999999999</v>
      </c>
      <c r="K15097" s="41">
        <v>2192.2629999999999</v>
      </c>
      <c r="L15097" s="41">
        <v>2229.42</v>
      </c>
      <c r="M15097" s="41">
        <v>2080.7919999999999</v>
      </c>
      <c r="N15097" s="41">
        <v>1932.164</v>
      </c>
      <c r="O15097" s="41">
        <v>2117.9490000000001</v>
      </c>
      <c r="P15097" s="41">
        <v>2563.8330000000001</v>
      </c>
      <c r="Q15097" s="41">
        <v>2861.0889999999999</v>
      </c>
      <c r="R15097" s="41">
        <v>3381.2869999999998</v>
      </c>
      <c r="S15097" s="41">
        <v>2823.9319999999998</v>
      </c>
      <c r="T15097" s="41">
        <v>2266.5770000000002</v>
      </c>
      <c r="U15097" s="41">
        <v>1523.4369999999999</v>
      </c>
      <c r="V15097" s="41">
        <v>1077.5530000000001</v>
      </c>
      <c r="W15097" s="41">
        <v>817.45399999999995</v>
      </c>
      <c r="X15097" s="41">
        <v>854.61099999999999</v>
      </c>
    </row>
    <row r="15098" spans="1:24" ht="15" customHeight="1" x14ac:dyDescent="0.3">
      <c r="A15098" s="39" t="s">
        <v>173</v>
      </c>
      <c r="B15098" s="39" t="s">
        <v>1450</v>
      </c>
      <c r="C15098">
        <v>2013</v>
      </c>
      <c r="D15098">
        <v>49333</v>
      </c>
      <c r="E15098">
        <v>24622</v>
      </c>
      <c r="F15098">
        <v>24711</v>
      </c>
      <c r="G15098" s="41">
        <v>2713.3150000000001</v>
      </c>
      <c r="H15098" s="41">
        <v>3502.643</v>
      </c>
      <c r="I15098" s="41">
        <v>3206.645</v>
      </c>
      <c r="J15098" s="41">
        <v>3206.645</v>
      </c>
      <c r="K15098" s="41">
        <v>2614.6489999999999</v>
      </c>
      <c r="L15098" s="41">
        <v>2367.9839999999999</v>
      </c>
      <c r="M15098" s="41">
        <v>2910.6469999999999</v>
      </c>
      <c r="N15098" s="41">
        <v>2762.6480000000001</v>
      </c>
      <c r="O15098" s="41">
        <v>3650.6419999999998</v>
      </c>
      <c r="P15098" s="41">
        <v>3650.6419999999998</v>
      </c>
      <c r="Q15098" s="41">
        <v>3995.973</v>
      </c>
      <c r="R15098" s="41">
        <v>3946.64</v>
      </c>
      <c r="S15098" s="41">
        <v>3551.9760000000001</v>
      </c>
      <c r="T15098" s="41">
        <v>2565.3159999999998</v>
      </c>
      <c r="U15098" s="41">
        <v>1825.3209999999999</v>
      </c>
      <c r="V15098" s="41">
        <v>1331.991</v>
      </c>
      <c r="W15098" s="41">
        <v>838.66099999999994</v>
      </c>
      <c r="X15098" s="41">
        <v>690.66200000000003</v>
      </c>
    </row>
    <row r="15099" spans="1:24" ht="15" customHeight="1" x14ac:dyDescent="0.3">
      <c r="A15099" s="39" t="s">
        <v>1205</v>
      </c>
      <c r="B15099" s="39" t="s">
        <v>1450</v>
      </c>
      <c r="C15099">
        <v>2013</v>
      </c>
      <c r="D15099">
        <v>62753</v>
      </c>
      <c r="E15099">
        <v>30924</v>
      </c>
      <c r="F15099">
        <v>31829</v>
      </c>
      <c r="G15099" s="41">
        <v>3200.4029999999998</v>
      </c>
      <c r="H15099" s="41">
        <v>3514.1680000000001</v>
      </c>
      <c r="I15099" s="41">
        <v>3074.8969999999999</v>
      </c>
      <c r="J15099" s="41">
        <v>3514.1680000000001</v>
      </c>
      <c r="K15099" s="41">
        <v>3388.6619999999998</v>
      </c>
      <c r="L15099" s="41">
        <v>3137.65</v>
      </c>
      <c r="M15099" s="41">
        <v>3200.4029999999998</v>
      </c>
      <c r="N15099" s="41">
        <v>2823.8850000000002</v>
      </c>
      <c r="O15099" s="41">
        <v>3514.1680000000001</v>
      </c>
      <c r="P15099" s="41">
        <v>4016.192</v>
      </c>
      <c r="Q15099" s="41">
        <v>5020.24</v>
      </c>
      <c r="R15099" s="41">
        <v>5334.0050000000001</v>
      </c>
      <c r="S15099" s="41">
        <v>5145.7460000000001</v>
      </c>
      <c r="T15099" s="41">
        <v>4643.7219999999998</v>
      </c>
      <c r="U15099" s="41">
        <v>3200.4029999999998</v>
      </c>
      <c r="V15099" s="41">
        <v>2510.12</v>
      </c>
      <c r="W15099" s="41">
        <v>2008.096</v>
      </c>
      <c r="X15099" s="41">
        <v>1568.825</v>
      </c>
    </row>
    <row r="15100" spans="1:24" ht="15" customHeight="1" x14ac:dyDescent="0.3">
      <c r="A15100" s="39" t="s">
        <v>77</v>
      </c>
      <c r="B15100" s="39" t="s">
        <v>645</v>
      </c>
      <c r="C15100">
        <v>2013</v>
      </c>
      <c r="D15100">
        <v>20894</v>
      </c>
      <c r="E15100">
        <v>10413</v>
      </c>
      <c r="F15100">
        <v>10481</v>
      </c>
      <c r="G15100" s="41">
        <v>1023.806</v>
      </c>
      <c r="H15100" s="41">
        <v>1253.6400000000001</v>
      </c>
      <c r="I15100" s="41">
        <v>1253.6400000000001</v>
      </c>
      <c r="J15100" s="41">
        <v>1253.6400000000001</v>
      </c>
      <c r="K15100" s="41">
        <v>856.654</v>
      </c>
      <c r="L15100" s="41">
        <v>982.01800000000003</v>
      </c>
      <c r="M15100" s="41">
        <v>1065.5940000000001</v>
      </c>
      <c r="N15100" s="41">
        <v>1211.8520000000001</v>
      </c>
      <c r="O15100" s="41">
        <v>1149.17</v>
      </c>
      <c r="P15100" s="41">
        <v>1358.11</v>
      </c>
      <c r="Q15100" s="41">
        <v>1608.838</v>
      </c>
      <c r="R15100" s="41">
        <v>1692.414</v>
      </c>
      <c r="S15100" s="41">
        <v>1671.52</v>
      </c>
      <c r="T15100" s="41">
        <v>1608.838</v>
      </c>
      <c r="U15100" s="41">
        <v>1149.17</v>
      </c>
      <c r="V15100" s="41">
        <v>773.07799999999997</v>
      </c>
      <c r="W15100" s="41">
        <v>376.09199999999998</v>
      </c>
      <c r="X15100" s="41">
        <v>626.82000000000005</v>
      </c>
    </row>
    <row r="15101" spans="1:24" ht="15" customHeight="1" x14ac:dyDescent="0.3">
      <c r="A15101" s="39" t="s">
        <v>1046</v>
      </c>
      <c r="B15101" s="39" t="s">
        <v>1037</v>
      </c>
      <c r="C15101">
        <v>2013</v>
      </c>
      <c r="D15101">
        <v>22361</v>
      </c>
      <c r="E15101">
        <v>10815</v>
      </c>
      <c r="F15101">
        <v>11546</v>
      </c>
      <c r="G15101" s="41">
        <v>872.07899999999995</v>
      </c>
      <c r="H15101" s="41">
        <v>1274.577</v>
      </c>
      <c r="I15101" s="41">
        <v>760.274</v>
      </c>
      <c r="J15101" s="41">
        <v>1028.606</v>
      </c>
      <c r="K15101" s="41">
        <v>916.80100000000004</v>
      </c>
      <c r="L15101" s="41">
        <v>894.44</v>
      </c>
      <c r="M15101" s="41">
        <v>916.80100000000004</v>
      </c>
      <c r="N15101" s="41">
        <v>1006.245</v>
      </c>
      <c r="O15101" s="41">
        <v>1006.245</v>
      </c>
      <c r="P15101" s="41">
        <v>1296.9380000000001</v>
      </c>
      <c r="Q15101" s="41">
        <v>1677.075</v>
      </c>
      <c r="R15101" s="41">
        <v>1945.4069999999999</v>
      </c>
      <c r="S15101" s="41">
        <v>2370.2660000000001</v>
      </c>
      <c r="T15101" s="41">
        <v>2057.212</v>
      </c>
      <c r="U15101" s="41">
        <v>1632.3530000000001</v>
      </c>
      <c r="V15101" s="41">
        <v>1050.9670000000001</v>
      </c>
      <c r="W15101" s="41">
        <v>916.80100000000004</v>
      </c>
      <c r="X15101" s="41">
        <v>760.274</v>
      </c>
    </row>
    <row r="15102" spans="1:24" ht="15" customHeight="1" x14ac:dyDescent="0.3">
      <c r="A15102" s="39" t="s">
        <v>1454</v>
      </c>
      <c r="B15102" s="39" t="s">
        <v>1450</v>
      </c>
      <c r="C15102">
        <v>2013</v>
      </c>
      <c r="D15102">
        <v>160565</v>
      </c>
      <c r="E15102">
        <v>79183</v>
      </c>
      <c r="F15102">
        <v>81382</v>
      </c>
      <c r="G15102" s="41">
        <v>9312.77</v>
      </c>
      <c r="H15102" s="41">
        <v>10276.16</v>
      </c>
      <c r="I15102" s="41">
        <v>10436.725</v>
      </c>
      <c r="J15102" s="41">
        <v>9633.9</v>
      </c>
      <c r="K15102" s="41">
        <v>8188.8149999999996</v>
      </c>
      <c r="L15102" s="41">
        <v>9633.9</v>
      </c>
      <c r="M15102" s="41">
        <v>10276.16</v>
      </c>
      <c r="N15102" s="41">
        <v>10597.29</v>
      </c>
      <c r="O15102" s="41">
        <v>10597.29</v>
      </c>
      <c r="P15102" s="41">
        <v>10918.42</v>
      </c>
      <c r="Q15102" s="41">
        <v>11881.81</v>
      </c>
      <c r="R15102" s="41">
        <v>12042.375</v>
      </c>
      <c r="S15102" s="41">
        <v>11239.55</v>
      </c>
      <c r="T15102" s="41">
        <v>8831.0750000000007</v>
      </c>
      <c r="U15102" s="41">
        <v>6422.6</v>
      </c>
      <c r="V15102" s="41">
        <v>3853.56</v>
      </c>
      <c r="W15102" s="41">
        <v>3211.3</v>
      </c>
      <c r="X15102" s="41">
        <v>3050.7350000000001</v>
      </c>
    </row>
    <row r="15103" spans="1:24" ht="15" customHeight="1" x14ac:dyDescent="0.3">
      <c r="A15103" s="39" t="s">
        <v>296</v>
      </c>
      <c r="B15103" s="39" t="s">
        <v>1450</v>
      </c>
      <c r="C15103">
        <v>2013</v>
      </c>
      <c r="D15103">
        <v>107286</v>
      </c>
      <c r="E15103">
        <v>52970</v>
      </c>
      <c r="F15103">
        <v>54316</v>
      </c>
      <c r="G15103" s="41">
        <v>5578.8720000000003</v>
      </c>
      <c r="H15103" s="41">
        <v>5686.1580000000004</v>
      </c>
      <c r="I15103" s="41">
        <v>6222.5879999999997</v>
      </c>
      <c r="J15103" s="41">
        <v>6544.4459999999999</v>
      </c>
      <c r="K15103" s="41">
        <v>5578.8720000000003</v>
      </c>
      <c r="L15103" s="41">
        <v>5471.5860000000002</v>
      </c>
      <c r="M15103" s="41">
        <v>5471.5860000000002</v>
      </c>
      <c r="N15103" s="41">
        <v>5578.8720000000003</v>
      </c>
      <c r="O15103" s="41">
        <v>5578.8720000000003</v>
      </c>
      <c r="P15103" s="41">
        <v>6973.59</v>
      </c>
      <c r="Q15103" s="41">
        <v>8046.45</v>
      </c>
      <c r="R15103" s="41">
        <v>8261.0220000000008</v>
      </c>
      <c r="S15103" s="41">
        <v>9012.0239999999994</v>
      </c>
      <c r="T15103" s="41">
        <v>7188.1620000000003</v>
      </c>
      <c r="U15103" s="41">
        <v>5686.1580000000004</v>
      </c>
      <c r="V15103" s="41">
        <v>4291.4399999999996</v>
      </c>
      <c r="W15103" s="41">
        <v>3218.58</v>
      </c>
      <c r="X15103" s="41">
        <v>3004.0079999999998</v>
      </c>
    </row>
    <row r="15104" spans="1:24" ht="15" customHeight="1" x14ac:dyDescent="0.3">
      <c r="A15104" s="39" t="s">
        <v>1455</v>
      </c>
      <c r="B15104" s="39" t="s">
        <v>1450</v>
      </c>
      <c r="C15104">
        <v>2013</v>
      </c>
      <c r="D15104">
        <v>1915</v>
      </c>
      <c r="E15104">
        <v>1030</v>
      </c>
      <c r="F15104">
        <v>885</v>
      </c>
      <c r="G15104" s="41">
        <v>105.325</v>
      </c>
      <c r="H15104" s="41">
        <v>82.344999999999999</v>
      </c>
      <c r="I15104" s="41">
        <v>118.73</v>
      </c>
      <c r="J15104" s="41">
        <v>109.155</v>
      </c>
      <c r="K15104" s="41">
        <v>72.77</v>
      </c>
      <c r="L15104" s="41">
        <v>70.855000000000004</v>
      </c>
      <c r="M15104" s="41">
        <v>86.174999999999997</v>
      </c>
      <c r="N15104" s="41">
        <v>90.004999999999995</v>
      </c>
      <c r="O15104" s="41">
        <v>99.58</v>
      </c>
      <c r="P15104" s="41">
        <v>143.625</v>
      </c>
      <c r="Q15104" s="41">
        <v>202.99</v>
      </c>
      <c r="R15104" s="41">
        <v>191.5</v>
      </c>
      <c r="S15104" s="41">
        <v>141.71</v>
      </c>
      <c r="T15104" s="41">
        <v>111.07</v>
      </c>
      <c r="U15104" s="41">
        <v>99.58</v>
      </c>
      <c r="V15104" s="41">
        <v>74.685000000000002</v>
      </c>
      <c r="W15104" s="41">
        <v>44.045000000000002</v>
      </c>
      <c r="X15104" s="41">
        <v>67.025000000000006</v>
      </c>
    </row>
    <row r="15105" spans="1:24" ht="15" customHeight="1" x14ac:dyDescent="0.3">
      <c r="A15105" s="39" t="s">
        <v>184</v>
      </c>
      <c r="B15105" s="39" t="s">
        <v>1450</v>
      </c>
      <c r="C15105">
        <v>2013</v>
      </c>
      <c r="D15105">
        <v>7359</v>
      </c>
      <c r="E15105">
        <v>3633</v>
      </c>
      <c r="F15105">
        <v>3726</v>
      </c>
      <c r="G15105" s="41">
        <v>338.51400000000001</v>
      </c>
      <c r="H15105" s="41">
        <v>338.51400000000001</v>
      </c>
      <c r="I15105" s="41">
        <v>426.822</v>
      </c>
      <c r="J15105" s="41">
        <v>441.54</v>
      </c>
      <c r="K15105" s="41">
        <v>287.00099999999998</v>
      </c>
      <c r="L15105" s="41">
        <v>301.71899999999999</v>
      </c>
      <c r="M15105" s="41">
        <v>323.79599999999999</v>
      </c>
      <c r="N15105" s="41">
        <v>294.36</v>
      </c>
      <c r="O15105" s="41">
        <v>434.18099999999998</v>
      </c>
      <c r="P15105" s="41">
        <v>434.18099999999998</v>
      </c>
      <c r="Q15105" s="41">
        <v>596.07899999999995</v>
      </c>
      <c r="R15105" s="41">
        <v>647.59199999999998</v>
      </c>
      <c r="S15105" s="41">
        <v>706.46400000000006</v>
      </c>
      <c r="T15105" s="41">
        <v>537.20699999999999</v>
      </c>
      <c r="U15105" s="41">
        <v>470.976</v>
      </c>
      <c r="V15105" s="41">
        <v>375.30900000000003</v>
      </c>
      <c r="W15105" s="41">
        <v>191.334</v>
      </c>
      <c r="X15105" s="41">
        <v>235.488</v>
      </c>
    </row>
    <row r="15106" spans="1:24" ht="15" customHeight="1" x14ac:dyDescent="0.3">
      <c r="A15106" s="39" t="s">
        <v>93</v>
      </c>
      <c r="B15106" s="39" t="s">
        <v>1116</v>
      </c>
      <c r="C15106">
        <v>2013</v>
      </c>
      <c r="D15106">
        <v>7314</v>
      </c>
      <c r="E15106">
        <v>3692</v>
      </c>
      <c r="F15106">
        <v>3622</v>
      </c>
      <c r="G15106" s="41">
        <v>387.642</v>
      </c>
      <c r="H15106" s="41">
        <v>409.584</v>
      </c>
      <c r="I15106" s="41">
        <v>468.096</v>
      </c>
      <c r="J15106" s="41">
        <v>533.92200000000003</v>
      </c>
      <c r="K15106" s="41">
        <v>321.81599999999997</v>
      </c>
      <c r="L15106" s="41">
        <v>329.13</v>
      </c>
      <c r="M15106" s="41">
        <v>365.7</v>
      </c>
      <c r="N15106" s="41">
        <v>365.7</v>
      </c>
      <c r="O15106" s="41">
        <v>394.95600000000002</v>
      </c>
      <c r="P15106" s="41">
        <v>438.84</v>
      </c>
      <c r="Q15106" s="41">
        <v>643.63199999999995</v>
      </c>
      <c r="R15106" s="41">
        <v>672.88800000000003</v>
      </c>
      <c r="S15106" s="41">
        <v>519.29399999999998</v>
      </c>
      <c r="T15106" s="41">
        <v>468.096</v>
      </c>
      <c r="U15106" s="41">
        <v>358.38600000000002</v>
      </c>
      <c r="V15106" s="41">
        <v>270.61799999999999</v>
      </c>
      <c r="W15106" s="41">
        <v>219.42</v>
      </c>
      <c r="X15106" s="41">
        <v>131.65199999999999</v>
      </c>
    </row>
    <row r="15107" spans="1:24" ht="15" customHeight="1" x14ac:dyDescent="0.3">
      <c r="A15107" s="39" t="s">
        <v>644</v>
      </c>
      <c r="B15107" s="39" t="s">
        <v>1408</v>
      </c>
      <c r="C15107">
        <v>2013</v>
      </c>
      <c r="D15107">
        <v>22427</v>
      </c>
      <c r="E15107">
        <v>11128</v>
      </c>
      <c r="F15107">
        <v>11299</v>
      </c>
      <c r="G15107" s="41">
        <v>1502.6089999999999</v>
      </c>
      <c r="H15107" s="41">
        <v>1682.0250000000001</v>
      </c>
      <c r="I15107" s="41">
        <v>1592.317</v>
      </c>
      <c r="J15107" s="41">
        <v>1547.463</v>
      </c>
      <c r="K15107" s="41">
        <v>1211.058</v>
      </c>
      <c r="L15107" s="41">
        <v>1323.193</v>
      </c>
      <c r="M15107" s="41">
        <v>1547.463</v>
      </c>
      <c r="N15107" s="41">
        <v>1390.4739999999999</v>
      </c>
      <c r="O15107" s="41">
        <v>1547.463</v>
      </c>
      <c r="P15107" s="41">
        <v>1704.452</v>
      </c>
      <c r="Q15107" s="41">
        <v>1682.0250000000001</v>
      </c>
      <c r="R15107" s="41">
        <v>1480.182</v>
      </c>
      <c r="S15107" s="41">
        <v>1278.3389999999999</v>
      </c>
      <c r="T15107" s="41">
        <v>807.37199999999996</v>
      </c>
      <c r="U15107" s="41">
        <v>784.94500000000005</v>
      </c>
      <c r="V15107" s="41">
        <v>605.529</v>
      </c>
      <c r="W15107" s="41">
        <v>358.83199999999999</v>
      </c>
      <c r="X15107" s="41">
        <v>381.25900000000001</v>
      </c>
    </row>
    <row r="15108" spans="1:24" ht="15" customHeight="1" x14ac:dyDescent="0.3">
      <c r="A15108" s="39" t="s">
        <v>84</v>
      </c>
      <c r="B15108" s="39" t="s">
        <v>1450</v>
      </c>
      <c r="C15108">
        <v>2013</v>
      </c>
      <c r="D15108">
        <v>205117</v>
      </c>
      <c r="E15108">
        <v>100064</v>
      </c>
      <c r="F15108">
        <v>105053</v>
      </c>
      <c r="G15108" s="41">
        <v>12101.903</v>
      </c>
      <c r="H15108" s="41">
        <v>12101.903</v>
      </c>
      <c r="I15108" s="41">
        <v>12307.02</v>
      </c>
      <c r="J15108" s="41">
        <v>12922.370999999999</v>
      </c>
      <c r="K15108" s="41">
        <v>12307.02</v>
      </c>
      <c r="L15108" s="41">
        <v>12307.02</v>
      </c>
      <c r="M15108" s="41">
        <v>11896.786</v>
      </c>
      <c r="N15108" s="41">
        <v>10050.733</v>
      </c>
      <c r="O15108" s="41">
        <v>12922.370999999999</v>
      </c>
      <c r="P15108" s="41">
        <v>13127.487999999999</v>
      </c>
      <c r="Q15108" s="41">
        <v>14973.540999999999</v>
      </c>
      <c r="R15108" s="41">
        <v>15794.009</v>
      </c>
      <c r="S15108" s="41">
        <v>14973.540999999999</v>
      </c>
      <c r="T15108" s="41">
        <v>11486.552</v>
      </c>
      <c r="U15108" s="41">
        <v>8820.0310000000009</v>
      </c>
      <c r="V15108" s="41">
        <v>6768.8609999999999</v>
      </c>
      <c r="W15108" s="41">
        <v>5127.9250000000002</v>
      </c>
      <c r="X15108" s="41">
        <v>5538.1589999999997</v>
      </c>
    </row>
    <row r="15109" spans="1:24" ht="15" customHeight="1" x14ac:dyDescent="0.3">
      <c r="A15109" s="39" t="s">
        <v>85</v>
      </c>
      <c r="B15109" s="39" t="s">
        <v>1450</v>
      </c>
      <c r="C15109">
        <v>2013</v>
      </c>
      <c r="D15109">
        <v>21461</v>
      </c>
      <c r="E15109">
        <v>11023</v>
      </c>
      <c r="F15109">
        <v>10438</v>
      </c>
      <c r="G15109" s="41">
        <v>1523.731</v>
      </c>
      <c r="H15109" s="41">
        <v>1566.653</v>
      </c>
      <c r="I15109" s="41">
        <v>1373.5039999999999</v>
      </c>
      <c r="J15109" s="41">
        <v>1437.8869999999999</v>
      </c>
      <c r="K15109" s="41">
        <v>1352.0429999999999</v>
      </c>
      <c r="L15109" s="41">
        <v>1073.05</v>
      </c>
      <c r="M15109" s="41">
        <v>1373.5039999999999</v>
      </c>
      <c r="N15109" s="41">
        <v>965.745</v>
      </c>
      <c r="O15109" s="41">
        <v>1523.731</v>
      </c>
      <c r="P15109" s="41">
        <v>1373.5039999999999</v>
      </c>
      <c r="Q15109" s="41">
        <v>1416.4259999999999</v>
      </c>
      <c r="R15109" s="41">
        <v>1523.731</v>
      </c>
      <c r="S15109" s="41">
        <v>1523.731</v>
      </c>
      <c r="T15109" s="41">
        <v>1223.277</v>
      </c>
      <c r="U15109" s="41">
        <v>965.745</v>
      </c>
      <c r="V15109" s="41">
        <v>579.447</v>
      </c>
      <c r="W15109" s="41">
        <v>321.91500000000002</v>
      </c>
      <c r="X15109" s="41">
        <v>343.37599999999998</v>
      </c>
    </row>
    <row r="15110" spans="1:24" ht="15" customHeight="1" x14ac:dyDescent="0.3">
      <c r="A15110" s="39" t="s">
        <v>1457</v>
      </c>
      <c r="B15110" s="39" t="s">
        <v>1450</v>
      </c>
      <c r="C15110">
        <v>2013</v>
      </c>
      <c r="D15110">
        <v>82783</v>
      </c>
      <c r="E15110">
        <v>40345</v>
      </c>
      <c r="F15110">
        <v>42438</v>
      </c>
      <c r="G15110" s="41">
        <v>4139.1499999999996</v>
      </c>
      <c r="H15110" s="41">
        <v>4635.848</v>
      </c>
      <c r="I15110" s="41">
        <v>4635.848</v>
      </c>
      <c r="J15110" s="41">
        <v>5132.5460000000003</v>
      </c>
      <c r="K15110" s="41">
        <v>4221.933</v>
      </c>
      <c r="L15110" s="41">
        <v>3808.018</v>
      </c>
      <c r="M15110" s="41">
        <v>4056.3670000000002</v>
      </c>
      <c r="N15110" s="41">
        <v>3725.2350000000001</v>
      </c>
      <c r="O15110" s="41">
        <v>4553.0649999999996</v>
      </c>
      <c r="P15110" s="41">
        <v>5215.3289999999997</v>
      </c>
      <c r="Q15110" s="41">
        <v>6208.7250000000004</v>
      </c>
      <c r="R15110" s="41">
        <v>6539.857</v>
      </c>
      <c r="S15110" s="41">
        <v>6953.7719999999999</v>
      </c>
      <c r="T15110" s="41">
        <v>5712.027</v>
      </c>
      <c r="U15110" s="41">
        <v>4718.6310000000003</v>
      </c>
      <c r="V15110" s="41">
        <v>2980.1880000000001</v>
      </c>
      <c r="W15110" s="41">
        <v>2649.056</v>
      </c>
      <c r="X15110" s="41">
        <v>2897.4050000000002</v>
      </c>
    </row>
    <row r="15111" spans="1:24" ht="15" customHeight="1" x14ac:dyDescent="0.3">
      <c r="A15111" s="39" t="s">
        <v>1458</v>
      </c>
      <c r="B15111" s="39" t="s">
        <v>1450</v>
      </c>
      <c r="C15111">
        <v>2013</v>
      </c>
      <c r="D15111">
        <v>66211</v>
      </c>
      <c r="E15111">
        <v>32961</v>
      </c>
      <c r="F15111">
        <v>33250</v>
      </c>
      <c r="G15111" s="41">
        <v>3906.4490000000001</v>
      </c>
      <c r="H15111" s="41">
        <v>3972.66</v>
      </c>
      <c r="I15111" s="41">
        <v>4171.2929999999997</v>
      </c>
      <c r="J15111" s="41">
        <v>4369.9260000000004</v>
      </c>
      <c r="K15111" s="41">
        <v>4303.7150000000001</v>
      </c>
      <c r="L15111" s="41">
        <v>3707.8159999999998</v>
      </c>
      <c r="M15111" s="41">
        <v>3442.9720000000002</v>
      </c>
      <c r="N15111" s="41">
        <v>3840.2379999999998</v>
      </c>
      <c r="O15111" s="41">
        <v>3707.8159999999998</v>
      </c>
      <c r="P15111" s="41">
        <v>4436.1369999999997</v>
      </c>
      <c r="Q15111" s="41">
        <v>4700.9809999999998</v>
      </c>
      <c r="R15111" s="41">
        <v>5230.6689999999999</v>
      </c>
      <c r="S15111" s="41">
        <v>4767.192</v>
      </c>
      <c r="T15111" s="41">
        <v>3774.027</v>
      </c>
      <c r="U15111" s="41">
        <v>2979.4949999999999</v>
      </c>
      <c r="V15111" s="41">
        <v>2317.3850000000002</v>
      </c>
      <c r="W15111" s="41">
        <v>1390.431</v>
      </c>
      <c r="X15111" s="41">
        <v>1191.798</v>
      </c>
    </row>
    <row r="15112" spans="1:24" ht="15" customHeight="1" x14ac:dyDescent="0.3">
      <c r="A15112" s="39" t="s">
        <v>237</v>
      </c>
      <c r="B15112" s="39" t="s">
        <v>1450</v>
      </c>
      <c r="C15112">
        <v>2013</v>
      </c>
      <c r="D15112">
        <v>7862</v>
      </c>
      <c r="E15112">
        <v>4165</v>
      </c>
      <c r="F15112">
        <v>3697</v>
      </c>
      <c r="G15112" s="41">
        <v>283.03199999999998</v>
      </c>
      <c r="H15112" s="41">
        <v>338.06599999999997</v>
      </c>
      <c r="I15112" s="41">
        <v>448.13400000000001</v>
      </c>
      <c r="J15112" s="41">
        <v>550.34</v>
      </c>
      <c r="K15112" s="41">
        <v>338.06599999999997</v>
      </c>
      <c r="L15112" s="41">
        <v>361.65199999999999</v>
      </c>
      <c r="M15112" s="41">
        <v>361.65199999999999</v>
      </c>
      <c r="N15112" s="41">
        <v>369.51400000000001</v>
      </c>
      <c r="O15112" s="41">
        <v>495.30599999999998</v>
      </c>
      <c r="P15112" s="41">
        <v>676.13199999999995</v>
      </c>
      <c r="Q15112" s="41">
        <v>676.13199999999995</v>
      </c>
      <c r="R15112" s="41">
        <v>652.54600000000005</v>
      </c>
      <c r="S15112" s="41">
        <v>699.71799999999996</v>
      </c>
      <c r="T15112" s="41">
        <v>597.51199999999994</v>
      </c>
      <c r="U15112" s="41">
        <v>361.65199999999999</v>
      </c>
      <c r="V15112" s="41">
        <v>243.72200000000001</v>
      </c>
      <c r="W15112" s="41">
        <v>227.99799999999999</v>
      </c>
      <c r="X15112" s="41">
        <v>196.55</v>
      </c>
    </row>
    <row r="15113" spans="1:24" ht="15" customHeight="1" x14ac:dyDescent="0.3">
      <c r="A15113" s="39" t="s">
        <v>719</v>
      </c>
      <c r="B15113" s="39" t="s">
        <v>1450</v>
      </c>
      <c r="C15113">
        <v>2013</v>
      </c>
      <c r="D15113">
        <v>353382</v>
      </c>
      <c r="E15113">
        <v>173766</v>
      </c>
      <c r="F15113">
        <v>179616</v>
      </c>
      <c r="G15113" s="41">
        <v>18022.482</v>
      </c>
      <c r="H15113" s="41">
        <v>18022.482</v>
      </c>
      <c r="I15113" s="41">
        <v>20849.538</v>
      </c>
      <c r="J15113" s="41">
        <v>25090.121999999999</v>
      </c>
      <c r="K15113" s="41">
        <v>33571.29</v>
      </c>
      <c r="L15113" s="41">
        <v>22616.448</v>
      </c>
      <c r="M15113" s="41">
        <v>22263.065999999999</v>
      </c>
      <c r="N15113" s="41">
        <v>20849.538</v>
      </c>
      <c r="O15113" s="41">
        <v>19789.392</v>
      </c>
      <c r="P15113" s="41">
        <v>21909.684000000001</v>
      </c>
      <c r="Q15113" s="41">
        <v>24736.74</v>
      </c>
      <c r="R15113" s="41">
        <v>26150.268</v>
      </c>
      <c r="S15113" s="41">
        <v>24383.358</v>
      </c>
      <c r="T15113" s="41">
        <v>17669.099999999999</v>
      </c>
      <c r="U15113" s="41">
        <v>13075.134</v>
      </c>
      <c r="V15113" s="41">
        <v>8834.5499999999993</v>
      </c>
      <c r="W15113" s="41">
        <v>8127.7860000000001</v>
      </c>
      <c r="X15113" s="41">
        <v>7774.4040000000005</v>
      </c>
    </row>
    <row r="15114" spans="1:24" ht="15" customHeight="1" x14ac:dyDescent="0.3">
      <c r="A15114" s="39" t="s">
        <v>192</v>
      </c>
      <c r="B15114" s="39" t="s">
        <v>1450</v>
      </c>
      <c r="C15114">
        <v>2013</v>
      </c>
      <c r="D15114">
        <v>46070</v>
      </c>
      <c r="E15114">
        <v>22423</v>
      </c>
      <c r="F15114">
        <v>23647</v>
      </c>
      <c r="G15114" s="41">
        <v>2257.4299999999998</v>
      </c>
      <c r="H15114" s="41">
        <v>2027.08</v>
      </c>
      <c r="I15114" s="41">
        <v>2257.4299999999998</v>
      </c>
      <c r="J15114" s="41">
        <v>2395.64</v>
      </c>
      <c r="K15114" s="41">
        <v>2027.08</v>
      </c>
      <c r="L15114" s="41">
        <v>2349.5700000000002</v>
      </c>
      <c r="M15114" s="41">
        <v>2395.64</v>
      </c>
      <c r="N15114" s="41">
        <v>2165.29</v>
      </c>
      <c r="O15114" s="41">
        <v>2395.64</v>
      </c>
      <c r="P15114" s="41">
        <v>2948.48</v>
      </c>
      <c r="Q15114" s="41">
        <v>3547.39</v>
      </c>
      <c r="R15114" s="41">
        <v>4284.51</v>
      </c>
      <c r="S15114" s="41">
        <v>4699.1400000000003</v>
      </c>
      <c r="T15114" s="41">
        <v>3501.32</v>
      </c>
      <c r="U15114" s="41">
        <v>2718.13</v>
      </c>
      <c r="V15114" s="41">
        <v>1704.59</v>
      </c>
      <c r="W15114" s="41">
        <v>1197.82</v>
      </c>
      <c r="X15114" s="41">
        <v>1197.82</v>
      </c>
    </row>
    <row r="15115" spans="1:24" ht="15" customHeight="1" x14ac:dyDescent="0.3">
      <c r="A15115" s="39" t="s">
        <v>666</v>
      </c>
      <c r="B15115" s="39" t="s">
        <v>1450</v>
      </c>
      <c r="C15115">
        <v>2013</v>
      </c>
      <c r="D15115">
        <v>117648</v>
      </c>
      <c r="E15115">
        <v>58122</v>
      </c>
      <c r="F15115">
        <v>59526</v>
      </c>
      <c r="G15115" s="41">
        <v>7529.4719999999998</v>
      </c>
      <c r="H15115" s="41">
        <v>7647.12</v>
      </c>
      <c r="I15115" s="41">
        <v>8235.36</v>
      </c>
      <c r="J15115" s="41">
        <v>7529.4719999999998</v>
      </c>
      <c r="K15115" s="41">
        <v>7058.88</v>
      </c>
      <c r="L15115" s="41">
        <v>7411.8239999999996</v>
      </c>
      <c r="M15115" s="41">
        <v>7294.1760000000004</v>
      </c>
      <c r="N15115" s="41">
        <v>7294.1760000000004</v>
      </c>
      <c r="O15115" s="41">
        <v>7058.88</v>
      </c>
      <c r="P15115" s="41">
        <v>7529.4719999999998</v>
      </c>
      <c r="Q15115" s="41">
        <v>8235.36</v>
      </c>
      <c r="R15115" s="41">
        <v>8000.0640000000003</v>
      </c>
      <c r="S15115" s="41">
        <v>8117.7120000000004</v>
      </c>
      <c r="T15115" s="41">
        <v>6000.0479999999998</v>
      </c>
      <c r="U15115" s="41">
        <v>4352.9759999999997</v>
      </c>
      <c r="V15115" s="41">
        <v>3176.4960000000001</v>
      </c>
      <c r="W15115" s="41">
        <v>2823.5520000000001</v>
      </c>
      <c r="X15115" s="41">
        <v>2117.6640000000002</v>
      </c>
    </row>
    <row r="15116" spans="1:24" ht="15" customHeight="1" x14ac:dyDescent="0.3">
      <c r="A15116" s="39" t="s">
        <v>1459</v>
      </c>
      <c r="B15116" s="39" t="s">
        <v>1450</v>
      </c>
      <c r="C15116">
        <v>2013</v>
      </c>
      <c r="D15116">
        <v>30898</v>
      </c>
      <c r="E15116">
        <v>16825</v>
      </c>
      <c r="F15116">
        <v>14073</v>
      </c>
      <c r="G15116" s="41">
        <v>2193.7579999999998</v>
      </c>
      <c r="H15116" s="41">
        <v>2008.37</v>
      </c>
      <c r="I15116" s="41">
        <v>2286.4520000000002</v>
      </c>
      <c r="J15116" s="41">
        <v>2131.962</v>
      </c>
      <c r="K15116" s="41">
        <v>2131.962</v>
      </c>
      <c r="L15116" s="41">
        <v>2070.1660000000002</v>
      </c>
      <c r="M15116" s="41">
        <v>2101.0639999999999</v>
      </c>
      <c r="N15116" s="41">
        <v>1884.778</v>
      </c>
      <c r="O15116" s="41">
        <v>1884.778</v>
      </c>
      <c r="P15116" s="41">
        <v>1884.778</v>
      </c>
      <c r="Q15116" s="41">
        <v>1977.472</v>
      </c>
      <c r="R15116" s="41">
        <v>1884.778</v>
      </c>
      <c r="S15116" s="41">
        <v>1699.39</v>
      </c>
      <c r="T15116" s="41">
        <v>1421.308</v>
      </c>
      <c r="U15116" s="41">
        <v>1174.124</v>
      </c>
      <c r="V15116" s="41">
        <v>896.04200000000003</v>
      </c>
      <c r="W15116" s="41">
        <v>710.654</v>
      </c>
      <c r="X15116" s="41">
        <v>587.06200000000001</v>
      </c>
    </row>
    <row r="15117" spans="1:24" ht="15" customHeight="1" x14ac:dyDescent="0.3">
      <c r="A15117" s="39" t="s">
        <v>95</v>
      </c>
      <c r="B15117" s="39" t="s">
        <v>1450</v>
      </c>
      <c r="C15117">
        <v>2013</v>
      </c>
      <c r="D15117">
        <v>318441</v>
      </c>
      <c r="E15117">
        <v>158586</v>
      </c>
      <c r="F15117">
        <v>159855</v>
      </c>
      <c r="G15117" s="41">
        <v>23246.192999999999</v>
      </c>
      <c r="H15117" s="41">
        <v>23246.192999999999</v>
      </c>
      <c r="I15117" s="41">
        <v>22927.752</v>
      </c>
      <c r="J15117" s="41">
        <v>23246.192999999999</v>
      </c>
      <c r="K15117" s="41">
        <v>21972.429</v>
      </c>
      <c r="L15117" s="41">
        <v>21653.988000000001</v>
      </c>
      <c r="M15117" s="41">
        <v>21972.429</v>
      </c>
      <c r="N15117" s="41">
        <v>19743.342000000001</v>
      </c>
      <c r="O15117" s="41">
        <v>20061.782999999999</v>
      </c>
      <c r="P15117" s="41">
        <v>19743.342000000001</v>
      </c>
      <c r="Q15117" s="41">
        <v>20698.665000000001</v>
      </c>
      <c r="R15117" s="41">
        <v>20698.665000000001</v>
      </c>
      <c r="S15117" s="41">
        <v>17514.255000000001</v>
      </c>
      <c r="T15117" s="41">
        <v>13056.081</v>
      </c>
      <c r="U15117" s="41">
        <v>9871.6710000000003</v>
      </c>
      <c r="V15117" s="41">
        <v>7642.5839999999998</v>
      </c>
      <c r="W15117" s="41">
        <v>5095.0559999999996</v>
      </c>
      <c r="X15117" s="41">
        <v>6687.2610000000004</v>
      </c>
    </row>
    <row r="15118" spans="1:24" ht="15" customHeight="1" x14ac:dyDescent="0.3">
      <c r="A15118" s="39" t="s">
        <v>1125</v>
      </c>
      <c r="B15118" s="39" t="s">
        <v>1116</v>
      </c>
      <c r="C15118">
        <v>2013</v>
      </c>
      <c r="D15118">
        <v>11218</v>
      </c>
      <c r="E15118">
        <v>5767</v>
      </c>
      <c r="F15118">
        <v>5451</v>
      </c>
      <c r="G15118" s="41">
        <v>796.47799999999995</v>
      </c>
      <c r="H15118" s="41">
        <v>717.952</v>
      </c>
      <c r="I15118" s="41">
        <v>1054.492</v>
      </c>
      <c r="J15118" s="41">
        <v>886.22199999999998</v>
      </c>
      <c r="K15118" s="41">
        <v>639.42600000000004</v>
      </c>
      <c r="L15118" s="41">
        <v>572.11800000000005</v>
      </c>
      <c r="M15118" s="41">
        <v>639.42600000000004</v>
      </c>
      <c r="N15118" s="41">
        <v>774.04200000000003</v>
      </c>
      <c r="O15118" s="41">
        <v>650.64400000000001</v>
      </c>
      <c r="P15118" s="41">
        <v>661.86199999999997</v>
      </c>
      <c r="Q15118" s="41">
        <v>830.13199999999995</v>
      </c>
      <c r="R15118" s="41">
        <v>852.56799999999998</v>
      </c>
      <c r="S15118" s="41">
        <v>684.298</v>
      </c>
      <c r="T15118" s="41">
        <v>415.06599999999997</v>
      </c>
      <c r="U15118" s="41">
        <v>415.06599999999997</v>
      </c>
      <c r="V15118" s="41">
        <v>280.45</v>
      </c>
      <c r="W15118" s="41">
        <v>145.834</v>
      </c>
      <c r="X15118" s="41">
        <v>190.70599999999999</v>
      </c>
    </row>
    <row r="15119" spans="1:24" ht="15" customHeight="1" x14ac:dyDescent="0.3">
      <c r="A15119" s="39" t="s">
        <v>1460</v>
      </c>
      <c r="B15119" s="39" t="s">
        <v>1450</v>
      </c>
      <c r="C15119">
        <v>2013</v>
      </c>
      <c r="D15119">
        <v>747641</v>
      </c>
      <c r="E15119">
        <v>369592</v>
      </c>
      <c r="F15119">
        <v>378049</v>
      </c>
      <c r="G15119" s="41">
        <v>46353.741999999998</v>
      </c>
      <c r="H15119" s="41">
        <v>44110.819000000003</v>
      </c>
      <c r="I15119" s="41">
        <v>38129.690999999999</v>
      </c>
      <c r="J15119" s="41">
        <v>40372.614000000001</v>
      </c>
      <c r="K15119" s="41">
        <v>52334.87</v>
      </c>
      <c r="L15119" s="41">
        <v>69530.612999999998</v>
      </c>
      <c r="M15119" s="41">
        <v>69530.612999999998</v>
      </c>
      <c r="N15119" s="41">
        <v>59811.28</v>
      </c>
      <c r="O15119" s="41">
        <v>56073.074999999997</v>
      </c>
      <c r="P15119" s="41">
        <v>49344.305999999997</v>
      </c>
      <c r="Q15119" s="41">
        <v>50091.947</v>
      </c>
      <c r="R15119" s="41">
        <v>48596.665000000001</v>
      </c>
      <c r="S15119" s="41">
        <v>41867.896000000001</v>
      </c>
      <c r="T15119" s="41">
        <v>27662.717000000001</v>
      </c>
      <c r="U15119" s="41">
        <v>17943.383999999998</v>
      </c>
      <c r="V15119" s="41">
        <v>12709.897000000001</v>
      </c>
      <c r="W15119" s="41">
        <v>11214.615</v>
      </c>
      <c r="X15119" s="41">
        <v>12709.897000000001</v>
      </c>
    </row>
    <row r="15120" spans="1:24" ht="15" customHeight="1" x14ac:dyDescent="0.3">
      <c r="A15120" s="39" t="s">
        <v>203</v>
      </c>
      <c r="B15120" s="39" t="s">
        <v>1450</v>
      </c>
      <c r="C15120">
        <v>2013</v>
      </c>
      <c r="D15120">
        <v>75930</v>
      </c>
      <c r="E15120">
        <v>36569</v>
      </c>
      <c r="F15120">
        <v>39361</v>
      </c>
      <c r="G15120" s="41">
        <v>4707.66</v>
      </c>
      <c r="H15120" s="41">
        <v>4935.45</v>
      </c>
      <c r="I15120" s="41">
        <v>5391.03</v>
      </c>
      <c r="J15120" s="41">
        <v>6226.26</v>
      </c>
      <c r="K15120" s="41">
        <v>6378.12</v>
      </c>
      <c r="L15120" s="41">
        <v>4252.08</v>
      </c>
      <c r="M15120" s="41">
        <v>4176.1499999999996</v>
      </c>
      <c r="N15120" s="41">
        <v>3948.36</v>
      </c>
      <c r="O15120" s="41">
        <v>5011.38</v>
      </c>
      <c r="P15120" s="41">
        <v>4631.7299999999996</v>
      </c>
      <c r="Q15120" s="41">
        <v>4783.59</v>
      </c>
      <c r="R15120" s="41">
        <v>4935.45</v>
      </c>
      <c r="S15120" s="41">
        <v>4859.5200000000004</v>
      </c>
      <c r="T15120" s="41">
        <v>3796.5</v>
      </c>
      <c r="U15120" s="41">
        <v>2505.69</v>
      </c>
      <c r="V15120" s="41">
        <v>2050.11</v>
      </c>
      <c r="W15120" s="41">
        <v>1594.53</v>
      </c>
      <c r="X15120" s="41">
        <v>1746.39</v>
      </c>
    </row>
    <row r="15121" spans="1:24" ht="15" customHeight="1" x14ac:dyDescent="0.3">
      <c r="A15121" s="39" t="s">
        <v>699</v>
      </c>
      <c r="B15121" s="39" t="s">
        <v>689</v>
      </c>
      <c r="C15121">
        <v>2013</v>
      </c>
      <c r="D15121">
        <v>1865</v>
      </c>
      <c r="E15121">
        <v>920</v>
      </c>
      <c r="F15121">
        <v>945</v>
      </c>
      <c r="G15121" s="41">
        <v>111.9</v>
      </c>
      <c r="H15121" s="41">
        <v>104.44</v>
      </c>
      <c r="I15121" s="41">
        <v>104.44</v>
      </c>
      <c r="J15121" s="41">
        <v>104.44</v>
      </c>
      <c r="K15121" s="41">
        <v>95.114999999999995</v>
      </c>
      <c r="L15121" s="41">
        <v>104.44</v>
      </c>
      <c r="M15121" s="41">
        <v>69.004999999999995</v>
      </c>
      <c r="N15121" s="41">
        <v>83.924999999999997</v>
      </c>
      <c r="O15121" s="41">
        <v>78.33</v>
      </c>
      <c r="P15121" s="41">
        <v>134.28</v>
      </c>
      <c r="Q15121" s="41">
        <v>143.60499999999999</v>
      </c>
      <c r="R15121" s="41">
        <v>167.85</v>
      </c>
      <c r="S15121" s="41">
        <v>119.36</v>
      </c>
      <c r="T15121" s="41">
        <v>139.875</v>
      </c>
      <c r="U15121" s="41">
        <v>70.87</v>
      </c>
      <c r="V15121" s="41">
        <v>89.52</v>
      </c>
      <c r="W15121" s="41">
        <v>83.924999999999997</v>
      </c>
      <c r="X15121" s="41">
        <v>59.68</v>
      </c>
    </row>
    <row r="15122" spans="1:24" ht="15" customHeight="1" x14ac:dyDescent="0.3">
      <c r="A15122" s="39" t="s">
        <v>1461</v>
      </c>
      <c r="B15122" s="39" t="s">
        <v>1450</v>
      </c>
      <c r="C15122">
        <v>2013</v>
      </c>
      <c r="D15122">
        <v>25300</v>
      </c>
      <c r="E15122">
        <v>12825</v>
      </c>
      <c r="F15122">
        <v>12475</v>
      </c>
      <c r="G15122" s="41">
        <v>1290.3</v>
      </c>
      <c r="H15122" s="41">
        <v>1315.6</v>
      </c>
      <c r="I15122" s="41">
        <v>1467.4</v>
      </c>
      <c r="J15122" s="41">
        <v>1492.7</v>
      </c>
      <c r="K15122" s="41">
        <v>1012</v>
      </c>
      <c r="L15122" s="41">
        <v>1290.3</v>
      </c>
      <c r="M15122" s="41">
        <v>1265</v>
      </c>
      <c r="N15122" s="41">
        <v>1467.4</v>
      </c>
      <c r="O15122" s="41">
        <v>1239.7</v>
      </c>
      <c r="P15122" s="41">
        <v>1543.3</v>
      </c>
      <c r="Q15122" s="41">
        <v>1973.4</v>
      </c>
      <c r="R15122" s="41">
        <v>2074.6</v>
      </c>
      <c r="S15122" s="41">
        <v>2479.4</v>
      </c>
      <c r="T15122" s="41">
        <v>1695.1</v>
      </c>
      <c r="U15122" s="41">
        <v>1366.2</v>
      </c>
      <c r="V15122" s="41">
        <v>986.7</v>
      </c>
      <c r="W15122" s="41">
        <v>809.6</v>
      </c>
      <c r="X15122" s="41">
        <v>506</v>
      </c>
    </row>
    <row r="15123" spans="1:24" ht="15" customHeight="1" x14ac:dyDescent="0.3">
      <c r="A15123" s="39" t="s">
        <v>1462</v>
      </c>
      <c r="B15123" s="39" t="s">
        <v>1450</v>
      </c>
      <c r="C15123">
        <v>2013</v>
      </c>
      <c r="D15123">
        <v>76306</v>
      </c>
      <c r="E15123">
        <v>39793</v>
      </c>
      <c r="F15123">
        <v>36513</v>
      </c>
      <c r="G15123" s="41">
        <v>5646.6440000000002</v>
      </c>
      <c r="H15123" s="41">
        <v>5112.5020000000004</v>
      </c>
      <c r="I15123" s="41">
        <v>6104.48</v>
      </c>
      <c r="J15123" s="41">
        <v>5417.7259999999997</v>
      </c>
      <c r="K15123" s="41">
        <v>5112.5020000000004</v>
      </c>
      <c r="L15123" s="41">
        <v>5188.808</v>
      </c>
      <c r="M15123" s="41">
        <v>4883.5839999999998</v>
      </c>
      <c r="N15123" s="41">
        <v>4502.0540000000001</v>
      </c>
      <c r="O15123" s="41">
        <v>5112.5020000000004</v>
      </c>
      <c r="P15123" s="41">
        <v>4959.8900000000003</v>
      </c>
      <c r="Q15123" s="41">
        <v>5036.1959999999999</v>
      </c>
      <c r="R15123" s="41">
        <v>4807.2780000000002</v>
      </c>
      <c r="S15123" s="41">
        <v>4502.0540000000001</v>
      </c>
      <c r="T15123" s="41">
        <v>3357.4639999999999</v>
      </c>
      <c r="U15123" s="41">
        <v>2212.8739999999998</v>
      </c>
      <c r="V15123" s="41">
        <v>1755.038</v>
      </c>
      <c r="W15123" s="41">
        <v>1297.202</v>
      </c>
      <c r="X15123" s="41">
        <v>1297.202</v>
      </c>
    </row>
    <row r="15124" spans="1:24" ht="15" customHeight="1" x14ac:dyDescent="0.3">
      <c r="A15124" s="39" t="s">
        <v>215</v>
      </c>
      <c r="B15124" s="39" t="s">
        <v>1450</v>
      </c>
      <c r="C15124">
        <v>2013</v>
      </c>
      <c r="D15124">
        <v>25741</v>
      </c>
      <c r="E15124">
        <v>12665</v>
      </c>
      <c r="F15124">
        <v>13076</v>
      </c>
      <c r="G15124" s="41">
        <v>1570.201</v>
      </c>
      <c r="H15124" s="41">
        <v>1698.9059999999999</v>
      </c>
      <c r="I15124" s="41">
        <v>1467.2370000000001</v>
      </c>
      <c r="J15124" s="41">
        <v>1930.575</v>
      </c>
      <c r="K15124" s="41">
        <v>1982.057</v>
      </c>
      <c r="L15124" s="41">
        <v>1621.683</v>
      </c>
      <c r="M15124" s="41">
        <v>1364.2729999999999</v>
      </c>
      <c r="N15124" s="41">
        <v>1287.05</v>
      </c>
      <c r="O15124" s="41">
        <v>1467.2370000000001</v>
      </c>
      <c r="P15124" s="41">
        <v>1492.9780000000001</v>
      </c>
      <c r="Q15124" s="41">
        <v>1776.1289999999999</v>
      </c>
      <c r="R15124" s="41">
        <v>1930.575</v>
      </c>
      <c r="S15124" s="41">
        <v>1750.3879999999999</v>
      </c>
      <c r="T15124" s="41">
        <v>1312.7909999999999</v>
      </c>
      <c r="U15124" s="41">
        <v>1055.3810000000001</v>
      </c>
      <c r="V15124" s="41">
        <v>823.71199999999999</v>
      </c>
      <c r="W15124" s="41">
        <v>566.30200000000002</v>
      </c>
      <c r="X15124" s="41">
        <v>643.52499999999998</v>
      </c>
    </row>
    <row r="15125" spans="1:24" ht="15" customHeight="1" x14ac:dyDescent="0.3">
      <c r="A15125" s="39" t="s">
        <v>1463</v>
      </c>
      <c r="B15125" s="39" t="s">
        <v>1450</v>
      </c>
      <c r="C15125">
        <v>2013</v>
      </c>
      <c r="D15125">
        <v>6924</v>
      </c>
      <c r="E15125">
        <v>3420</v>
      </c>
      <c r="F15125">
        <v>3504</v>
      </c>
      <c r="G15125" s="41">
        <v>346.2</v>
      </c>
      <c r="H15125" s="41">
        <v>339.27600000000001</v>
      </c>
      <c r="I15125" s="41">
        <v>408.51600000000002</v>
      </c>
      <c r="J15125" s="41">
        <v>366.97199999999998</v>
      </c>
      <c r="K15125" s="41">
        <v>214.64400000000001</v>
      </c>
      <c r="L15125" s="41">
        <v>290.80799999999999</v>
      </c>
      <c r="M15125" s="41">
        <v>318.50400000000002</v>
      </c>
      <c r="N15125" s="41">
        <v>311.58</v>
      </c>
      <c r="O15125" s="41">
        <v>290.80799999999999</v>
      </c>
      <c r="P15125" s="41">
        <v>429.28800000000001</v>
      </c>
      <c r="Q15125" s="41">
        <v>574.69200000000001</v>
      </c>
      <c r="R15125" s="41">
        <v>650.85599999999999</v>
      </c>
      <c r="S15125" s="41">
        <v>733.94399999999996</v>
      </c>
      <c r="T15125" s="41">
        <v>505.452</v>
      </c>
      <c r="U15125" s="41">
        <v>408.51600000000002</v>
      </c>
      <c r="V15125" s="41">
        <v>318.50400000000002</v>
      </c>
      <c r="W15125" s="41">
        <v>221.56800000000001</v>
      </c>
      <c r="X15125" s="41">
        <v>207.72</v>
      </c>
    </row>
    <row r="15126" spans="1:24" ht="15" customHeight="1" x14ac:dyDescent="0.3">
      <c r="A15126" s="39" t="s">
        <v>1464</v>
      </c>
      <c r="B15126" s="39" t="s">
        <v>1450</v>
      </c>
      <c r="C15126">
        <v>2013</v>
      </c>
      <c r="D15126">
        <v>25281</v>
      </c>
      <c r="E15126">
        <v>12567</v>
      </c>
      <c r="F15126">
        <v>12714</v>
      </c>
      <c r="G15126" s="41">
        <v>1567.422</v>
      </c>
      <c r="H15126" s="41">
        <v>1365.174</v>
      </c>
      <c r="I15126" s="41">
        <v>1820.232</v>
      </c>
      <c r="J15126" s="41">
        <v>1592.703</v>
      </c>
      <c r="K15126" s="41">
        <v>1441.0170000000001</v>
      </c>
      <c r="L15126" s="41">
        <v>1542.1410000000001</v>
      </c>
      <c r="M15126" s="41">
        <v>1441.0170000000001</v>
      </c>
      <c r="N15126" s="41">
        <v>1365.174</v>
      </c>
      <c r="O15126" s="41">
        <v>1339.893</v>
      </c>
      <c r="P15126" s="41">
        <v>1592.703</v>
      </c>
      <c r="Q15126" s="41">
        <v>1845.5129999999999</v>
      </c>
      <c r="R15126" s="41">
        <v>2148.8850000000002</v>
      </c>
      <c r="S15126" s="41">
        <v>1643.2650000000001</v>
      </c>
      <c r="T15126" s="41">
        <v>1491.579</v>
      </c>
      <c r="U15126" s="41">
        <v>935.39700000000005</v>
      </c>
      <c r="V15126" s="41">
        <v>758.43</v>
      </c>
      <c r="W15126" s="41">
        <v>606.74400000000003</v>
      </c>
      <c r="X15126" s="41">
        <v>758.43</v>
      </c>
    </row>
    <row r="15127" spans="1:24" ht="15" customHeight="1" x14ac:dyDescent="0.3">
      <c r="A15127" s="39" t="s">
        <v>113</v>
      </c>
      <c r="B15127" s="39" t="s">
        <v>1450</v>
      </c>
      <c r="C15127">
        <v>2013</v>
      </c>
      <c r="D15127">
        <v>539608</v>
      </c>
      <c r="E15127">
        <v>265508</v>
      </c>
      <c r="F15127">
        <v>274100</v>
      </c>
      <c r="G15127" s="41">
        <v>37772.559999999998</v>
      </c>
      <c r="H15127" s="41">
        <v>38312.167999999998</v>
      </c>
      <c r="I15127" s="41">
        <v>37772.559999999998</v>
      </c>
      <c r="J15127" s="41">
        <v>34534.911999999997</v>
      </c>
      <c r="K15127" s="41">
        <v>32376.48</v>
      </c>
      <c r="L15127" s="41">
        <v>41010.207999999999</v>
      </c>
      <c r="M15127" s="41">
        <v>42629.031999999999</v>
      </c>
      <c r="N15127" s="41">
        <v>40470.6</v>
      </c>
      <c r="O15127" s="41">
        <v>41549.815999999999</v>
      </c>
      <c r="P15127" s="41">
        <v>38312.167999999998</v>
      </c>
      <c r="Q15127" s="41">
        <v>36693.343999999997</v>
      </c>
      <c r="R15127" s="41">
        <v>32916.088000000003</v>
      </c>
      <c r="S15127" s="41">
        <v>27520.008000000002</v>
      </c>
      <c r="T15127" s="41">
        <v>18886.28</v>
      </c>
      <c r="U15127" s="41">
        <v>12950.592000000001</v>
      </c>
      <c r="V15127" s="41">
        <v>9173.3359999999993</v>
      </c>
      <c r="W15127" s="41">
        <v>7014.9040000000005</v>
      </c>
      <c r="X15127" s="41">
        <v>8633.7279999999992</v>
      </c>
    </row>
    <row r="15128" spans="1:24" ht="15" customHeight="1" x14ac:dyDescent="0.3">
      <c r="A15128" s="39" t="s">
        <v>502</v>
      </c>
      <c r="B15128" s="39" t="s">
        <v>1450</v>
      </c>
      <c r="C15128">
        <v>2013</v>
      </c>
      <c r="D15128">
        <v>1292</v>
      </c>
      <c r="E15128">
        <v>620</v>
      </c>
      <c r="F15128">
        <v>672</v>
      </c>
      <c r="G15128" s="41">
        <v>46.512</v>
      </c>
      <c r="H15128" s="41">
        <v>24.547999999999998</v>
      </c>
      <c r="I15128" s="41">
        <v>64.599999999999994</v>
      </c>
      <c r="J15128" s="41">
        <v>77.52</v>
      </c>
      <c r="K15128" s="41">
        <v>28.423999999999999</v>
      </c>
      <c r="L15128" s="41">
        <v>47.804000000000002</v>
      </c>
      <c r="M15128" s="41">
        <v>47.804000000000002</v>
      </c>
      <c r="N15128" s="41">
        <v>54.264000000000003</v>
      </c>
      <c r="O15128" s="41">
        <v>56.847999999999999</v>
      </c>
      <c r="P15128" s="41">
        <v>90.44</v>
      </c>
      <c r="Q15128" s="41">
        <v>94.316000000000003</v>
      </c>
      <c r="R15128" s="41">
        <v>139.536</v>
      </c>
      <c r="S15128" s="41">
        <v>113.696</v>
      </c>
      <c r="T15128" s="41">
        <v>130.49199999999999</v>
      </c>
      <c r="U15128" s="41">
        <v>134.36799999999999</v>
      </c>
      <c r="V15128" s="41">
        <v>60.723999999999997</v>
      </c>
      <c r="W15128" s="41">
        <v>46.512</v>
      </c>
      <c r="X15128" s="41">
        <v>33.591999999999999</v>
      </c>
    </row>
    <row r="15129" spans="1:24" ht="15" customHeight="1" x14ac:dyDescent="0.3">
      <c r="A15129" s="39" t="s">
        <v>1465</v>
      </c>
      <c r="B15129" s="39" t="s">
        <v>1450</v>
      </c>
      <c r="C15129">
        <v>2013</v>
      </c>
      <c r="D15129">
        <v>99802</v>
      </c>
      <c r="E15129">
        <v>50157</v>
      </c>
      <c r="F15129">
        <v>49645</v>
      </c>
      <c r="G15129" s="41">
        <v>6187.7240000000002</v>
      </c>
      <c r="H15129" s="41">
        <v>6786.5360000000001</v>
      </c>
      <c r="I15129" s="41">
        <v>7285.5460000000003</v>
      </c>
      <c r="J15129" s="41">
        <v>7684.7539999999999</v>
      </c>
      <c r="K15129" s="41">
        <v>7085.942</v>
      </c>
      <c r="L15129" s="41">
        <v>5888.3180000000002</v>
      </c>
      <c r="M15129" s="41">
        <v>6187.7240000000002</v>
      </c>
      <c r="N15129" s="41">
        <v>5688.7139999999999</v>
      </c>
      <c r="O15129" s="41">
        <v>7085.942</v>
      </c>
      <c r="P15129" s="41">
        <v>6686.7340000000004</v>
      </c>
      <c r="Q15129" s="41">
        <v>6886.3379999999997</v>
      </c>
      <c r="R15129" s="41">
        <v>6986.14</v>
      </c>
      <c r="S15129" s="41">
        <v>5289.5060000000003</v>
      </c>
      <c r="T15129" s="41">
        <v>4291.4859999999999</v>
      </c>
      <c r="U15129" s="41">
        <v>3093.8620000000001</v>
      </c>
      <c r="V15129" s="41">
        <v>2295.4459999999999</v>
      </c>
      <c r="W15129" s="41">
        <v>2095.8420000000001</v>
      </c>
      <c r="X15129" s="41">
        <v>2195.6439999999998</v>
      </c>
    </row>
    <row r="15130" spans="1:24" ht="15" customHeight="1" x14ac:dyDescent="0.3">
      <c r="A15130" s="39" t="s">
        <v>277</v>
      </c>
      <c r="B15130" s="39" t="s">
        <v>1466</v>
      </c>
      <c r="C15130">
        <v>2013</v>
      </c>
      <c r="D15130">
        <v>101496</v>
      </c>
      <c r="E15130">
        <v>49970</v>
      </c>
      <c r="F15130">
        <v>51526</v>
      </c>
      <c r="G15130" s="41">
        <v>5480.7839999999997</v>
      </c>
      <c r="H15130" s="41">
        <v>5683.7759999999998</v>
      </c>
      <c r="I15130" s="41">
        <v>6698.7359999999999</v>
      </c>
      <c r="J15130" s="41">
        <v>7510.7039999999997</v>
      </c>
      <c r="K15130" s="41">
        <v>6698.7359999999999</v>
      </c>
      <c r="L15130" s="41">
        <v>5074.8</v>
      </c>
      <c r="M15130" s="41">
        <v>5176.2960000000003</v>
      </c>
      <c r="N15130" s="41">
        <v>5582.28</v>
      </c>
      <c r="O15130" s="41">
        <v>7206.2160000000003</v>
      </c>
      <c r="P15130" s="41">
        <v>7815.192</v>
      </c>
      <c r="Q15130" s="41">
        <v>7916.6880000000001</v>
      </c>
      <c r="R15130" s="41">
        <v>7409.2079999999996</v>
      </c>
      <c r="S15130" s="41">
        <v>6495.7439999999997</v>
      </c>
      <c r="T15130" s="41">
        <v>5176.2960000000003</v>
      </c>
      <c r="U15130" s="41">
        <v>3856.848</v>
      </c>
      <c r="V15130" s="41">
        <v>3247.8719999999998</v>
      </c>
      <c r="W15130" s="41">
        <v>2334.4079999999999</v>
      </c>
      <c r="X15130" s="41">
        <v>2131.4160000000002</v>
      </c>
    </row>
    <row r="15131" spans="1:24" ht="15" customHeight="1" x14ac:dyDescent="0.3">
      <c r="A15131" s="39" t="s">
        <v>1467</v>
      </c>
      <c r="B15131" s="39" t="s">
        <v>1466</v>
      </c>
      <c r="C15131">
        <v>2013</v>
      </c>
      <c r="D15131">
        <v>1226933</v>
      </c>
      <c r="E15131">
        <v>588464</v>
      </c>
      <c r="F15131">
        <v>638469</v>
      </c>
      <c r="G15131" s="41">
        <v>63800.516000000003</v>
      </c>
      <c r="H15131" s="41">
        <v>65027.449000000001</v>
      </c>
      <c r="I15131" s="41">
        <v>66254.381999999998</v>
      </c>
      <c r="J15131" s="41">
        <v>78523.712</v>
      </c>
      <c r="K15131" s="41">
        <v>87112.243000000002</v>
      </c>
      <c r="L15131" s="41">
        <v>89566.108999999997</v>
      </c>
      <c r="M15131" s="41">
        <v>77296.778999999995</v>
      </c>
      <c r="N15131" s="41">
        <v>69935.180999999997</v>
      </c>
      <c r="O15131" s="41">
        <v>73615.98</v>
      </c>
      <c r="P15131" s="41">
        <v>84658.376999999993</v>
      </c>
      <c r="Q15131" s="41">
        <v>96927.706999999995</v>
      </c>
      <c r="R15131" s="41">
        <v>90793.042000000001</v>
      </c>
      <c r="S15131" s="41">
        <v>77296.778999999995</v>
      </c>
      <c r="T15131" s="41">
        <v>55211.985000000001</v>
      </c>
      <c r="U15131" s="41">
        <v>44169.588000000003</v>
      </c>
      <c r="V15131" s="41">
        <v>36807.99</v>
      </c>
      <c r="W15131" s="41">
        <v>34354.124000000003</v>
      </c>
      <c r="X15131" s="41">
        <v>36807.99</v>
      </c>
    </row>
    <row r="15132" spans="1:24" ht="15" customHeight="1" x14ac:dyDescent="0.3">
      <c r="A15132" s="39" t="s">
        <v>1468</v>
      </c>
      <c r="B15132" s="39" t="s">
        <v>1466</v>
      </c>
      <c r="C15132">
        <v>2013</v>
      </c>
      <c r="D15132">
        <v>68614</v>
      </c>
      <c r="E15132">
        <v>34011</v>
      </c>
      <c r="F15132">
        <v>34603</v>
      </c>
      <c r="G15132" s="41">
        <v>3430.7</v>
      </c>
      <c r="H15132" s="41">
        <v>3842.384</v>
      </c>
      <c r="I15132" s="41">
        <v>3842.384</v>
      </c>
      <c r="J15132" s="41">
        <v>4116.84</v>
      </c>
      <c r="K15132" s="41">
        <v>3362.0859999999998</v>
      </c>
      <c r="L15132" s="41">
        <v>3567.9279999999999</v>
      </c>
      <c r="M15132" s="41">
        <v>3705.1559999999999</v>
      </c>
      <c r="N15132" s="41">
        <v>3842.384</v>
      </c>
      <c r="O15132" s="41">
        <v>4597.1379999999999</v>
      </c>
      <c r="P15132" s="41">
        <v>5146.05</v>
      </c>
      <c r="Q15132" s="41">
        <v>5900.8040000000001</v>
      </c>
      <c r="R15132" s="41">
        <v>5626.348</v>
      </c>
      <c r="S15132" s="41">
        <v>4597.1379999999999</v>
      </c>
      <c r="T15132" s="41">
        <v>3773.77</v>
      </c>
      <c r="U15132" s="41">
        <v>2881.788</v>
      </c>
      <c r="V15132" s="41">
        <v>2401.4899999999998</v>
      </c>
      <c r="W15132" s="41">
        <v>2058.42</v>
      </c>
      <c r="X15132" s="41">
        <v>1921.192</v>
      </c>
    </row>
    <row r="15133" spans="1:24" ht="15" customHeight="1" x14ac:dyDescent="0.3">
      <c r="A15133" s="39" t="s">
        <v>1411</v>
      </c>
      <c r="B15133" s="39" t="s">
        <v>1466</v>
      </c>
      <c r="C15133">
        <v>2013</v>
      </c>
      <c r="D15133">
        <v>170382</v>
      </c>
      <c r="E15133">
        <v>82390</v>
      </c>
      <c r="F15133">
        <v>87992</v>
      </c>
      <c r="G15133" s="41">
        <v>8859.8639999999996</v>
      </c>
      <c r="H15133" s="41">
        <v>9371.01</v>
      </c>
      <c r="I15133" s="41">
        <v>9711.7739999999994</v>
      </c>
      <c r="J15133" s="41">
        <v>10563.683999999999</v>
      </c>
      <c r="K15133" s="41">
        <v>9541.3919999999998</v>
      </c>
      <c r="L15133" s="41">
        <v>9371.01</v>
      </c>
      <c r="M15133" s="41">
        <v>9371.01</v>
      </c>
      <c r="N15133" s="41">
        <v>9711.7739999999994</v>
      </c>
      <c r="O15133" s="41">
        <v>9882.1560000000009</v>
      </c>
      <c r="P15133" s="41">
        <v>12778.65</v>
      </c>
      <c r="Q15133" s="41">
        <v>14482.47</v>
      </c>
      <c r="R15133" s="41">
        <v>13630.56</v>
      </c>
      <c r="S15133" s="41">
        <v>11245.212</v>
      </c>
      <c r="T15133" s="41">
        <v>8689.482</v>
      </c>
      <c r="U15133" s="41">
        <v>6985.6620000000003</v>
      </c>
      <c r="V15133" s="41">
        <v>5963.37</v>
      </c>
      <c r="W15133" s="41">
        <v>5622.6059999999998</v>
      </c>
      <c r="X15133" s="41">
        <v>4770.6959999999999</v>
      </c>
    </row>
    <row r="15134" spans="1:24" ht="15" customHeight="1" x14ac:dyDescent="0.3">
      <c r="A15134" s="39" t="s">
        <v>1469</v>
      </c>
      <c r="B15134" s="39" t="s">
        <v>1466</v>
      </c>
      <c r="C15134">
        <v>2013</v>
      </c>
      <c r="D15134">
        <v>49490</v>
      </c>
      <c r="E15134">
        <v>24618</v>
      </c>
      <c r="F15134">
        <v>24872</v>
      </c>
      <c r="G15134" s="41">
        <v>2523.9899999999998</v>
      </c>
      <c r="H15134" s="41">
        <v>2919.91</v>
      </c>
      <c r="I15134" s="41">
        <v>3167.36</v>
      </c>
      <c r="J15134" s="41">
        <v>2969.4</v>
      </c>
      <c r="K15134" s="41">
        <v>2474.5</v>
      </c>
      <c r="L15134" s="41">
        <v>2326.0300000000002</v>
      </c>
      <c r="M15134" s="41">
        <v>2573.48</v>
      </c>
      <c r="N15134" s="41">
        <v>2771.44</v>
      </c>
      <c r="O15134" s="41">
        <v>3513.79</v>
      </c>
      <c r="P15134" s="41">
        <v>3711.75</v>
      </c>
      <c r="Q15134" s="41">
        <v>4058.18</v>
      </c>
      <c r="R15134" s="41">
        <v>3612.77</v>
      </c>
      <c r="S15134" s="41">
        <v>3315.83</v>
      </c>
      <c r="T15134" s="41">
        <v>2721.95</v>
      </c>
      <c r="U15134" s="41">
        <v>2425.0100000000002</v>
      </c>
      <c r="V15134" s="41">
        <v>1831.13</v>
      </c>
      <c r="W15134" s="41">
        <v>1336.23</v>
      </c>
      <c r="X15134" s="41">
        <v>1187.76</v>
      </c>
    </row>
    <row r="15135" spans="1:24" ht="15" customHeight="1" x14ac:dyDescent="0.3">
      <c r="A15135" s="39" t="s">
        <v>1470</v>
      </c>
      <c r="B15135" s="39" t="s">
        <v>1466</v>
      </c>
      <c r="C15135">
        <v>2013</v>
      </c>
      <c r="D15135">
        <v>412078</v>
      </c>
      <c r="E15135">
        <v>202289</v>
      </c>
      <c r="F15135">
        <v>209789</v>
      </c>
      <c r="G15135" s="41">
        <v>24724.68</v>
      </c>
      <c r="H15135" s="41">
        <v>26372.991999999998</v>
      </c>
      <c r="I15135" s="41">
        <v>28021.304</v>
      </c>
      <c r="J15135" s="41">
        <v>30905.85</v>
      </c>
      <c r="K15135" s="41">
        <v>28021.304</v>
      </c>
      <c r="L15135" s="41">
        <v>23488.446</v>
      </c>
      <c r="M15135" s="41">
        <v>23076.367999999999</v>
      </c>
      <c r="N15135" s="41">
        <v>23488.446</v>
      </c>
      <c r="O15135" s="41">
        <v>29257.538</v>
      </c>
      <c r="P15135" s="41">
        <v>30905.85</v>
      </c>
      <c r="Q15135" s="41">
        <v>30905.85</v>
      </c>
      <c r="R15135" s="41">
        <v>28021.304</v>
      </c>
      <c r="S15135" s="41">
        <v>23488.446</v>
      </c>
      <c r="T15135" s="41">
        <v>18131.432000000001</v>
      </c>
      <c r="U15135" s="41">
        <v>12774.418</v>
      </c>
      <c r="V15135" s="41">
        <v>11126.106</v>
      </c>
      <c r="W15135" s="41">
        <v>9477.7939999999999</v>
      </c>
      <c r="X15135" s="41">
        <v>9065.7160000000003</v>
      </c>
    </row>
    <row r="15136" spans="1:24" ht="15" customHeight="1" x14ac:dyDescent="0.3">
      <c r="A15136" s="39" t="s">
        <v>1471</v>
      </c>
      <c r="B15136" s="39" t="s">
        <v>1466</v>
      </c>
      <c r="C15136">
        <v>2013</v>
      </c>
      <c r="D15136">
        <v>126940</v>
      </c>
      <c r="E15136">
        <v>61805</v>
      </c>
      <c r="F15136">
        <v>65135</v>
      </c>
      <c r="G15136" s="41">
        <v>7108.64</v>
      </c>
      <c r="H15136" s="41">
        <v>7489.46</v>
      </c>
      <c r="I15136" s="41">
        <v>7235.58</v>
      </c>
      <c r="J15136" s="41">
        <v>8378.0400000000009</v>
      </c>
      <c r="K15136" s="41">
        <v>8124.16</v>
      </c>
      <c r="L15136" s="41">
        <v>6981.7</v>
      </c>
      <c r="M15136" s="41">
        <v>7235.58</v>
      </c>
      <c r="N15136" s="41">
        <v>7362.52</v>
      </c>
      <c r="O15136" s="41">
        <v>7870.28</v>
      </c>
      <c r="P15136" s="41">
        <v>8758.86</v>
      </c>
      <c r="Q15136" s="41">
        <v>9647.44</v>
      </c>
      <c r="R15136" s="41">
        <v>9393.56</v>
      </c>
      <c r="S15136" s="41">
        <v>8504.98</v>
      </c>
      <c r="T15136" s="41">
        <v>6727.82</v>
      </c>
      <c r="U15136" s="41">
        <v>4696.78</v>
      </c>
      <c r="V15136" s="41">
        <v>4062.08</v>
      </c>
      <c r="W15136" s="41">
        <v>3808.2</v>
      </c>
      <c r="X15136" s="41">
        <v>3554.32</v>
      </c>
    </row>
    <row r="15137" spans="1:24" ht="15" customHeight="1" x14ac:dyDescent="0.3">
      <c r="A15137" s="39" t="s">
        <v>352</v>
      </c>
      <c r="B15137" s="39" t="s">
        <v>1466</v>
      </c>
      <c r="C15137">
        <v>2013</v>
      </c>
      <c r="D15137">
        <v>62624</v>
      </c>
      <c r="E15137">
        <v>30913</v>
      </c>
      <c r="F15137">
        <v>31711</v>
      </c>
      <c r="G15137" s="41">
        <v>3694.8159999999998</v>
      </c>
      <c r="H15137" s="41">
        <v>3945.3119999999999</v>
      </c>
      <c r="I15137" s="41">
        <v>3882.6880000000001</v>
      </c>
      <c r="J15137" s="41">
        <v>4007.9360000000001</v>
      </c>
      <c r="K15137" s="41">
        <v>3256.4479999999999</v>
      </c>
      <c r="L15137" s="41">
        <v>3256.4479999999999</v>
      </c>
      <c r="M15137" s="41">
        <v>3193.8240000000001</v>
      </c>
      <c r="N15137" s="41">
        <v>3444.32</v>
      </c>
      <c r="O15137" s="41">
        <v>3945.3119999999999</v>
      </c>
      <c r="P15137" s="41">
        <v>4696.8</v>
      </c>
      <c r="Q15137" s="41">
        <v>5072.5439999999999</v>
      </c>
      <c r="R15137" s="41">
        <v>4759.424</v>
      </c>
      <c r="S15137" s="41">
        <v>4195.808</v>
      </c>
      <c r="T15137" s="41">
        <v>3569.5680000000002</v>
      </c>
      <c r="U15137" s="41">
        <v>2630.2080000000001</v>
      </c>
      <c r="V15137" s="41">
        <v>1941.3440000000001</v>
      </c>
      <c r="W15137" s="41">
        <v>1690.848</v>
      </c>
      <c r="X15137" s="41">
        <v>1440.3520000000001</v>
      </c>
    </row>
    <row r="15138" spans="1:24" ht="15" customHeight="1" x14ac:dyDescent="0.3">
      <c r="A15138" s="39" t="s">
        <v>1472</v>
      </c>
      <c r="B15138" s="39" t="s">
        <v>1466</v>
      </c>
      <c r="C15138">
        <v>2013</v>
      </c>
      <c r="D15138">
        <v>625977</v>
      </c>
      <c r="E15138">
        <v>306911</v>
      </c>
      <c r="F15138">
        <v>319066</v>
      </c>
      <c r="G15138" s="41">
        <v>33176.781000000003</v>
      </c>
      <c r="H15138" s="41">
        <v>38810.574000000001</v>
      </c>
      <c r="I15138" s="41">
        <v>41940.459000000003</v>
      </c>
      <c r="J15138" s="41">
        <v>41940.459000000003</v>
      </c>
      <c r="K15138" s="41">
        <v>33176.781000000003</v>
      </c>
      <c r="L15138" s="41">
        <v>33802.758000000002</v>
      </c>
      <c r="M15138" s="41">
        <v>33802.758000000002</v>
      </c>
      <c r="N15138" s="41">
        <v>36306.665999999997</v>
      </c>
      <c r="O15138" s="41">
        <v>44444.366999999998</v>
      </c>
      <c r="P15138" s="41">
        <v>52582.067999999999</v>
      </c>
      <c r="Q15138" s="41">
        <v>54459.999000000003</v>
      </c>
      <c r="R15138" s="41">
        <v>46948.275000000001</v>
      </c>
      <c r="S15138" s="41">
        <v>40062.527999999998</v>
      </c>
      <c r="T15138" s="41">
        <v>30046.896000000001</v>
      </c>
      <c r="U15138" s="41">
        <v>20031.263999999999</v>
      </c>
      <c r="V15138" s="41">
        <v>16275.402</v>
      </c>
      <c r="W15138" s="41">
        <v>13771.494000000001</v>
      </c>
      <c r="X15138" s="41">
        <v>14397.471</v>
      </c>
    </row>
    <row r="15139" spans="1:24" ht="15" customHeight="1" x14ac:dyDescent="0.3">
      <c r="A15139" s="39" t="s">
        <v>55</v>
      </c>
      <c r="B15139" s="39" t="s">
        <v>1466</v>
      </c>
      <c r="C15139">
        <v>2013</v>
      </c>
      <c r="D15139">
        <v>184535</v>
      </c>
      <c r="E15139">
        <v>91050</v>
      </c>
      <c r="F15139">
        <v>93485</v>
      </c>
      <c r="G15139" s="41">
        <v>9595.82</v>
      </c>
      <c r="H15139" s="41">
        <v>10887.565000000001</v>
      </c>
      <c r="I15139" s="41">
        <v>12179.31</v>
      </c>
      <c r="J15139" s="41">
        <v>13471.055</v>
      </c>
      <c r="K15139" s="41">
        <v>11256.635</v>
      </c>
      <c r="L15139" s="41">
        <v>9226.75</v>
      </c>
      <c r="M15139" s="41">
        <v>9780.3549999999996</v>
      </c>
      <c r="N15139" s="41">
        <v>10887.565000000001</v>
      </c>
      <c r="O15139" s="41">
        <v>13101.985000000001</v>
      </c>
      <c r="P15139" s="41">
        <v>14578.264999999999</v>
      </c>
      <c r="Q15139" s="41">
        <v>15131.87</v>
      </c>
      <c r="R15139" s="41">
        <v>14024.66</v>
      </c>
      <c r="S15139" s="41">
        <v>11256.635</v>
      </c>
      <c r="T15139" s="41">
        <v>8857.68</v>
      </c>
      <c r="U15139" s="41">
        <v>6089.6549999999997</v>
      </c>
      <c r="V15139" s="41">
        <v>4982.4449999999997</v>
      </c>
      <c r="W15139" s="41">
        <v>4428.84</v>
      </c>
      <c r="X15139" s="41">
        <v>4428.84</v>
      </c>
    </row>
    <row r="15140" spans="1:24" ht="15" customHeight="1" x14ac:dyDescent="0.3">
      <c r="A15140" s="39" t="s">
        <v>1473</v>
      </c>
      <c r="B15140" s="39" t="s">
        <v>1466</v>
      </c>
      <c r="C15140">
        <v>2013</v>
      </c>
      <c r="D15140">
        <v>142448</v>
      </c>
      <c r="E15140">
        <v>70522</v>
      </c>
      <c r="F15140">
        <v>71926</v>
      </c>
      <c r="G15140" s="41">
        <v>7122.4</v>
      </c>
      <c r="H15140" s="41">
        <v>7977.0879999999997</v>
      </c>
      <c r="I15140" s="41">
        <v>7692.192</v>
      </c>
      <c r="J15140" s="41">
        <v>9116.6720000000005</v>
      </c>
      <c r="K15140" s="41">
        <v>9259.1200000000008</v>
      </c>
      <c r="L15140" s="41">
        <v>7407.2960000000003</v>
      </c>
      <c r="M15140" s="41">
        <v>7692.192</v>
      </c>
      <c r="N15140" s="41">
        <v>8261.9840000000004</v>
      </c>
      <c r="O15140" s="41">
        <v>8546.8799999999992</v>
      </c>
      <c r="P15140" s="41">
        <v>9971.36</v>
      </c>
      <c r="Q15140" s="41">
        <v>11253.392</v>
      </c>
      <c r="R15140" s="41">
        <v>11538.288</v>
      </c>
      <c r="S15140" s="41">
        <v>9686.4639999999999</v>
      </c>
      <c r="T15140" s="41">
        <v>7407.2960000000003</v>
      </c>
      <c r="U15140" s="41">
        <v>5840.3680000000004</v>
      </c>
      <c r="V15140" s="41">
        <v>4843.232</v>
      </c>
      <c r="W15140" s="41">
        <v>4843.232</v>
      </c>
      <c r="X15140" s="41">
        <v>4415.8879999999999</v>
      </c>
    </row>
    <row r="15141" spans="1:24" ht="15" customHeight="1" x14ac:dyDescent="0.3">
      <c r="A15141" s="39" t="s">
        <v>1474</v>
      </c>
      <c r="B15141" s="39" t="s">
        <v>1466</v>
      </c>
      <c r="C15141">
        <v>2013</v>
      </c>
      <c r="D15141">
        <v>5000</v>
      </c>
      <c r="E15141">
        <v>2476</v>
      </c>
      <c r="F15141">
        <v>2524</v>
      </c>
      <c r="G15141" s="41">
        <v>205</v>
      </c>
      <c r="H15141" s="41">
        <v>260</v>
      </c>
      <c r="I15141" s="41">
        <v>250</v>
      </c>
      <c r="J15141" s="41">
        <v>325</v>
      </c>
      <c r="K15141" s="41">
        <v>215</v>
      </c>
      <c r="L15141" s="41">
        <v>230</v>
      </c>
      <c r="M15141" s="41">
        <v>215</v>
      </c>
      <c r="N15141" s="41">
        <v>290</v>
      </c>
      <c r="O15141" s="41">
        <v>240</v>
      </c>
      <c r="P15141" s="41">
        <v>380</v>
      </c>
      <c r="Q15141" s="41">
        <v>445</v>
      </c>
      <c r="R15141" s="41">
        <v>490</v>
      </c>
      <c r="S15141" s="41">
        <v>360</v>
      </c>
      <c r="T15141" s="41">
        <v>270</v>
      </c>
      <c r="U15141" s="41">
        <v>280</v>
      </c>
      <c r="V15141" s="41">
        <v>200</v>
      </c>
      <c r="W15141" s="41">
        <v>175</v>
      </c>
      <c r="X15141" s="41">
        <v>170</v>
      </c>
    </row>
    <row r="15142" spans="1:24" ht="15" customHeight="1" x14ac:dyDescent="0.3">
      <c r="A15142" s="39" t="s">
        <v>1119</v>
      </c>
      <c r="B15142" s="39" t="s">
        <v>1466</v>
      </c>
      <c r="C15142">
        <v>2013</v>
      </c>
      <c r="D15142">
        <v>65074</v>
      </c>
      <c r="E15142">
        <v>32180</v>
      </c>
      <c r="F15142">
        <v>32894</v>
      </c>
      <c r="G15142" s="41">
        <v>3253.7</v>
      </c>
      <c r="H15142" s="41">
        <v>3579.07</v>
      </c>
      <c r="I15142" s="41">
        <v>4164.7359999999999</v>
      </c>
      <c r="J15142" s="41">
        <v>3644.1439999999998</v>
      </c>
      <c r="K15142" s="41">
        <v>3383.848</v>
      </c>
      <c r="L15142" s="41">
        <v>3318.7739999999999</v>
      </c>
      <c r="M15142" s="41">
        <v>3318.7739999999999</v>
      </c>
      <c r="N15142" s="41">
        <v>3904.44</v>
      </c>
      <c r="O15142" s="41">
        <v>4490.1059999999998</v>
      </c>
      <c r="P15142" s="41">
        <v>5140.8459999999995</v>
      </c>
      <c r="Q15142" s="41">
        <v>5531.29</v>
      </c>
      <c r="R15142" s="41">
        <v>5270.9939999999997</v>
      </c>
      <c r="S15142" s="41">
        <v>4229.8100000000004</v>
      </c>
      <c r="T15142" s="41">
        <v>3513.9960000000001</v>
      </c>
      <c r="U15142" s="41">
        <v>2863.2559999999999</v>
      </c>
      <c r="V15142" s="41">
        <v>1952.22</v>
      </c>
      <c r="W15142" s="41">
        <v>1887.146</v>
      </c>
      <c r="X15142" s="41">
        <v>1691.924</v>
      </c>
    </row>
    <row r="15143" spans="1:24" ht="15" customHeight="1" x14ac:dyDescent="0.3">
      <c r="A15143" s="39" t="s">
        <v>1475</v>
      </c>
      <c r="B15143" s="39" t="s">
        <v>1466</v>
      </c>
      <c r="C15143">
        <v>2013</v>
      </c>
      <c r="D15143">
        <v>154460</v>
      </c>
      <c r="E15143">
        <v>80088</v>
      </c>
      <c r="F15143">
        <v>74372</v>
      </c>
      <c r="G15143" s="41">
        <v>6641.78</v>
      </c>
      <c r="H15143" s="41">
        <v>7414.08</v>
      </c>
      <c r="I15143" s="41">
        <v>6023.94</v>
      </c>
      <c r="J15143" s="41">
        <v>19461.96</v>
      </c>
      <c r="K15143" s="41">
        <v>28420.639999999999</v>
      </c>
      <c r="L15143" s="41">
        <v>10503.28</v>
      </c>
      <c r="M15143" s="41">
        <v>8340.84</v>
      </c>
      <c r="N15143" s="41">
        <v>7414.08</v>
      </c>
      <c r="O15143" s="41">
        <v>8804.2199999999993</v>
      </c>
      <c r="P15143" s="41">
        <v>8958.68</v>
      </c>
      <c r="Q15143" s="41">
        <v>8958.68</v>
      </c>
      <c r="R15143" s="41">
        <v>8495.2999999999993</v>
      </c>
      <c r="S15143" s="41">
        <v>6950.7</v>
      </c>
      <c r="T15143" s="41">
        <v>5406.1</v>
      </c>
      <c r="U15143" s="41">
        <v>4170.42</v>
      </c>
      <c r="V15143" s="41">
        <v>3707.04</v>
      </c>
      <c r="W15143" s="41">
        <v>2471.36</v>
      </c>
      <c r="X15143" s="41">
        <v>2316.9</v>
      </c>
    </row>
    <row r="15144" spans="1:24" ht="15" customHeight="1" x14ac:dyDescent="0.3">
      <c r="A15144" s="39" t="s">
        <v>1476</v>
      </c>
      <c r="B15144" s="39" t="s">
        <v>1466</v>
      </c>
      <c r="C15144">
        <v>2013</v>
      </c>
      <c r="D15144">
        <v>503075</v>
      </c>
      <c r="E15144">
        <v>247266</v>
      </c>
      <c r="F15144">
        <v>255809</v>
      </c>
      <c r="G15144" s="41">
        <v>30184.5</v>
      </c>
      <c r="H15144" s="41">
        <v>34712.175000000003</v>
      </c>
      <c r="I15144" s="41">
        <v>35718.324999999997</v>
      </c>
      <c r="J15144" s="41">
        <v>36724.474999999999</v>
      </c>
      <c r="K15144" s="41">
        <v>30184.5</v>
      </c>
      <c r="L15144" s="41">
        <v>27669.125</v>
      </c>
      <c r="M15144" s="41">
        <v>27669.125</v>
      </c>
      <c r="N15144" s="41">
        <v>30184.5</v>
      </c>
      <c r="O15144" s="41">
        <v>37227.550000000003</v>
      </c>
      <c r="P15144" s="41">
        <v>40246</v>
      </c>
      <c r="Q15144" s="41">
        <v>40749.074999999997</v>
      </c>
      <c r="R15144" s="41">
        <v>35215.25</v>
      </c>
      <c r="S15144" s="41">
        <v>28675.275000000001</v>
      </c>
      <c r="T15144" s="41">
        <v>21632.224999999999</v>
      </c>
      <c r="U15144" s="41">
        <v>15092.25</v>
      </c>
      <c r="V15144" s="41">
        <v>11570.725</v>
      </c>
      <c r="W15144" s="41">
        <v>9558.4249999999993</v>
      </c>
      <c r="X15144" s="41">
        <v>9558.4249999999993</v>
      </c>
    </row>
    <row r="15145" spans="1:24" ht="15" customHeight="1" x14ac:dyDescent="0.3">
      <c r="A15145" s="39" t="s">
        <v>1477</v>
      </c>
      <c r="B15145" s="39" t="s">
        <v>1466</v>
      </c>
      <c r="C15145">
        <v>2013</v>
      </c>
      <c r="D15145">
        <v>39720</v>
      </c>
      <c r="E15145">
        <v>19298</v>
      </c>
      <c r="F15145">
        <v>20422</v>
      </c>
      <c r="G15145" s="41">
        <v>2025.72</v>
      </c>
      <c r="H15145" s="41">
        <v>1986</v>
      </c>
      <c r="I15145" s="41">
        <v>2184.6</v>
      </c>
      <c r="J15145" s="41">
        <v>3336.48</v>
      </c>
      <c r="K15145" s="41">
        <v>4289.76</v>
      </c>
      <c r="L15145" s="41">
        <v>2025.72</v>
      </c>
      <c r="M15145" s="41">
        <v>1906.56</v>
      </c>
      <c r="N15145" s="41">
        <v>2144.88</v>
      </c>
      <c r="O15145" s="41">
        <v>2383.1999999999998</v>
      </c>
      <c r="P15145" s="41">
        <v>2621.52</v>
      </c>
      <c r="Q15145" s="41">
        <v>2899.56</v>
      </c>
      <c r="R15145" s="41">
        <v>2899.56</v>
      </c>
      <c r="S15145" s="41">
        <v>2343.48</v>
      </c>
      <c r="T15145" s="41">
        <v>1946.28</v>
      </c>
      <c r="U15145" s="41">
        <v>1628.52</v>
      </c>
      <c r="V15145" s="41">
        <v>1429.92</v>
      </c>
      <c r="W15145" s="41">
        <v>834.12</v>
      </c>
      <c r="X15145" s="41">
        <v>834.12</v>
      </c>
    </row>
    <row r="15146" spans="1:24" ht="15" customHeight="1" x14ac:dyDescent="0.3">
      <c r="A15146" s="39" t="s">
        <v>1478</v>
      </c>
      <c r="B15146" s="39" t="s">
        <v>1466</v>
      </c>
      <c r="C15146">
        <v>2013</v>
      </c>
      <c r="D15146">
        <v>81536</v>
      </c>
      <c r="E15146">
        <v>42087</v>
      </c>
      <c r="F15146">
        <v>39449</v>
      </c>
      <c r="G15146" s="41">
        <v>3995.2640000000001</v>
      </c>
      <c r="H15146" s="41">
        <v>4402.9440000000004</v>
      </c>
      <c r="I15146" s="41">
        <v>4566.0159999999996</v>
      </c>
      <c r="J15146" s="41">
        <v>4892.16</v>
      </c>
      <c r="K15146" s="41">
        <v>4892.16</v>
      </c>
      <c r="L15146" s="41">
        <v>4729.0879999999997</v>
      </c>
      <c r="M15146" s="41">
        <v>4810.6239999999998</v>
      </c>
      <c r="N15146" s="41">
        <v>5218.3040000000001</v>
      </c>
      <c r="O15146" s="41">
        <v>5544.4480000000003</v>
      </c>
      <c r="P15146" s="41">
        <v>6359.808</v>
      </c>
      <c r="Q15146" s="41">
        <v>6522.88</v>
      </c>
      <c r="R15146" s="41">
        <v>5625.9840000000004</v>
      </c>
      <c r="S15146" s="41">
        <v>5462.9120000000003</v>
      </c>
      <c r="T15146" s="41">
        <v>4484.4799999999996</v>
      </c>
      <c r="U15146" s="41">
        <v>3179.904</v>
      </c>
      <c r="V15146" s="41">
        <v>2772.2240000000002</v>
      </c>
      <c r="W15146" s="41">
        <v>2119.9360000000001</v>
      </c>
      <c r="X15146" s="41">
        <v>2119.9360000000001</v>
      </c>
    </row>
    <row r="15147" spans="1:24" ht="15" customHeight="1" x14ac:dyDescent="0.3">
      <c r="A15147" s="39" t="s">
        <v>555</v>
      </c>
      <c r="B15147" s="39" t="s">
        <v>1466</v>
      </c>
      <c r="C15147">
        <v>2013</v>
      </c>
      <c r="D15147">
        <v>39501</v>
      </c>
      <c r="E15147">
        <v>19205</v>
      </c>
      <c r="F15147">
        <v>20296</v>
      </c>
      <c r="G15147" s="41">
        <v>2172.5549999999998</v>
      </c>
      <c r="H15147" s="41">
        <v>2212.056</v>
      </c>
      <c r="I15147" s="41">
        <v>2330.5590000000002</v>
      </c>
      <c r="J15147" s="41">
        <v>3555.09</v>
      </c>
      <c r="K15147" s="41">
        <v>4226.607</v>
      </c>
      <c r="L15147" s="41">
        <v>2014.5509999999999</v>
      </c>
      <c r="M15147" s="41">
        <v>1975.05</v>
      </c>
      <c r="N15147" s="41">
        <v>1935.549</v>
      </c>
      <c r="O15147" s="41">
        <v>2409.5610000000001</v>
      </c>
      <c r="P15147" s="41">
        <v>2488.5630000000001</v>
      </c>
      <c r="Q15147" s="41">
        <v>2804.5709999999999</v>
      </c>
      <c r="R15147" s="41">
        <v>2646.567</v>
      </c>
      <c r="S15147" s="41">
        <v>2251.5569999999998</v>
      </c>
      <c r="T15147" s="41">
        <v>1738.0440000000001</v>
      </c>
      <c r="U15147" s="41">
        <v>1659.0419999999999</v>
      </c>
      <c r="V15147" s="41">
        <v>1145.529</v>
      </c>
      <c r="W15147" s="41">
        <v>1027.0260000000001</v>
      </c>
      <c r="X15147" s="41">
        <v>908.52300000000002</v>
      </c>
    </row>
    <row r="15148" spans="1:24" ht="15" customHeight="1" x14ac:dyDescent="0.3">
      <c r="A15148" s="39" t="s">
        <v>173</v>
      </c>
      <c r="B15148" s="39" t="s">
        <v>1466</v>
      </c>
      <c r="C15148">
        <v>2013</v>
      </c>
      <c r="D15148">
        <v>67021</v>
      </c>
      <c r="E15148">
        <v>32110</v>
      </c>
      <c r="F15148">
        <v>34911</v>
      </c>
      <c r="G15148" s="41">
        <v>3149.9870000000001</v>
      </c>
      <c r="H15148" s="41">
        <v>3217.0079999999998</v>
      </c>
      <c r="I15148" s="41">
        <v>3686.1550000000002</v>
      </c>
      <c r="J15148" s="41">
        <v>6031.89</v>
      </c>
      <c r="K15148" s="41">
        <v>7104.2259999999997</v>
      </c>
      <c r="L15148" s="41">
        <v>3485.0920000000001</v>
      </c>
      <c r="M15148" s="41">
        <v>3284.029</v>
      </c>
      <c r="N15148" s="41">
        <v>3820.1970000000001</v>
      </c>
      <c r="O15148" s="41">
        <v>4088.2809999999999</v>
      </c>
      <c r="P15148" s="41">
        <v>4624.4489999999996</v>
      </c>
      <c r="Q15148" s="41">
        <v>4825.5119999999997</v>
      </c>
      <c r="R15148" s="41">
        <v>4691.47</v>
      </c>
      <c r="S15148" s="41">
        <v>4155.3019999999997</v>
      </c>
      <c r="T15148" s="41">
        <v>3284.029</v>
      </c>
      <c r="U15148" s="41">
        <v>2412.7559999999999</v>
      </c>
      <c r="V15148" s="41">
        <v>2010.63</v>
      </c>
      <c r="W15148" s="41">
        <v>1742.546</v>
      </c>
      <c r="X15148" s="41">
        <v>1474.462</v>
      </c>
    </row>
    <row r="15149" spans="1:24" ht="15" customHeight="1" x14ac:dyDescent="0.3">
      <c r="A15149" s="39" t="s">
        <v>176</v>
      </c>
      <c r="B15149" s="39" t="s">
        <v>1466</v>
      </c>
      <c r="C15149">
        <v>2013</v>
      </c>
      <c r="D15149">
        <v>88173</v>
      </c>
      <c r="E15149">
        <v>43139</v>
      </c>
      <c r="F15149">
        <v>45034</v>
      </c>
      <c r="G15149" s="41">
        <v>4937.6880000000001</v>
      </c>
      <c r="H15149" s="41">
        <v>5025.8609999999999</v>
      </c>
      <c r="I15149" s="41">
        <v>5819.4179999999997</v>
      </c>
      <c r="J15149" s="41">
        <v>6701.1480000000001</v>
      </c>
      <c r="K15149" s="41">
        <v>5466.7259999999997</v>
      </c>
      <c r="L15149" s="41">
        <v>4584.9960000000001</v>
      </c>
      <c r="M15149" s="41">
        <v>4496.8230000000003</v>
      </c>
      <c r="N15149" s="41">
        <v>4761.3419999999996</v>
      </c>
      <c r="O15149" s="41">
        <v>5643.0720000000001</v>
      </c>
      <c r="P15149" s="41">
        <v>6260.2830000000004</v>
      </c>
      <c r="Q15149" s="41">
        <v>6701.1480000000001</v>
      </c>
      <c r="R15149" s="41">
        <v>6701.1480000000001</v>
      </c>
      <c r="S15149" s="41">
        <v>5995.7640000000001</v>
      </c>
      <c r="T15149" s="41">
        <v>4937.6880000000001</v>
      </c>
      <c r="U15149" s="41">
        <v>3262.4009999999998</v>
      </c>
      <c r="V15149" s="41">
        <v>2997.8820000000001</v>
      </c>
      <c r="W15149" s="41">
        <v>2027.979</v>
      </c>
      <c r="X15149" s="41">
        <v>1763.46</v>
      </c>
    </row>
    <row r="15150" spans="1:24" ht="15" customHeight="1" x14ac:dyDescent="0.3">
      <c r="A15150" s="39" t="s">
        <v>557</v>
      </c>
      <c r="B15150" s="39" t="s">
        <v>1466</v>
      </c>
      <c r="C15150">
        <v>2013</v>
      </c>
      <c r="D15150">
        <v>237449</v>
      </c>
      <c r="E15150">
        <v>116662</v>
      </c>
      <c r="F15150">
        <v>120787</v>
      </c>
      <c r="G15150" s="41">
        <v>12584.797</v>
      </c>
      <c r="H15150" s="41">
        <v>13772.041999999999</v>
      </c>
      <c r="I15150" s="41">
        <v>13772.041999999999</v>
      </c>
      <c r="J15150" s="41">
        <v>17096.328000000001</v>
      </c>
      <c r="K15150" s="41">
        <v>16621.43</v>
      </c>
      <c r="L15150" s="41">
        <v>15196.736000000001</v>
      </c>
      <c r="M15150" s="41">
        <v>14009.491</v>
      </c>
      <c r="N15150" s="41">
        <v>14009.491</v>
      </c>
      <c r="O15150" s="41">
        <v>16146.531999999999</v>
      </c>
      <c r="P15150" s="41">
        <v>17333.776999999998</v>
      </c>
      <c r="Q15150" s="41">
        <v>17571.225999999999</v>
      </c>
      <c r="R15150" s="41">
        <v>16858.879000000001</v>
      </c>
      <c r="S15150" s="41">
        <v>14484.388999999999</v>
      </c>
      <c r="T15150" s="41">
        <v>10922.654</v>
      </c>
      <c r="U15150" s="41">
        <v>8785.6129999999994</v>
      </c>
      <c r="V15150" s="41">
        <v>7123.47</v>
      </c>
      <c r="W15150" s="41">
        <v>5461.3270000000002</v>
      </c>
      <c r="X15150" s="41">
        <v>5698.7759999999998</v>
      </c>
    </row>
    <row r="15151" spans="1:24" ht="15" customHeight="1" x14ac:dyDescent="0.3">
      <c r="A15151" s="39" t="s">
        <v>1479</v>
      </c>
      <c r="B15151" s="39" t="s">
        <v>1466</v>
      </c>
      <c r="C15151">
        <v>2013</v>
      </c>
      <c r="D15151">
        <v>269035</v>
      </c>
      <c r="E15151">
        <v>130194</v>
      </c>
      <c r="F15151">
        <v>138841</v>
      </c>
      <c r="G15151" s="41">
        <v>16680.169999999998</v>
      </c>
      <c r="H15151" s="41">
        <v>16680.169999999998</v>
      </c>
      <c r="I15151" s="41">
        <v>16949.205000000002</v>
      </c>
      <c r="J15151" s="41">
        <v>17756.310000000001</v>
      </c>
      <c r="K15151" s="41">
        <v>16142.1</v>
      </c>
      <c r="L15151" s="41">
        <v>18563.415000000001</v>
      </c>
      <c r="M15151" s="41">
        <v>17218.240000000002</v>
      </c>
      <c r="N15151" s="41">
        <v>16949.205000000002</v>
      </c>
      <c r="O15151" s="41">
        <v>16949.205000000002</v>
      </c>
      <c r="P15151" s="41">
        <v>19639.555</v>
      </c>
      <c r="Q15151" s="41">
        <v>20984.73</v>
      </c>
      <c r="R15151" s="41">
        <v>19370.52</v>
      </c>
      <c r="S15151" s="41">
        <v>16949.205000000002</v>
      </c>
      <c r="T15151" s="41">
        <v>11837.54</v>
      </c>
      <c r="U15151" s="41">
        <v>8340.0849999999991</v>
      </c>
      <c r="V15151" s="41">
        <v>6725.875</v>
      </c>
      <c r="W15151" s="41">
        <v>5380.7</v>
      </c>
      <c r="X15151" s="41">
        <v>5649.7349999999997</v>
      </c>
    </row>
    <row r="15152" spans="1:24" ht="15" customHeight="1" x14ac:dyDescent="0.3">
      <c r="A15152" s="39" t="s">
        <v>608</v>
      </c>
      <c r="B15152" s="39" t="s">
        <v>1466</v>
      </c>
      <c r="C15152">
        <v>2013</v>
      </c>
      <c r="D15152">
        <v>559771</v>
      </c>
      <c r="E15152">
        <v>268411</v>
      </c>
      <c r="F15152">
        <v>291360</v>
      </c>
      <c r="G15152" s="41">
        <v>33586.26</v>
      </c>
      <c r="H15152" s="41">
        <v>34705.802000000003</v>
      </c>
      <c r="I15152" s="41">
        <v>36385.114999999998</v>
      </c>
      <c r="J15152" s="41">
        <v>43102.366999999998</v>
      </c>
      <c r="K15152" s="41">
        <v>39183.97</v>
      </c>
      <c r="L15152" s="41">
        <v>35265.572999999997</v>
      </c>
      <c r="M15152" s="41">
        <v>33026.489000000001</v>
      </c>
      <c r="N15152" s="41">
        <v>31906.947</v>
      </c>
      <c r="O15152" s="41">
        <v>36385.114999999998</v>
      </c>
      <c r="P15152" s="41">
        <v>40863.283000000003</v>
      </c>
      <c r="Q15152" s="41">
        <v>43102.366999999998</v>
      </c>
      <c r="R15152" s="41">
        <v>39183.97</v>
      </c>
      <c r="S15152" s="41">
        <v>31347.175999999999</v>
      </c>
      <c r="T15152" s="41">
        <v>22390.84</v>
      </c>
      <c r="U15152" s="41">
        <v>16233.359</v>
      </c>
      <c r="V15152" s="41">
        <v>14554.046</v>
      </c>
      <c r="W15152" s="41">
        <v>12874.733</v>
      </c>
      <c r="X15152" s="41">
        <v>14554.046</v>
      </c>
    </row>
    <row r="15153" spans="1:24" ht="15" customHeight="1" x14ac:dyDescent="0.3">
      <c r="A15153" s="39" t="s">
        <v>702</v>
      </c>
      <c r="B15153" s="39" t="s">
        <v>1466</v>
      </c>
      <c r="C15153">
        <v>2013</v>
      </c>
      <c r="D15153">
        <v>31799</v>
      </c>
      <c r="E15153">
        <v>15796</v>
      </c>
      <c r="F15153">
        <v>16003</v>
      </c>
      <c r="G15153" s="41">
        <v>1494.5530000000001</v>
      </c>
      <c r="H15153" s="41">
        <v>1748.9449999999999</v>
      </c>
      <c r="I15153" s="41">
        <v>1939.739</v>
      </c>
      <c r="J15153" s="41">
        <v>1939.739</v>
      </c>
      <c r="K15153" s="41">
        <v>1367.357</v>
      </c>
      <c r="L15153" s="41">
        <v>1494.5530000000001</v>
      </c>
      <c r="M15153" s="41">
        <v>1494.5530000000001</v>
      </c>
      <c r="N15153" s="41">
        <v>2035.136</v>
      </c>
      <c r="O15153" s="41">
        <v>2066.9349999999999</v>
      </c>
      <c r="P15153" s="41">
        <v>2575.7190000000001</v>
      </c>
      <c r="Q15153" s="41">
        <v>2798.3119999999999</v>
      </c>
      <c r="R15153" s="41">
        <v>2512.1210000000001</v>
      </c>
      <c r="S15153" s="41">
        <v>2162.3319999999999</v>
      </c>
      <c r="T15153" s="41">
        <v>1558.1510000000001</v>
      </c>
      <c r="U15153" s="41">
        <v>1526.3520000000001</v>
      </c>
      <c r="V15153" s="41">
        <v>1208.3620000000001</v>
      </c>
      <c r="W15153" s="41">
        <v>890.37199999999996</v>
      </c>
      <c r="X15153" s="41">
        <v>985.76900000000001</v>
      </c>
    </row>
    <row r="15154" spans="1:24" ht="15" customHeight="1" x14ac:dyDescent="0.3">
      <c r="A15154" s="39" t="s">
        <v>1257</v>
      </c>
      <c r="B15154" s="39" t="s">
        <v>1466</v>
      </c>
      <c r="C15154">
        <v>2013</v>
      </c>
      <c r="D15154">
        <v>280518</v>
      </c>
      <c r="E15154">
        <v>138080</v>
      </c>
      <c r="F15154">
        <v>142438</v>
      </c>
      <c r="G15154" s="41">
        <v>16550.562000000002</v>
      </c>
      <c r="H15154" s="41">
        <v>17111.598000000002</v>
      </c>
      <c r="I15154" s="41">
        <v>17672.633999999998</v>
      </c>
      <c r="J15154" s="41">
        <v>21599.885999999999</v>
      </c>
      <c r="K15154" s="41">
        <v>22160.921999999999</v>
      </c>
      <c r="L15154" s="41">
        <v>17672.633999999998</v>
      </c>
      <c r="M15154" s="41">
        <v>15989.526</v>
      </c>
      <c r="N15154" s="41">
        <v>15989.526</v>
      </c>
      <c r="O15154" s="41">
        <v>17392.116000000002</v>
      </c>
      <c r="P15154" s="41">
        <v>19075.223999999998</v>
      </c>
      <c r="Q15154" s="41">
        <v>21038.85</v>
      </c>
      <c r="R15154" s="41">
        <v>19916.777999999998</v>
      </c>
      <c r="S15154" s="41">
        <v>16831.080000000002</v>
      </c>
      <c r="T15154" s="41">
        <v>12062.273999999999</v>
      </c>
      <c r="U15154" s="41">
        <v>9257.0939999999991</v>
      </c>
      <c r="V15154" s="41">
        <v>7854.5039999999999</v>
      </c>
      <c r="W15154" s="41">
        <v>5890.8779999999997</v>
      </c>
      <c r="X15154" s="41">
        <v>6451.9139999999998</v>
      </c>
    </row>
    <row r="15155" spans="1:24" ht="15" customHeight="1" x14ac:dyDescent="0.3">
      <c r="A15155" s="39" t="s">
        <v>77</v>
      </c>
      <c r="B15155" s="39" t="s">
        <v>1466</v>
      </c>
      <c r="C15155">
        <v>2013</v>
      </c>
      <c r="D15155">
        <v>136145</v>
      </c>
      <c r="E15155">
        <v>66962</v>
      </c>
      <c r="F15155">
        <v>69183</v>
      </c>
      <c r="G15155" s="41">
        <v>6671.1049999999996</v>
      </c>
      <c r="H15155" s="41">
        <v>7351.83</v>
      </c>
      <c r="I15155" s="41">
        <v>8032.5550000000003</v>
      </c>
      <c r="J15155" s="41">
        <v>8032.5550000000003</v>
      </c>
      <c r="K15155" s="41">
        <v>7760.2650000000003</v>
      </c>
      <c r="L15155" s="41">
        <v>7487.9750000000004</v>
      </c>
      <c r="M15155" s="41">
        <v>7624.12</v>
      </c>
      <c r="N15155" s="41">
        <v>8440.99</v>
      </c>
      <c r="O15155" s="41">
        <v>8985.57</v>
      </c>
      <c r="P15155" s="41">
        <v>9802.44</v>
      </c>
      <c r="Q15155" s="41">
        <v>10755.455</v>
      </c>
      <c r="R15155" s="41">
        <v>10755.455</v>
      </c>
      <c r="S15155" s="41">
        <v>9530.15</v>
      </c>
      <c r="T15155" s="41">
        <v>7079.54</v>
      </c>
      <c r="U15155" s="41">
        <v>5581.9449999999997</v>
      </c>
      <c r="V15155" s="41">
        <v>4765.0749999999998</v>
      </c>
      <c r="W15155" s="41">
        <v>3812.06</v>
      </c>
      <c r="X15155" s="41">
        <v>3675.915</v>
      </c>
    </row>
    <row r="15156" spans="1:24" ht="15" customHeight="1" x14ac:dyDescent="0.3">
      <c r="A15156" s="39" t="s">
        <v>1480</v>
      </c>
      <c r="B15156" s="39" t="s">
        <v>1466</v>
      </c>
      <c r="C15156">
        <v>2013</v>
      </c>
      <c r="D15156">
        <v>7696</v>
      </c>
      <c r="E15156">
        <v>5203</v>
      </c>
      <c r="F15156">
        <v>2493</v>
      </c>
      <c r="G15156" s="41">
        <v>161.61600000000001</v>
      </c>
      <c r="H15156" s="41">
        <v>246.27199999999999</v>
      </c>
      <c r="I15156" s="41">
        <v>184.70400000000001</v>
      </c>
      <c r="J15156" s="41">
        <v>400.19200000000001</v>
      </c>
      <c r="K15156" s="41">
        <v>761.904</v>
      </c>
      <c r="L15156" s="41">
        <v>669.55200000000002</v>
      </c>
      <c r="M15156" s="41">
        <v>607.98400000000004</v>
      </c>
      <c r="N15156" s="41">
        <v>669.55200000000002</v>
      </c>
      <c r="O15156" s="41">
        <v>531.024</v>
      </c>
      <c r="P15156" s="41">
        <v>484.84800000000001</v>
      </c>
      <c r="Q15156" s="41">
        <v>407.88799999999998</v>
      </c>
      <c r="R15156" s="41">
        <v>592.59199999999998</v>
      </c>
      <c r="S15156" s="41">
        <v>500.24</v>
      </c>
      <c r="T15156" s="41">
        <v>507.93599999999998</v>
      </c>
      <c r="U15156" s="41">
        <v>407.88799999999998</v>
      </c>
      <c r="V15156" s="41">
        <v>192.4</v>
      </c>
      <c r="W15156" s="41">
        <v>161.61600000000001</v>
      </c>
      <c r="X15156" s="41">
        <v>215.488</v>
      </c>
    </row>
    <row r="15157" spans="1:24" ht="15" customHeight="1" x14ac:dyDescent="0.3">
      <c r="A15157" s="39" t="s">
        <v>78</v>
      </c>
      <c r="B15157" s="39" t="s">
        <v>1466</v>
      </c>
      <c r="C15157">
        <v>2013</v>
      </c>
      <c r="D15157">
        <v>150594</v>
      </c>
      <c r="E15157">
        <v>73530</v>
      </c>
      <c r="F15157">
        <v>77064</v>
      </c>
      <c r="G15157" s="41">
        <v>9788.61</v>
      </c>
      <c r="H15157" s="41">
        <v>10390.986000000001</v>
      </c>
      <c r="I15157" s="41">
        <v>9336.8279999999995</v>
      </c>
      <c r="J15157" s="41">
        <v>9939.2039999999997</v>
      </c>
      <c r="K15157" s="41">
        <v>8132.076</v>
      </c>
      <c r="L15157" s="41">
        <v>8885.0460000000003</v>
      </c>
      <c r="M15157" s="41">
        <v>8583.8580000000002</v>
      </c>
      <c r="N15157" s="41">
        <v>9186.2340000000004</v>
      </c>
      <c r="O15157" s="41">
        <v>10240.392</v>
      </c>
      <c r="P15157" s="41">
        <v>10842.768</v>
      </c>
      <c r="Q15157" s="41">
        <v>10692.174000000001</v>
      </c>
      <c r="R15157" s="41">
        <v>9939.2039999999997</v>
      </c>
      <c r="S15157" s="41">
        <v>9186.2340000000004</v>
      </c>
      <c r="T15157" s="41">
        <v>7981.482</v>
      </c>
      <c r="U15157" s="41">
        <v>5571.9780000000001</v>
      </c>
      <c r="V15157" s="41">
        <v>4969.6019999999999</v>
      </c>
      <c r="W15157" s="41">
        <v>3313.0680000000002</v>
      </c>
      <c r="X15157" s="41">
        <v>3614.2559999999999</v>
      </c>
    </row>
    <row r="15158" spans="1:24" ht="15" customHeight="1" x14ac:dyDescent="0.3">
      <c r="A15158" s="39" t="s">
        <v>182</v>
      </c>
      <c r="B15158" s="39" t="s">
        <v>1466</v>
      </c>
      <c r="C15158">
        <v>2013</v>
      </c>
      <c r="D15158">
        <v>14779</v>
      </c>
      <c r="E15158">
        <v>7398</v>
      </c>
      <c r="F15158">
        <v>7381</v>
      </c>
      <c r="G15158" s="41">
        <v>857.18200000000002</v>
      </c>
      <c r="H15158" s="41">
        <v>931.077</v>
      </c>
      <c r="I15158" s="41">
        <v>945.85599999999999</v>
      </c>
      <c r="J15158" s="41">
        <v>916.298</v>
      </c>
      <c r="K15158" s="41">
        <v>738.95</v>
      </c>
      <c r="L15158" s="41">
        <v>783.28700000000003</v>
      </c>
      <c r="M15158" s="41">
        <v>798.06600000000003</v>
      </c>
      <c r="N15158" s="41">
        <v>857.18200000000002</v>
      </c>
      <c r="O15158" s="41">
        <v>1108.425</v>
      </c>
      <c r="P15158" s="41">
        <v>1123.204</v>
      </c>
      <c r="Q15158" s="41">
        <v>1093.646</v>
      </c>
      <c r="R15158" s="41">
        <v>960.63499999999999</v>
      </c>
      <c r="S15158" s="41">
        <v>1034.53</v>
      </c>
      <c r="T15158" s="41">
        <v>886.74</v>
      </c>
      <c r="U15158" s="41">
        <v>694.61300000000006</v>
      </c>
      <c r="V15158" s="41">
        <v>517.26499999999999</v>
      </c>
      <c r="W15158" s="41">
        <v>310.35899999999998</v>
      </c>
      <c r="X15158" s="41">
        <v>236.464</v>
      </c>
    </row>
    <row r="15159" spans="1:24" ht="15" customHeight="1" x14ac:dyDescent="0.3">
      <c r="A15159" s="39" t="s">
        <v>80</v>
      </c>
      <c r="B15159" s="39" t="s">
        <v>1466</v>
      </c>
      <c r="C15159">
        <v>2013</v>
      </c>
      <c r="D15159">
        <v>38362</v>
      </c>
      <c r="E15159">
        <v>19909</v>
      </c>
      <c r="F15159">
        <v>18453</v>
      </c>
      <c r="G15159" s="41">
        <v>1879.7380000000001</v>
      </c>
      <c r="H15159" s="41">
        <v>2148.2719999999999</v>
      </c>
      <c r="I15159" s="41">
        <v>2033.1859999999999</v>
      </c>
      <c r="J15159" s="41">
        <v>2570.2539999999999</v>
      </c>
      <c r="K15159" s="41">
        <v>2608.616</v>
      </c>
      <c r="L15159" s="41">
        <v>2301.7199999999998</v>
      </c>
      <c r="M15159" s="41">
        <v>2301.7199999999998</v>
      </c>
      <c r="N15159" s="41">
        <v>2416.806</v>
      </c>
      <c r="O15159" s="41">
        <v>2762.0639999999999</v>
      </c>
      <c r="P15159" s="41">
        <v>2762.0639999999999</v>
      </c>
      <c r="Q15159" s="41">
        <v>2953.8739999999998</v>
      </c>
      <c r="R15159" s="41">
        <v>2915.5120000000002</v>
      </c>
      <c r="S15159" s="41">
        <v>2608.616</v>
      </c>
      <c r="T15159" s="41">
        <v>1956.462</v>
      </c>
      <c r="U15159" s="41">
        <v>1342.67</v>
      </c>
      <c r="V15159" s="41">
        <v>843.96400000000006</v>
      </c>
      <c r="W15159" s="41">
        <v>959.05</v>
      </c>
      <c r="X15159" s="41">
        <v>959.05</v>
      </c>
    </row>
    <row r="15160" spans="1:24" ht="15" customHeight="1" x14ac:dyDescent="0.3">
      <c r="A15160" s="39" t="s">
        <v>1481</v>
      </c>
      <c r="B15160" s="39" t="s">
        <v>1466</v>
      </c>
      <c r="C15160">
        <v>2013</v>
      </c>
      <c r="D15160">
        <v>45874</v>
      </c>
      <c r="E15160">
        <v>24295</v>
      </c>
      <c r="F15160">
        <v>21579</v>
      </c>
      <c r="G15160" s="41">
        <v>2339.5740000000001</v>
      </c>
      <c r="H15160" s="41">
        <v>2568.944</v>
      </c>
      <c r="I15160" s="41">
        <v>2523.0700000000002</v>
      </c>
      <c r="J15160" s="41">
        <v>3027.6840000000002</v>
      </c>
      <c r="K15160" s="41">
        <v>3073.558</v>
      </c>
      <c r="L15160" s="41">
        <v>2660.692</v>
      </c>
      <c r="M15160" s="41">
        <v>2844.1880000000001</v>
      </c>
      <c r="N15160" s="41">
        <v>2798.3139999999999</v>
      </c>
      <c r="O15160" s="41">
        <v>3165.306</v>
      </c>
      <c r="P15160" s="41">
        <v>3486.424</v>
      </c>
      <c r="Q15160" s="41">
        <v>3394.6759999999999</v>
      </c>
      <c r="R15160" s="41">
        <v>3165.306</v>
      </c>
      <c r="S15160" s="41">
        <v>3119.4319999999998</v>
      </c>
      <c r="T15160" s="41">
        <v>2385.4479999999999</v>
      </c>
      <c r="U15160" s="41">
        <v>1926.7080000000001</v>
      </c>
      <c r="V15160" s="41">
        <v>1422.0940000000001</v>
      </c>
      <c r="W15160" s="41">
        <v>1009.228</v>
      </c>
      <c r="X15160" s="41">
        <v>963.35400000000004</v>
      </c>
    </row>
    <row r="15161" spans="1:24" ht="15" customHeight="1" x14ac:dyDescent="0.3">
      <c r="A15161" s="39" t="s">
        <v>1482</v>
      </c>
      <c r="B15161" s="39" t="s">
        <v>1466</v>
      </c>
      <c r="C15161">
        <v>2013</v>
      </c>
      <c r="D15161">
        <v>88404</v>
      </c>
      <c r="E15161">
        <v>44234</v>
      </c>
      <c r="F15161">
        <v>44170</v>
      </c>
      <c r="G15161" s="41">
        <v>4331.7960000000003</v>
      </c>
      <c r="H15161" s="41">
        <v>4597.0079999999998</v>
      </c>
      <c r="I15161" s="41">
        <v>4597.0079999999998</v>
      </c>
      <c r="J15161" s="41">
        <v>8044.7640000000001</v>
      </c>
      <c r="K15161" s="41">
        <v>10343.268</v>
      </c>
      <c r="L15161" s="41">
        <v>4773.8159999999998</v>
      </c>
      <c r="M15161" s="41">
        <v>4243.3919999999998</v>
      </c>
      <c r="N15161" s="41">
        <v>4420.2</v>
      </c>
      <c r="O15161" s="41">
        <v>4950.6239999999998</v>
      </c>
      <c r="P15161" s="41">
        <v>5657.8559999999998</v>
      </c>
      <c r="Q15161" s="41">
        <v>6541.8959999999997</v>
      </c>
      <c r="R15161" s="41">
        <v>6276.6840000000002</v>
      </c>
      <c r="S15161" s="41">
        <v>5392.6440000000002</v>
      </c>
      <c r="T15161" s="41">
        <v>4066.5839999999998</v>
      </c>
      <c r="U15161" s="41">
        <v>3359.3519999999999</v>
      </c>
      <c r="V15161" s="41">
        <v>2652.12</v>
      </c>
      <c r="W15161" s="41">
        <v>1856.4839999999999</v>
      </c>
      <c r="X15161" s="41">
        <v>2298.5039999999999</v>
      </c>
    </row>
    <row r="15162" spans="1:24" ht="15" customHeight="1" x14ac:dyDescent="0.3">
      <c r="A15162" s="39" t="s">
        <v>85</v>
      </c>
      <c r="B15162" s="39" t="s">
        <v>1466</v>
      </c>
      <c r="C15162">
        <v>2013</v>
      </c>
      <c r="D15162">
        <v>45015</v>
      </c>
      <c r="E15162">
        <v>22299</v>
      </c>
      <c r="F15162">
        <v>22716</v>
      </c>
      <c r="G15162" s="41">
        <v>2610.87</v>
      </c>
      <c r="H15162" s="41">
        <v>2610.87</v>
      </c>
      <c r="I15162" s="41">
        <v>2745.915</v>
      </c>
      <c r="J15162" s="41">
        <v>2880.96</v>
      </c>
      <c r="K15162" s="41">
        <v>2520.84</v>
      </c>
      <c r="L15162" s="41">
        <v>2430.81</v>
      </c>
      <c r="M15162" s="41">
        <v>2385.7950000000001</v>
      </c>
      <c r="N15162" s="41">
        <v>2565.855</v>
      </c>
      <c r="O15162" s="41">
        <v>2790.93</v>
      </c>
      <c r="P15162" s="41">
        <v>3196.0650000000001</v>
      </c>
      <c r="Q15162" s="41">
        <v>3691.23</v>
      </c>
      <c r="R15162" s="41">
        <v>3421.14</v>
      </c>
      <c r="S15162" s="41">
        <v>2790.93</v>
      </c>
      <c r="T15162" s="41">
        <v>2385.7950000000001</v>
      </c>
      <c r="U15162" s="41">
        <v>1800.6</v>
      </c>
      <c r="V15162" s="41">
        <v>1575.5250000000001</v>
      </c>
      <c r="W15162" s="41">
        <v>1350.45</v>
      </c>
      <c r="X15162" s="41">
        <v>1170.3900000000001</v>
      </c>
    </row>
    <row r="15163" spans="1:24" ht="15" customHeight="1" x14ac:dyDescent="0.3">
      <c r="A15163" s="39" t="s">
        <v>1483</v>
      </c>
      <c r="B15163" s="39" t="s">
        <v>1466</v>
      </c>
      <c r="C15163">
        <v>2013</v>
      </c>
      <c r="D15163">
        <v>24737</v>
      </c>
      <c r="E15163">
        <v>12283</v>
      </c>
      <c r="F15163">
        <v>12454</v>
      </c>
      <c r="G15163" s="41">
        <v>1459.4829999999999</v>
      </c>
      <c r="H15163" s="41">
        <v>1607.905</v>
      </c>
      <c r="I15163" s="41">
        <v>1781.0640000000001</v>
      </c>
      <c r="J15163" s="41">
        <v>1508.9570000000001</v>
      </c>
      <c r="K15163" s="41">
        <v>1360.5350000000001</v>
      </c>
      <c r="L15163" s="41">
        <v>1335.798</v>
      </c>
      <c r="M15163" s="41">
        <v>1385.2719999999999</v>
      </c>
      <c r="N15163" s="41">
        <v>1410.009</v>
      </c>
      <c r="O15163" s="41">
        <v>1632.6420000000001</v>
      </c>
      <c r="P15163" s="41">
        <v>1781.0640000000001</v>
      </c>
      <c r="Q15163" s="41">
        <v>1855.2750000000001</v>
      </c>
      <c r="R15163" s="41">
        <v>1706.8530000000001</v>
      </c>
      <c r="S15163" s="41">
        <v>1459.4829999999999</v>
      </c>
      <c r="T15163" s="41">
        <v>1335.798</v>
      </c>
      <c r="U15163" s="41">
        <v>989.48</v>
      </c>
      <c r="V15163" s="41">
        <v>964.74300000000005</v>
      </c>
      <c r="W15163" s="41">
        <v>643.16200000000003</v>
      </c>
      <c r="X15163" s="41">
        <v>519.47699999999998</v>
      </c>
    </row>
    <row r="15164" spans="1:24" ht="15" customHeight="1" x14ac:dyDescent="0.3">
      <c r="A15164" s="39" t="s">
        <v>1484</v>
      </c>
      <c r="B15164" s="39" t="s">
        <v>1466</v>
      </c>
      <c r="C15164">
        <v>2013</v>
      </c>
      <c r="D15164">
        <v>214275</v>
      </c>
      <c r="E15164">
        <v>103226</v>
      </c>
      <c r="F15164">
        <v>111049</v>
      </c>
      <c r="G15164" s="41">
        <v>11356.575000000001</v>
      </c>
      <c r="H15164" s="41">
        <v>11570.85</v>
      </c>
      <c r="I15164" s="41">
        <v>12427.95</v>
      </c>
      <c r="J15164" s="41">
        <v>14356.424999999999</v>
      </c>
      <c r="K15164" s="41">
        <v>14999.25</v>
      </c>
      <c r="L15164" s="41">
        <v>12856.5</v>
      </c>
      <c r="M15164" s="41">
        <v>11999.4</v>
      </c>
      <c r="N15164" s="41">
        <v>11570.85</v>
      </c>
      <c r="O15164" s="41">
        <v>14142.15</v>
      </c>
      <c r="P15164" s="41">
        <v>14999.25</v>
      </c>
      <c r="Q15164" s="41">
        <v>16070.625</v>
      </c>
      <c r="R15164" s="41">
        <v>15642.075000000001</v>
      </c>
      <c r="S15164" s="41">
        <v>13499.325000000001</v>
      </c>
      <c r="T15164" s="41">
        <v>10928.025</v>
      </c>
      <c r="U15164" s="41">
        <v>7928.1750000000002</v>
      </c>
      <c r="V15164" s="41">
        <v>6428.25</v>
      </c>
      <c r="W15164" s="41">
        <v>6213.9750000000004</v>
      </c>
      <c r="X15164" s="41">
        <v>6856.8</v>
      </c>
    </row>
    <row r="15165" spans="1:24" ht="15" customHeight="1" x14ac:dyDescent="0.3">
      <c r="A15165" s="39" t="s">
        <v>1176</v>
      </c>
      <c r="B15165" s="39" t="s">
        <v>1466</v>
      </c>
      <c r="C15165">
        <v>2013</v>
      </c>
      <c r="D15165">
        <v>523306</v>
      </c>
      <c r="E15165">
        <v>255762</v>
      </c>
      <c r="F15165">
        <v>267544</v>
      </c>
      <c r="G15165" s="41">
        <v>35061.502</v>
      </c>
      <c r="H15165" s="41">
        <v>36108.114000000001</v>
      </c>
      <c r="I15165" s="41">
        <v>35584.807999999997</v>
      </c>
      <c r="J15165" s="41">
        <v>37678.031999999999</v>
      </c>
      <c r="K15165" s="41">
        <v>35061.502</v>
      </c>
      <c r="L15165" s="41">
        <v>32444.972000000002</v>
      </c>
      <c r="M15165" s="41">
        <v>30351.748</v>
      </c>
      <c r="N15165" s="41">
        <v>30875.054</v>
      </c>
      <c r="O15165" s="41">
        <v>31921.666000000001</v>
      </c>
      <c r="P15165" s="41">
        <v>36631.42</v>
      </c>
      <c r="Q15165" s="41">
        <v>37678.031999999999</v>
      </c>
      <c r="R15165" s="41">
        <v>34538.196000000004</v>
      </c>
      <c r="S15165" s="41">
        <v>29305.135999999999</v>
      </c>
      <c r="T15165" s="41">
        <v>23548.77</v>
      </c>
      <c r="U15165" s="41">
        <v>16745.792000000001</v>
      </c>
      <c r="V15165" s="41">
        <v>14652.567999999999</v>
      </c>
      <c r="W15165" s="41">
        <v>12559.343999999999</v>
      </c>
      <c r="X15165" s="41">
        <v>13082.65</v>
      </c>
    </row>
    <row r="15166" spans="1:24" ht="15" customHeight="1" x14ac:dyDescent="0.3">
      <c r="A15166" s="39" t="s">
        <v>88</v>
      </c>
      <c r="B15166" s="39" t="s">
        <v>1466</v>
      </c>
      <c r="C15166">
        <v>2013</v>
      </c>
      <c r="D15166">
        <v>90374</v>
      </c>
      <c r="E15166">
        <v>43567</v>
      </c>
      <c r="F15166">
        <v>46807</v>
      </c>
      <c r="G15166" s="41">
        <v>4789.8220000000001</v>
      </c>
      <c r="H15166" s="41">
        <v>5060.9440000000004</v>
      </c>
      <c r="I15166" s="41">
        <v>5603.1880000000001</v>
      </c>
      <c r="J15166" s="41">
        <v>5874.31</v>
      </c>
      <c r="K15166" s="41">
        <v>5060.9440000000004</v>
      </c>
      <c r="L15166" s="41">
        <v>4699.4480000000003</v>
      </c>
      <c r="M15166" s="41">
        <v>4789.8220000000001</v>
      </c>
      <c r="N15166" s="41">
        <v>4699.4480000000003</v>
      </c>
      <c r="O15166" s="41">
        <v>5964.6840000000002</v>
      </c>
      <c r="P15166" s="41">
        <v>6145.4319999999998</v>
      </c>
      <c r="Q15166" s="41">
        <v>7320.2939999999999</v>
      </c>
      <c r="R15166" s="41">
        <v>7229.92</v>
      </c>
      <c r="S15166" s="41">
        <v>5874.31</v>
      </c>
      <c r="T15166" s="41">
        <v>4518.7</v>
      </c>
      <c r="U15166" s="41">
        <v>3705.3339999999998</v>
      </c>
      <c r="V15166" s="41">
        <v>3163.09</v>
      </c>
      <c r="W15166" s="41">
        <v>2711.22</v>
      </c>
      <c r="X15166" s="41">
        <v>3163.09</v>
      </c>
    </row>
    <row r="15167" spans="1:24" ht="15" customHeight="1" x14ac:dyDescent="0.3">
      <c r="A15167" s="39" t="s">
        <v>1485</v>
      </c>
      <c r="B15167" s="39" t="s">
        <v>1466</v>
      </c>
      <c r="C15167">
        <v>2013</v>
      </c>
      <c r="D15167">
        <v>134411</v>
      </c>
      <c r="E15167">
        <v>65497</v>
      </c>
      <c r="F15167">
        <v>68914</v>
      </c>
      <c r="G15167" s="41">
        <v>8467.893</v>
      </c>
      <c r="H15167" s="41">
        <v>8871.1260000000002</v>
      </c>
      <c r="I15167" s="41">
        <v>8199.0709999999999</v>
      </c>
      <c r="J15167" s="41">
        <v>8467.893</v>
      </c>
      <c r="K15167" s="41">
        <v>8064.66</v>
      </c>
      <c r="L15167" s="41">
        <v>7392.6049999999996</v>
      </c>
      <c r="M15167" s="41">
        <v>7527.0159999999996</v>
      </c>
      <c r="N15167" s="41">
        <v>8199.0709999999999</v>
      </c>
      <c r="O15167" s="41">
        <v>8602.3040000000001</v>
      </c>
      <c r="P15167" s="41">
        <v>9543.1810000000005</v>
      </c>
      <c r="Q15167" s="41">
        <v>9812.0030000000006</v>
      </c>
      <c r="R15167" s="41">
        <v>9408.77</v>
      </c>
      <c r="S15167" s="41">
        <v>8199.0709999999999</v>
      </c>
      <c r="T15167" s="41">
        <v>6720.55</v>
      </c>
      <c r="U15167" s="41">
        <v>5107.6180000000004</v>
      </c>
      <c r="V15167" s="41">
        <v>4435.5630000000001</v>
      </c>
      <c r="W15167" s="41">
        <v>3763.5079999999998</v>
      </c>
      <c r="X15167" s="41">
        <v>3360.2750000000001</v>
      </c>
    </row>
    <row r="15168" spans="1:24" ht="15" customHeight="1" x14ac:dyDescent="0.3">
      <c r="A15168" s="39" t="s">
        <v>1486</v>
      </c>
      <c r="B15168" s="39" t="s">
        <v>1466</v>
      </c>
      <c r="C15168">
        <v>2013</v>
      </c>
      <c r="D15168">
        <v>352068</v>
      </c>
      <c r="E15168">
        <v>171070</v>
      </c>
      <c r="F15168">
        <v>180998</v>
      </c>
      <c r="G15168" s="41">
        <v>21124.080000000002</v>
      </c>
      <c r="H15168" s="41">
        <v>23588.556</v>
      </c>
      <c r="I15168" s="41">
        <v>22180.284</v>
      </c>
      <c r="J15168" s="41">
        <v>24292.691999999999</v>
      </c>
      <c r="K15168" s="41">
        <v>21828.216</v>
      </c>
      <c r="L15168" s="41">
        <v>21476.148000000001</v>
      </c>
      <c r="M15168" s="41">
        <v>21828.216</v>
      </c>
      <c r="N15168" s="41">
        <v>22180.284</v>
      </c>
      <c r="O15168" s="41">
        <v>23588.556</v>
      </c>
      <c r="P15168" s="41">
        <v>26053.031999999999</v>
      </c>
      <c r="Q15168" s="41">
        <v>26757.168000000001</v>
      </c>
      <c r="R15168" s="41">
        <v>24292.691999999999</v>
      </c>
      <c r="S15168" s="41">
        <v>19363.740000000002</v>
      </c>
      <c r="T15168" s="41">
        <v>14434.788</v>
      </c>
      <c r="U15168" s="41">
        <v>11970.312</v>
      </c>
      <c r="V15168" s="41">
        <v>9505.8359999999993</v>
      </c>
      <c r="W15168" s="41">
        <v>8449.6319999999996</v>
      </c>
      <c r="X15168" s="41">
        <v>8449.6319999999996</v>
      </c>
    </row>
    <row r="15169" spans="1:24" ht="15" customHeight="1" x14ac:dyDescent="0.3">
      <c r="A15169" s="39" t="s">
        <v>1487</v>
      </c>
      <c r="B15169" s="39" t="s">
        <v>1466</v>
      </c>
      <c r="C15169">
        <v>2013</v>
      </c>
      <c r="D15169">
        <v>320827</v>
      </c>
      <c r="E15169">
        <v>157196</v>
      </c>
      <c r="F15169">
        <v>163631</v>
      </c>
      <c r="G15169" s="41">
        <v>16362.177</v>
      </c>
      <c r="H15169" s="41">
        <v>17003.830999999998</v>
      </c>
      <c r="I15169" s="41">
        <v>18928.793000000001</v>
      </c>
      <c r="J15169" s="41">
        <v>21174.581999999999</v>
      </c>
      <c r="K15169" s="41">
        <v>21174.581999999999</v>
      </c>
      <c r="L15169" s="41">
        <v>18607.966</v>
      </c>
      <c r="M15169" s="41">
        <v>17645.485000000001</v>
      </c>
      <c r="N15169" s="41">
        <v>18287.138999999999</v>
      </c>
      <c r="O15169" s="41">
        <v>22137.062999999998</v>
      </c>
      <c r="P15169" s="41">
        <v>23741.198</v>
      </c>
      <c r="Q15169" s="41">
        <v>24382.851999999999</v>
      </c>
      <c r="R15169" s="41">
        <v>22778.717000000001</v>
      </c>
      <c r="S15169" s="41">
        <v>20853.755000000001</v>
      </c>
      <c r="T15169" s="41">
        <v>16362.177</v>
      </c>
      <c r="U15169" s="41">
        <v>12512.253000000001</v>
      </c>
      <c r="V15169" s="41">
        <v>10266.464</v>
      </c>
      <c r="W15169" s="41">
        <v>9945.6370000000006</v>
      </c>
      <c r="X15169" s="41">
        <v>9303.9830000000002</v>
      </c>
    </row>
    <row r="15170" spans="1:24" ht="15" customHeight="1" x14ac:dyDescent="0.3">
      <c r="A15170" s="39" t="s">
        <v>1488</v>
      </c>
      <c r="B15170" s="39" t="s">
        <v>1466</v>
      </c>
      <c r="C15170">
        <v>2013</v>
      </c>
      <c r="D15170">
        <v>116604</v>
      </c>
      <c r="E15170">
        <v>57224</v>
      </c>
      <c r="F15170">
        <v>59380</v>
      </c>
      <c r="G15170" s="41">
        <v>6413.22</v>
      </c>
      <c r="H15170" s="41">
        <v>6763.0320000000002</v>
      </c>
      <c r="I15170" s="41">
        <v>6529.8239999999996</v>
      </c>
      <c r="J15170" s="41">
        <v>8045.6760000000004</v>
      </c>
      <c r="K15170" s="41">
        <v>8861.9040000000005</v>
      </c>
      <c r="L15170" s="41">
        <v>7229.4480000000003</v>
      </c>
      <c r="M15170" s="41">
        <v>6296.616</v>
      </c>
      <c r="N15170" s="41">
        <v>6296.616</v>
      </c>
      <c r="O15170" s="41">
        <v>7346.0519999999997</v>
      </c>
      <c r="P15170" s="41">
        <v>8278.884</v>
      </c>
      <c r="Q15170" s="41">
        <v>9095.1119999999992</v>
      </c>
      <c r="R15170" s="41">
        <v>8628.6959999999999</v>
      </c>
      <c r="S15170" s="41">
        <v>7346.0519999999997</v>
      </c>
      <c r="T15170" s="41">
        <v>5596.9920000000002</v>
      </c>
      <c r="U15170" s="41">
        <v>4197.7439999999997</v>
      </c>
      <c r="V15170" s="41">
        <v>3498.12</v>
      </c>
      <c r="W15170" s="41">
        <v>2915.1</v>
      </c>
      <c r="X15170" s="41">
        <v>3031.7040000000002</v>
      </c>
    </row>
    <row r="15171" spans="1:24" ht="15" customHeight="1" x14ac:dyDescent="0.3">
      <c r="A15171" s="39" t="s">
        <v>1489</v>
      </c>
      <c r="B15171" s="39" t="s">
        <v>1466</v>
      </c>
      <c r="C15171">
        <v>2013</v>
      </c>
      <c r="D15171">
        <v>43294</v>
      </c>
      <c r="E15171">
        <v>22124</v>
      </c>
      <c r="F15171">
        <v>21170</v>
      </c>
      <c r="G15171" s="41">
        <v>2251.288</v>
      </c>
      <c r="H15171" s="41">
        <v>2381.17</v>
      </c>
      <c r="I15171" s="41">
        <v>2684.2280000000001</v>
      </c>
      <c r="J15171" s="41">
        <v>3073.8739999999998</v>
      </c>
      <c r="K15171" s="41">
        <v>2554.346</v>
      </c>
      <c r="L15171" s="41">
        <v>2337.8760000000002</v>
      </c>
      <c r="M15171" s="41">
        <v>2511.0520000000001</v>
      </c>
      <c r="N15171" s="41">
        <v>2554.346</v>
      </c>
      <c r="O15171" s="41">
        <v>3117.1680000000001</v>
      </c>
      <c r="P15171" s="41">
        <v>3030.58</v>
      </c>
      <c r="Q15171" s="41">
        <v>3420.2260000000001</v>
      </c>
      <c r="R15171" s="41">
        <v>3290.3440000000001</v>
      </c>
      <c r="S15171" s="41">
        <v>2554.346</v>
      </c>
      <c r="T15171" s="41">
        <v>2207.9940000000001</v>
      </c>
      <c r="U15171" s="41">
        <v>1601.8779999999999</v>
      </c>
      <c r="V15171" s="41">
        <v>1255.5260000000001</v>
      </c>
      <c r="W15171" s="41">
        <v>1168.9380000000001</v>
      </c>
      <c r="X15171" s="41">
        <v>1212.232</v>
      </c>
    </row>
    <row r="15172" spans="1:24" ht="15" customHeight="1" x14ac:dyDescent="0.3">
      <c r="A15172" s="39" t="s">
        <v>583</v>
      </c>
      <c r="B15172" s="39" t="s">
        <v>1466</v>
      </c>
      <c r="C15172">
        <v>2013</v>
      </c>
      <c r="D15172">
        <v>116059</v>
      </c>
      <c r="E15172">
        <v>57022</v>
      </c>
      <c r="F15172">
        <v>59037</v>
      </c>
      <c r="G15172" s="41">
        <v>5802.95</v>
      </c>
      <c r="H15172" s="41">
        <v>6615.3630000000003</v>
      </c>
      <c r="I15172" s="41">
        <v>7195.6580000000004</v>
      </c>
      <c r="J15172" s="41">
        <v>8704.4249999999993</v>
      </c>
      <c r="K15172" s="41">
        <v>7659.8940000000002</v>
      </c>
      <c r="L15172" s="41">
        <v>5686.8909999999996</v>
      </c>
      <c r="M15172" s="41">
        <v>5686.8909999999996</v>
      </c>
      <c r="N15172" s="41">
        <v>6383.2449999999999</v>
      </c>
      <c r="O15172" s="41">
        <v>7195.6580000000004</v>
      </c>
      <c r="P15172" s="41">
        <v>8124.13</v>
      </c>
      <c r="Q15172" s="41">
        <v>9052.6020000000008</v>
      </c>
      <c r="R15172" s="41">
        <v>8820.4840000000004</v>
      </c>
      <c r="S15172" s="41">
        <v>7311.7169999999996</v>
      </c>
      <c r="T15172" s="41">
        <v>5919.009</v>
      </c>
      <c r="U15172" s="41">
        <v>4642.3599999999997</v>
      </c>
      <c r="V15172" s="41">
        <v>3829.9470000000001</v>
      </c>
      <c r="W15172" s="41">
        <v>3481.77</v>
      </c>
      <c r="X15172" s="41">
        <v>3829.9470000000001</v>
      </c>
    </row>
    <row r="15173" spans="1:24" ht="15" customHeight="1" x14ac:dyDescent="0.3">
      <c r="A15173" s="39" t="s">
        <v>1490</v>
      </c>
      <c r="B15173" s="39" t="s">
        <v>1466</v>
      </c>
      <c r="C15173">
        <v>2013</v>
      </c>
      <c r="D15173">
        <v>46698</v>
      </c>
      <c r="E15173">
        <v>22953</v>
      </c>
      <c r="F15173">
        <v>23745</v>
      </c>
      <c r="G15173" s="41">
        <v>2895.2759999999998</v>
      </c>
      <c r="H15173" s="41">
        <v>3408.9540000000002</v>
      </c>
      <c r="I15173" s="41">
        <v>2615.0880000000002</v>
      </c>
      <c r="J15173" s="41">
        <v>2801.88</v>
      </c>
      <c r="K15173" s="41">
        <v>2428.2959999999998</v>
      </c>
      <c r="L15173" s="41">
        <v>2474.9940000000001</v>
      </c>
      <c r="M15173" s="41">
        <v>2428.2959999999998</v>
      </c>
      <c r="N15173" s="41">
        <v>2568.39</v>
      </c>
      <c r="O15173" s="41">
        <v>3128.7660000000001</v>
      </c>
      <c r="P15173" s="41">
        <v>3362.2559999999999</v>
      </c>
      <c r="Q15173" s="41">
        <v>3408.9540000000002</v>
      </c>
      <c r="R15173" s="41">
        <v>3035.37</v>
      </c>
      <c r="S15173" s="41">
        <v>3268.86</v>
      </c>
      <c r="T15173" s="41">
        <v>2381.598</v>
      </c>
      <c r="U15173" s="41">
        <v>2288.2020000000002</v>
      </c>
      <c r="V15173" s="41">
        <v>1774.5239999999999</v>
      </c>
      <c r="W15173" s="41">
        <v>1120.752</v>
      </c>
      <c r="X15173" s="41">
        <v>1307.5440000000001</v>
      </c>
    </row>
    <row r="15174" spans="1:24" ht="15" customHeight="1" x14ac:dyDescent="0.3">
      <c r="A15174" s="39" t="s">
        <v>98</v>
      </c>
      <c r="B15174" s="39" t="s">
        <v>1466</v>
      </c>
      <c r="C15174">
        <v>2013</v>
      </c>
      <c r="D15174">
        <v>168947</v>
      </c>
      <c r="E15174">
        <v>83479</v>
      </c>
      <c r="F15174">
        <v>85468</v>
      </c>
      <c r="G15174" s="41">
        <v>8278.4030000000002</v>
      </c>
      <c r="H15174" s="41">
        <v>10305.767</v>
      </c>
      <c r="I15174" s="41">
        <v>12164.183999999999</v>
      </c>
      <c r="J15174" s="41">
        <v>14360.495000000001</v>
      </c>
      <c r="K15174" s="41">
        <v>11995.236999999999</v>
      </c>
      <c r="L15174" s="41">
        <v>8109.4560000000001</v>
      </c>
      <c r="M15174" s="41">
        <v>7940.509</v>
      </c>
      <c r="N15174" s="41">
        <v>10305.767</v>
      </c>
      <c r="O15174" s="41">
        <v>11150.502</v>
      </c>
      <c r="P15174" s="41">
        <v>14360.495000000001</v>
      </c>
      <c r="Q15174" s="41">
        <v>14698.388999999999</v>
      </c>
      <c r="R15174" s="41">
        <v>12839.972</v>
      </c>
      <c r="S15174" s="41">
        <v>9967.8729999999996</v>
      </c>
      <c r="T15174" s="41">
        <v>7602.6149999999998</v>
      </c>
      <c r="U15174" s="41">
        <v>5744.1980000000003</v>
      </c>
      <c r="V15174" s="41">
        <v>3378.94</v>
      </c>
      <c r="W15174" s="41">
        <v>3041.0459999999998</v>
      </c>
      <c r="X15174" s="41">
        <v>2872.0990000000002</v>
      </c>
    </row>
    <row r="15175" spans="1:24" ht="15" customHeight="1" x14ac:dyDescent="0.3">
      <c r="A15175" s="39" t="s">
        <v>99</v>
      </c>
      <c r="B15175" s="39" t="s">
        <v>1466</v>
      </c>
      <c r="C15175">
        <v>2013</v>
      </c>
      <c r="D15175">
        <v>804621</v>
      </c>
      <c r="E15175">
        <v>390418</v>
      </c>
      <c r="F15175">
        <v>414203</v>
      </c>
      <c r="G15175" s="41">
        <v>46668.017999999996</v>
      </c>
      <c r="H15175" s="41">
        <v>50691.123</v>
      </c>
      <c r="I15175" s="41">
        <v>51495.743999999999</v>
      </c>
      <c r="J15175" s="41">
        <v>52300.364999999998</v>
      </c>
      <c r="K15175" s="41">
        <v>43449.534</v>
      </c>
      <c r="L15175" s="41">
        <v>49081.881000000001</v>
      </c>
      <c r="M15175" s="41">
        <v>49081.881000000001</v>
      </c>
      <c r="N15175" s="41">
        <v>49886.502</v>
      </c>
      <c r="O15175" s="41">
        <v>57128.091</v>
      </c>
      <c r="P15175" s="41">
        <v>62760.438000000002</v>
      </c>
      <c r="Q15175" s="41">
        <v>64369.68</v>
      </c>
      <c r="R15175" s="41">
        <v>56323.47</v>
      </c>
      <c r="S15175" s="41">
        <v>47472.639000000003</v>
      </c>
      <c r="T15175" s="41">
        <v>35403.324000000001</v>
      </c>
      <c r="U15175" s="41">
        <v>25747.871999999999</v>
      </c>
      <c r="V15175" s="41">
        <v>22529.387999999999</v>
      </c>
      <c r="W15175" s="41">
        <v>19310.903999999999</v>
      </c>
      <c r="X15175" s="41">
        <v>20920.146000000001</v>
      </c>
    </row>
    <row r="15176" spans="1:24" ht="15" customHeight="1" x14ac:dyDescent="0.3">
      <c r="A15176" s="39" t="s">
        <v>1491</v>
      </c>
      <c r="B15176" s="39" t="s">
        <v>1466</v>
      </c>
      <c r="C15176">
        <v>2013</v>
      </c>
      <c r="D15176">
        <v>18379</v>
      </c>
      <c r="E15176">
        <v>8804</v>
      </c>
      <c r="F15176">
        <v>9575</v>
      </c>
      <c r="G15176" s="41">
        <v>1010.845</v>
      </c>
      <c r="H15176" s="41">
        <v>1047.6030000000001</v>
      </c>
      <c r="I15176" s="41">
        <v>992.46600000000001</v>
      </c>
      <c r="J15176" s="41">
        <v>1194.635</v>
      </c>
      <c r="K15176" s="41">
        <v>900.57100000000003</v>
      </c>
      <c r="L15176" s="41">
        <v>1194.635</v>
      </c>
      <c r="M15176" s="41">
        <v>1065.982</v>
      </c>
      <c r="N15176" s="41">
        <v>992.46600000000001</v>
      </c>
      <c r="O15176" s="41">
        <v>1084.3610000000001</v>
      </c>
      <c r="P15176" s="41">
        <v>1323.288</v>
      </c>
      <c r="Q15176" s="41">
        <v>1507.078</v>
      </c>
      <c r="R15176" s="41">
        <v>1507.078</v>
      </c>
      <c r="S15176" s="41">
        <v>1102.74</v>
      </c>
      <c r="T15176" s="41">
        <v>918.95</v>
      </c>
      <c r="U15176" s="41">
        <v>716.78099999999995</v>
      </c>
      <c r="V15176" s="41">
        <v>771.91800000000001</v>
      </c>
      <c r="W15176" s="41">
        <v>441.096</v>
      </c>
      <c r="X15176" s="41">
        <v>606.50699999999995</v>
      </c>
    </row>
    <row r="15177" spans="1:24" ht="15" customHeight="1" x14ac:dyDescent="0.3">
      <c r="A15177" s="39" t="s">
        <v>1322</v>
      </c>
      <c r="B15177" s="39" t="s">
        <v>1466</v>
      </c>
      <c r="C15177">
        <v>2013</v>
      </c>
      <c r="D15177">
        <v>298439</v>
      </c>
      <c r="E15177">
        <v>146022</v>
      </c>
      <c r="F15177">
        <v>152417</v>
      </c>
      <c r="G15177" s="41">
        <v>15817.267</v>
      </c>
      <c r="H15177" s="41">
        <v>18204.778999999999</v>
      </c>
      <c r="I15177" s="41">
        <v>18204.778999999999</v>
      </c>
      <c r="J15177" s="41">
        <v>21786.046999999999</v>
      </c>
      <c r="K15177" s="41">
        <v>19995.413</v>
      </c>
      <c r="L15177" s="41">
        <v>16414.145</v>
      </c>
      <c r="M15177" s="41">
        <v>16414.145</v>
      </c>
      <c r="N15177" s="41">
        <v>17906.34</v>
      </c>
      <c r="O15177" s="41">
        <v>20293.851999999999</v>
      </c>
      <c r="P15177" s="41">
        <v>22681.364000000001</v>
      </c>
      <c r="Q15177" s="41">
        <v>23576.681</v>
      </c>
      <c r="R15177" s="41">
        <v>21487.608</v>
      </c>
      <c r="S15177" s="41">
        <v>18204.778999999999</v>
      </c>
      <c r="T15177" s="41">
        <v>14026.633</v>
      </c>
      <c r="U15177" s="41">
        <v>9848.4869999999992</v>
      </c>
      <c r="V15177" s="41">
        <v>8654.7309999999998</v>
      </c>
      <c r="W15177" s="41">
        <v>7759.4139999999998</v>
      </c>
      <c r="X15177" s="41">
        <v>7759.4139999999998</v>
      </c>
    </row>
    <row r="15178" spans="1:24" ht="15" customHeight="1" x14ac:dyDescent="0.3">
      <c r="A15178" s="39" t="s">
        <v>1492</v>
      </c>
      <c r="B15178" s="39" t="s">
        <v>1466</v>
      </c>
      <c r="C15178">
        <v>2013</v>
      </c>
      <c r="D15178">
        <v>94444</v>
      </c>
      <c r="E15178">
        <v>47529</v>
      </c>
      <c r="F15178">
        <v>46915</v>
      </c>
      <c r="G15178" s="41">
        <v>5099.9759999999997</v>
      </c>
      <c r="H15178" s="41">
        <v>5383.308</v>
      </c>
      <c r="I15178" s="41">
        <v>4911.0879999999997</v>
      </c>
      <c r="J15178" s="41">
        <v>5383.308</v>
      </c>
      <c r="K15178" s="41">
        <v>5477.7520000000004</v>
      </c>
      <c r="L15178" s="41">
        <v>5572.1959999999999</v>
      </c>
      <c r="M15178" s="41">
        <v>5383.308</v>
      </c>
      <c r="N15178" s="41">
        <v>5666.64</v>
      </c>
      <c r="O15178" s="41">
        <v>6233.3040000000001</v>
      </c>
      <c r="P15178" s="41">
        <v>6988.8559999999998</v>
      </c>
      <c r="Q15178" s="41">
        <v>7272.1880000000001</v>
      </c>
      <c r="R15178" s="41">
        <v>6705.5240000000003</v>
      </c>
      <c r="S15178" s="41">
        <v>6799.9679999999998</v>
      </c>
      <c r="T15178" s="41">
        <v>4816.6440000000002</v>
      </c>
      <c r="U15178" s="41">
        <v>4155.5360000000001</v>
      </c>
      <c r="V15178" s="41">
        <v>3305.54</v>
      </c>
      <c r="W15178" s="41">
        <v>2644.4319999999998</v>
      </c>
      <c r="X15178" s="41">
        <v>2738.8760000000002</v>
      </c>
    </row>
    <row r="15179" spans="1:24" ht="15" customHeight="1" x14ac:dyDescent="0.3">
      <c r="A15179" s="39" t="s">
        <v>101</v>
      </c>
      <c r="B15179" s="39" t="s">
        <v>1466</v>
      </c>
      <c r="C15179">
        <v>2013</v>
      </c>
      <c r="D15179">
        <v>45808</v>
      </c>
      <c r="E15179">
        <v>22947</v>
      </c>
      <c r="F15179">
        <v>22861</v>
      </c>
      <c r="G15179" s="41">
        <v>2748.48</v>
      </c>
      <c r="H15179" s="41">
        <v>2748.48</v>
      </c>
      <c r="I15179" s="41">
        <v>2931.712</v>
      </c>
      <c r="J15179" s="41">
        <v>3069.136</v>
      </c>
      <c r="K15179" s="41">
        <v>2565.248</v>
      </c>
      <c r="L15179" s="41">
        <v>2473.6320000000001</v>
      </c>
      <c r="M15179" s="41">
        <v>2519.44</v>
      </c>
      <c r="N15179" s="41">
        <v>2931.712</v>
      </c>
      <c r="O15179" s="41">
        <v>3252.3679999999999</v>
      </c>
      <c r="P15179" s="41">
        <v>3573.0239999999999</v>
      </c>
      <c r="Q15179" s="41">
        <v>3756.2559999999999</v>
      </c>
      <c r="R15179" s="41">
        <v>3573.0239999999999</v>
      </c>
      <c r="S15179" s="41">
        <v>3206.56</v>
      </c>
      <c r="T15179" s="41">
        <v>2198.7840000000001</v>
      </c>
      <c r="U15179" s="41">
        <v>1603.28</v>
      </c>
      <c r="V15179" s="41">
        <v>1236.816</v>
      </c>
      <c r="W15179" s="41">
        <v>732.928</v>
      </c>
      <c r="X15179" s="41">
        <v>732.928</v>
      </c>
    </row>
    <row r="15180" spans="1:24" ht="15" customHeight="1" x14ac:dyDescent="0.3">
      <c r="A15180" s="39" t="s">
        <v>1493</v>
      </c>
      <c r="B15180" s="39" t="s">
        <v>1466</v>
      </c>
      <c r="C15180">
        <v>2013</v>
      </c>
      <c r="D15180">
        <v>1536704</v>
      </c>
      <c r="E15180">
        <v>725293</v>
      </c>
      <c r="F15180">
        <v>811411</v>
      </c>
      <c r="G15180" s="41">
        <v>104495.872</v>
      </c>
      <c r="H15180" s="41">
        <v>90665.535999999993</v>
      </c>
      <c r="I15180" s="41">
        <v>90665.535999999993</v>
      </c>
      <c r="J15180" s="41">
        <v>110642.68799999999</v>
      </c>
      <c r="K15180" s="41">
        <v>142913.47200000001</v>
      </c>
      <c r="L15180" s="41">
        <v>141376.76800000001</v>
      </c>
      <c r="M15180" s="41">
        <v>116789.504</v>
      </c>
      <c r="N15180" s="41">
        <v>95275.648000000001</v>
      </c>
      <c r="O15180" s="41">
        <v>93738.944000000003</v>
      </c>
      <c r="P15180" s="41">
        <v>96812.351999999999</v>
      </c>
      <c r="Q15180" s="41">
        <v>98349.055999999997</v>
      </c>
      <c r="R15180" s="41">
        <v>89128.831999999995</v>
      </c>
      <c r="S15180" s="41">
        <v>78371.903999999995</v>
      </c>
      <c r="T15180" s="41">
        <v>56858.048000000003</v>
      </c>
      <c r="U15180" s="41">
        <v>41491.008000000002</v>
      </c>
      <c r="V15180" s="41">
        <v>33807.487999999998</v>
      </c>
      <c r="W15180" s="41">
        <v>27660.671999999999</v>
      </c>
      <c r="X15180" s="41">
        <v>29197.376</v>
      </c>
    </row>
    <row r="15181" spans="1:24" ht="15" customHeight="1" x14ac:dyDescent="0.3">
      <c r="A15181" s="39" t="s">
        <v>103</v>
      </c>
      <c r="B15181" s="39" t="s">
        <v>1466</v>
      </c>
      <c r="C15181">
        <v>2013</v>
      </c>
      <c r="D15181">
        <v>57179</v>
      </c>
      <c r="E15181">
        <v>28527</v>
      </c>
      <c r="F15181">
        <v>28652</v>
      </c>
      <c r="G15181" s="41">
        <v>2515.8760000000002</v>
      </c>
      <c r="H15181" s="41">
        <v>2916.1289999999999</v>
      </c>
      <c r="I15181" s="41">
        <v>4459.9620000000004</v>
      </c>
      <c r="J15181" s="41">
        <v>4459.9620000000004</v>
      </c>
      <c r="K15181" s="41">
        <v>2630.2339999999999</v>
      </c>
      <c r="L15181" s="41">
        <v>2287.16</v>
      </c>
      <c r="M15181" s="41">
        <v>2573.0549999999998</v>
      </c>
      <c r="N15181" s="41">
        <v>3030.4870000000001</v>
      </c>
      <c r="O15181" s="41">
        <v>4059.7089999999998</v>
      </c>
      <c r="P15181" s="41">
        <v>4974.5730000000003</v>
      </c>
      <c r="Q15181" s="41">
        <v>5088.9309999999996</v>
      </c>
      <c r="R15181" s="41">
        <v>4288.4250000000002</v>
      </c>
      <c r="S15181" s="41">
        <v>3888.172</v>
      </c>
      <c r="T15181" s="41">
        <v>3487.9189999999999</v>
      </c>
      <c r="U15181" s="41">
        <v>2744.5920000000001</v>
      </c>
      <c r="V15181" s="41">
        <v>1715.37</v>
      </c>
      <c r="W15181" s="41">
        <v>1143.58</v>
      </c>
      <c r="X15181" s="41">
        <v>972.04300000000001</v>
      </c>
    </row>
    <row r="15182" spans="1:24" ht="15" customHeight="1" x14ac:dyDescent="0.3">
      <c r="A15182" s="39" t="s">
        <v>113</v>
      </c>
      <c r="B15182" s="39" t="s">
        <v>49</v>
      </c>
      <c r="C15182">
        <v>2013</v>
      </c>
      <c r="D15182">
        <v>17487</v>
      </c>
      <c r="E15182">
        <v>8726</v>
      </c>
      <c r="F15182">
        <v>8761</v>
      </c>
      <c r="G15182" s="41">
        <v>979.27200000000005</v>
      </c>
      <c r="H15182" s="41">
        <v>1101.681</v>
      </c>
      <c r="I15182" s="41">
        <v>1084.194</v>
      </c>
      <c r="J15182" s="41">
        <v>1136.655</v>
      </c>
      <c r="K15182" s="41">
        <v>839.37599999999998</v>
      </c>
      <c r="L15182" s="41">
        <v>839.37599999999998</v>
      </c>
      <c r="M15182" s="41">
        <v>804.40200000000004</v>
      </c>
      <c r="N15182" s="41">
        <v>909.32399999999996</v>
      </c>
      <c r="O15182" s="41">
        <v>1049.22</v>
      </c>
      <c r="P15182" s="41">
        <v>1276.5509999999999</v>
      </c>
      <c r="Q15182" s="41">
        <v>1329.0119999999999</v>
      </c>
      <c r="R15182" s="41">
        <v>1346.499</v>
      </c>
      <c r="S15182" s="41">
        <v>1294.038</v>
      </c>
      <c r="T15182" s="41">
        <v>996.75900000000001</v>
      </c>
      <c r="U15182" s="41">
        <v>944.298</v>
      </c>
      <c r="V15182" s="41">
        <v>577.07100000000003</v>
      </c>
      <c r="W15182" s="41">
        <v>472.149</v>
      </c>
      <c r="X15182" s="41">
        <v>542.09699999999998</v>
      </c>
    </row>
    <row r="15183" spans="1:24" ht="15" customHeight="1" x14ac:dyDescent="0.3">
      <c r="A15183" s="39" t="s">
        <v>1495</v>
      </c>
      <c r="B15183" s="39" t="s">
        <v>1466</v>
      </c>
      <c r="C15183">
        <v>2013</v>
      </c>
      <c r="D15183">
        <v>147700</v>
      </c>
      <c r="E15183">
        <v>75074</v>
      </c>
      <c r="F15183">
        <v>72626</v>
      </c>
      <c r="G15183" s="41">
        <v>7532.7</v>
      </c>
      <c r="H15183" s="41">
        <v>8271.2000000000007</v>
      </c>
      <c r="I15183" s="41">
        <v>8271.2000000000007</v>
      </c>
      <c r="J15183" s="41">
        <v>8566.6</v>
      </c>
      <c r="K15183" s="41">
        <v>7975.8</v>
      </c>
      <c r="L15183" s="41">
        <v>8418.9</v>
      </c>
      <c r="M15183" s="41">
        <v>8714.2999999999993</v>
      </c>
      <c r="N15183" s="41">
        <v>9305.1</v>
      </c>
      <c r="O15183" s="41">
        <v>10486.7</v>
      </c>
      <c r="P15183" s="41">
        <v>11077.5</v>
      </c>
      <c r="Q15183" s="41">
        <v>11520.6</v>
      </c>
      <c r="R15183" s="41">
        <v>10634.4</v>
      </c>
      <c r="S15183" s="41">
        <v>10043.6</v>
      </c>
      <c r="T15183" s="41">
        <v>7532.7</v>
      </c>
      <c r="U15183" s="41">
        <v>5908</v>
      </c>
      <c r="V15183" s="41">
        <v>5169.5</v>
      </c>
      <c r="W15183" s="41">
        <v>4135.6000000000004</v>
      </c>
      <c r="X15183" s="41">
        <v>4283.3</v>
      </c>
    </row>
    <row r="15184" spans="1:24" ht="15" customHeight="1" x14ac:dyDescent="0.3">
      <c r="A15184" s="39" t="s">
        <v>1496</v>
      </c>
      <c r="B15184" s="39" t="s">
        <v>1466</v>
      </c>
      <c r="C15184">
        <v>2013</v>
      </c>
      <c r="D15184">
        <v>39711</v>
      </c>
      <c r="E15184">
        <v>19699</v>
      </c>
      <c r="F15184">
        <v>20012</v>
      </c>
      <c r="G15184" s="41">
        <v>2223.8159999999998</v>
      </c>
      <c r="H15184" s="41">
        <v>2303.2379999999998</v>
      </c>
      <c r="I15184" s="41">
        <v>2700.348</v>
      </c>
      <c r="J15184" s="41">
        <v>3335.7240000000002</v>
      </c>
      <c r="K15184" s="41">
        <v>3137.1689999999999</v>
      </c>
      <c r="L15184" s="41">
        <v>2144.3939999999998</v>
      </c>
      <c r="M15184" s="41">
        <v>2064.9720000000002</v>
      </c>
      <c r="N15184" s="41">
        <v>2223.8159999999998</v>
      </c>
      <c r="O15184" s="41">
        <v>2541.5039999999999</v>
      </c>
      <c r="P15184" s="41">
        <v>2779.77</v>
      </c>
      <c r="Q15184" s="41">
        <v>2819.4810000000002</v>
      </c>
      <c r="R15184" s="41">
        <v>2898.9029999999998</v>
      </c>
      <c r="S15184" s="41">
        <v>2223.8159999999998</v>
      </c>
      <c r="T15184" s="41">
        <v>1826.7059999999999</v>
      </c>
      <c r="U15184" s="41">
        <v>1548.729</v>
      </c>
      <c r="V15184" s="41">
        <v>1072.1969999999999</v>
      </c>
      <c r="W15184" s="41">
        <v>992.77499999999998</v>
      </c>
      <c r="X15184" s="41">
        <v>794.22</v>
      </c>
    </row>
    <row r="15185" spans="1:24" ht="15" customHeight="1" x14ac:dyDescent="0.3">
      <c r="A15185" s="39" t="s">
        <v>884</v>
      </c>
      <c r="B15185" s="39" t="s">
        <v>1466</v>
      </c>
      <c r="C15185">
        <v>2013</v>
      </c>
      <c r="D15185">
        <v>77341</v>
      </c>
      <c r="E15185">
        <v>39824</v>
      </c>
      <c r="F15185">
        <v>37517</v>
      </c>
      <c r="G15185" s="41">
        <v>3635.027</v>
      </c>
      <c r="H15185" s="41">
        <v>4176.4139999999998</v>
      </c>
      <c r="I15185" s="41">
        <v>4176.4139999999998</v>
      </c>
      <c r="J15185" s="41">
        <v>4331.0959999999995</v>
      </c>
      <c r="K15185" s="41">
        <v>4253.7550000000001</v>
      </c>
      <c r="L15185" s="41">
        <v>4176.4139999999998</v>
      </c>
      <c r="M15185" s="41">
        <v>4408.4369999999999</v>
      </c>
      <c r="N15185" s="41">
        <v>4795.1419999999998</v>
      </c>
      <c r="O15185" s="41">
        <v>5104.5060000000003</v>
      </c>
      <c r="P15185" s="41">
        <v>5645.893</v>
      </c>
      <c r="Q15185" s="41">
        <v>6264.6210000000001</v>
      </c>
      <c r="R15185" s="41">
        <v>6496.6440000000002</v>
      </c>
      <c r="S15185" s="41">
        <v>5104.5060000000003</v>
      </c>
      <c r="T15185" s="41">
        <v>4176.4139999999998</v>
      </c>
      <c r="U15185" s="41">
        <v>3248.3220000000001</v>
      </c>
      <c r="V15185" s="41">
        <v>2706.9349999999999</v>
      </c>
      <c r="W15185" s="41">
        <v>2320.23</v>
      </c>
      <c r="X15185" s="41">
        <v>2320.23</v>
      </c>
    </row>
    <row r="15186" spans="1:24" ht="15" customHeight="1" x14ac:dyDescent="0.3">
      <c r="A15186" s="39" t="s">
        <v>634</v>
      </c>
      <c r="B15186" s="39" t="s">
        <v>1466</v>
      </c>
      <c r="C15186">
        <v>2013</v>
      </c>
      <c r="D15186">
        <v>6419</v>
      </c>
      <c r="E15186">
        <v>3315</v>
      </c>
      <c r="F15186">
        <v>3104</v>
      </c>
      <c r="G15186" s="41">
        <v>250.34100000000001</v>
      </c>
      <c r="H15186" s="41">
        <v>198.989</v>
      </c>
      <c r="I15186" s="41">
        <v>263.17899999999997</v>
      </c>
      <c r="J15186" s="41">
        <v>468.58699999999999</v>
      </c>
      <c r="K15186" s="41">
        <v>372.30200000000002</v>
      </c>
      <c r="L15186" s="41">
        <v>276.017</v>
      </c>
      <c r="M15186" s="41">
        <v>243.922</v>
      </c>
      <c r="N15186" s="41">
        <v>237.50299999999999</v>
      </c>
      <c r="O15186" s="41">
        <v>365.88299999999998</v>
      </c>
      <c r="P15186" s="41">
        <v>455.74900000000002</v>
      </c>
      <c r="Q15186" s="41">
        <v>577.71</v>
      </c>
      <c r="R15186" s="41">
        <v>641.9</v>
      </c>
      <c r="S15186" s="41">
        <v>449.33</v>
      </c>
      <c r="T15186" s="41">
        <v>468.58699999999999</v>
      </c>
      <c r="U15186" s="41">
        <v>404.39699999999999</v>
      </c>
      <c r="V15186" s="41">
        <v>308.11200000000002</v>
      </c>
      <c r="W15186" s="41">
        <v>173.31299999999999</v>
      </c>
      <c r="X15186" s="41">
        <v>263.17899999999997</v>
      </c>
    </row>
    <row r="15187" spans="1:24" ht="15" customHeight="1" x14ac:dyDescent="0.3">
      <c r="A15187" s="39" t="s">
        <v>1497</v>
      </c>
      <c r="B15187" s="39" t="s">
        <v>1466</v>
      </c>
      <c r="C15187">
        <v>2013</v>
      </c>
      <c r="D15187">
        <v>42948</v>
      </c>
      <c r="E15187">
        <v>21623</v>
      </c>
      <c r="F15187">
        <v>21325</v>
      </c>
      <c r="G15187" s="41">
        <v>2061.5039999999999</v>
      </c>
      <c r="H15187" s="41">
        <v>2405.0880000000002</v>
      </c>
      <c r="I15187" s="41">
        <v>2662.7759999999998</v>
      </c>
      <c r="J15187" s="41">
        <v>2748.672</v>
      </c>
      <c r="K15187" s="41">
        <v>2147.4</v>
      </c>
      <c r="L15187" s="41">
        <v>2104.4520000000002</v>
      </c>
      <c r="M15187" s="41">
        <v>2104.4520000000002</v>
      </c>
      <c r="N15187" s="41">
        <v>2233.2959999999998</v>
      </c>
      <c r="O15187" s="41">
        <v>2705.7240000000002</v>
      </c>
      <c r="P15187" s="41">
        <v>3392.8919999999998</v>
      </c>
      <c r="Q15187" s="41">
        <v>3822.3719999999998</v>
      </c>
      <c r="R15187" s="41">
        <v>3349.944</v>
      </c>
      <c r="S15187" s="41">
        <v>3221.1</v>
      </c>
      <c r="T15187" s="41">
        <v>2576.88</v>
      </c>
      <c r="U15187" s="41">
        <v>1932.66</v>
      </c>
      <c r="V15187" s="41">
        <v>1331.3879999999999</v>
      </c>
      <c r="W15187" s="41">
        <v>1073.7</v>
      </c>
      <c r="X15187" s="41">
        <v>1030.752</v>
      </c>
    </row>
    <row r="15188" spans="1:24" ht="15" customHeight="1" x14ac:dyDescent="0.3">
      <c r="A15188" s="39" t="s">
        <v>1826</v>
      </c>
      <c r="B15188" s="39" t="s">
        <v>1777</v>
      </c>
      <c r="C15188">
        <v>2013</v>
      </c>
      <c r="D15188">
        <v>42267</v>
      </c>
      <c r="E15188">
        <v>20783</v>
      </c>
      <c r="F15188">
        <v>21484</v>
      </c>
      <c r="G15188" s="41">
        <v>2282.4180000000001</v>
      </c>
      <c r="H15188" s="41">
        <v>2366.9520000000002</v>
      </c>
      <c r="I15188" s="41">
        <v>2282.4180000000001</v>
      </c>
      <c r="J15188" s="41">
        <v>3254.5590000000002</v>
      </c>
      <c r="K15188" s="41">
        <v>3043.2240000000002</v>
      </c>
      <c r="L15188" s="41">
        <v>2282.4180000000001</v>
      </c>
      <c r="M15188" s="41">
        <v>2113.35</v>
      </c>
      <c r="N15188" s="41">
        <v>2155.6170000000002</v>
      </c>
      <c r="O15188" s="41">
        <v>2578.2869999999998</v>
      </c>
      <c r="P15188" s="41">
        <v>2874.1559999999999</v>
      </c>
      <c r="Q15188" s="41">
        <v>3254.5590000000002</v>
      </c>
      <c r="R15188" s="41">
        <v>3170.0250000000001</v>
      </c>
      <c r="S15188" s="41">
        <v>2747.355</v>
      </c>
      <c r="T15188" s="41">
        <v>2409.2190000000001</v>
      </c>
      <c r="U15188" s="41">
        <v>1944.2819999999999</v>
      </c>
      <c r="V15188" s="41">
        <v>1479.345</v>
      </c>
      <c r="W15188" s="41">
        <v>1014.408</v>
      </c>
      <c r="X15188" s="41">
        <v>887.60699999999997</v>
      </c>
    </row>
    <row r="15189" spans="1:24" ht="15" customHeight="1" x14ac:dyDescent="0.3">
      <c r="A15189" s="39" t="s">
        <v>215</v>
      </c>
      <c r="B15189" s="39" t="s">
        <v>1466</v>
      </c>
      <c r="C15189">
        <v>2013</v>
      </c>
      <c r="D15189">
        <v>44932</v>
      </c>
      <c r="E15189">
        <v>24755</v>
      </c>
      <c r="F15189">
        <v>20177</v>
      </c>
      <c r="G15189" s="41">
        <v>2111.8040000000001</v>
      </c>
      <c r="H15189" s="41">
        <v>2201.6680000000001</v>
      </c>
      <c r="I15189" s="41">
        <v>2381.3960000000002</v>
      </c>
      <c r="J15189" s="41">
        <v>3819.22</v>
      </c>
      <c r="K15189" s="41">
        <v>3954.0160000000001</v>
      </c>
      <c r="L15189" s="41">
        <v>2965.5120000000002</v>
      </c>
      <c r="M15189" s="41">
        <v>3010.444</v>
      </c>
      <c r="N15189" s="41">
        <v>2965.5120000000002</v>
      </c>
      <c r="O15189" s="41">
        <v>3235.1039999999998</v>
      </c>
      <c r="P15189" s="41">
        <v>3100.308</v>
      </c>
      <c r="Q15189" s="41">
        <v>3190.172</v>
      </c>
      <c r="R15189" s="41">
        <v>2875.6480000000001</v>
      </c>
      <c r="S15189" s="41">
        <v>2291.5320000000002</v>
      </c>
      <c r="T15189" s="41">
        <v>1842.212</v>
      </c>
      <c r="U15189" s="41">
        <v>1617.5519999999999</v>
      </c>
      <c r="V15189" s="41">
        <v>1347.96</v>
      </c>
      <c r="W15189" s="41">
        <v>988.50400000000002</v>
      </c>
      <c r="X15189" s="41">
        <v>1033.4359999999999</v>
      </c>
    </row>
    <row r="15190" spans="1:24" ht="15" customHeight="1" x14ac:dyDescent="0.3">
      <c r="A15190" s="39" t="s">
        <v>48</v>
      </c>
      <c r="B15190" s="39" t="s">
        <v>49</v>
      </c>
      <c r="C15190">
        <v>2013</v>
      </c>
      <c r="D15190">
        <v>54590</v>
      </c>
      <c r="E15190">
        <v>26757</v>
      </c>
      <c r="F15190">
        <v>27833</v>
      </c>
      <c r="G15190" s="41">
        <v>3002.45</v>
      </c>
      <c r="H15190" s="41">
        <v>3111.63</v>
      </c>
      <c r="I15190" s="41">
        <v>3220.81</v>
      </c>
      <c r="J15190" s="41">
        <v>3384.58</v>
      </c>
      <c r="K15190" s="41">
        <v>2838.68</v>
      </c>
      <c r="L15190" s="41">
        <v>2784.09</v>
      </c>
      <c r="M15190" s="41">
        <v>2838.68</v>
      </c>
      <c r="N15190" s="41">
        <v>2674.91</v>
      </c>
      <c r="O15190" s="41">
        <v>3602.94</v>
      </c>
      <c r="P15190" s="41">
        <v>3930.48</v>
      </c>
      <c r="Q15190" s="41">
        <v>4694.74</v>
      </c>
      <c r="R15190" s="41">
        <v>4421.79</v>
      </c>
      <c r="S15190" s="41">
        <v>4039.66</v>
      </c>
      <c r="T15190" s="41">
        <v>2947.86</v>
      </c>
      <c r="U15190" s="41">
        <v>2292.7800000000002</v>
      </c>
      <c r="V15190" s="41">
        <v>1910.65</v>
      </c>
      <c r="W15190" s="41">
        <v>1473.93</v>
      </c>
      <c r="X15190" s="41">
        <v>1419.34</v>
      </c>
    </row>
    <row r="15191" spans="1:24" ht="15" customHeight="1" x14ac:dyDescent="0.3">
      <c r="A15191" s="39" t="s">
        <v>499</v>
      </c>
      <c r="B15191" s="39" t="s">
        <v>1466</v>
      </c>
      <c r="C15191">
        <v>2013</v>
      </c>
      <c r="D15191">
        <v>41429</v>
      </c>
      <c r="E15191">
        <v>20694</v>
      </c>
      <c r="F15191">
        <v>20735</v>
      </c>
      <c r="G15191" s="41">
        <v>2030.021</v>
      </c>
      <c r="H15191" s="41">
        <v>2195.7370000000001</v>
      </c>
      <c r="I15191" s="41">
        <v>2568.598</v>
      </c>
      <c r="J15191" s="41">
        <v>2610.027</v>
      </c>
      <c r="K15191" s="41">
        <v>1988.5920000000001</v>
      </c>
      <c r="L15191" s="41">
        <v>2112.8789999999999</v>
      </c>
      <c r="M15191" s="41">
        <v>2112.8789999999999</v>
      </c>
      <c r="N15191" s="41">
        <v>2112.8789999999999</v>
      </c>
      <c r="O15191" s="41">
        <v>2734.3139999999999</v>
      </c>
      <c r="P15191" s="41">
        <v>3065.7460000000001</v>
      </c>
      <c r="Q15191" s="41">
        <v>3438.607</v>
      </c>
      <c r="R15191" s="41">
        <v>3521.4650000000001</v>
      </c>
      <c r="S15191" s="41">
        <v>2900.03</v>
      </c>
      <c r="T15191" s="41">
        <v>2361.453</v>
      </c>
      <c r="U15191" s="41">
        <v>1864.3050000000001</v>
      </c>
      <c r="V15191" s="41">
        <v>1491.444</v>
      </c>
      <c r="W15191" s="41">
        <v>1201.441</v>
      </c>
      <c r="X15191" s="41">
        <v>1077.154</v>
      </c>
    </row>
    <row r="15192" spans="1:24" ht="15" customHeight="1" x14ac:dyDescent="0.3">
      <c r="A15192" s="39" t="s">
        <v>113</v>
      </c>
      <c r="B15192" s="39" t="s">
        <v>1466</v>
      </c>
      <c r="C15192">
        <v>2013</v>
      </c>
      <c r="D15192">
        <v>208047</v>
      </c>
      <c r="E15192">
        <v>101314</v>
      </c>
      <c r="F15192">
        <v>106733</v>
      </c>
      <c r="G15192" s="41">
        <v>10402.35</v>
      </c>
      <c r="H15192" s="41">
        <v>11442.584999999999</v>
      </c>
      <c r="I15192" s="41">
        <v>12482.82</v>
      </c>
      <c r="J15192" s="41">
        <v>13731.102000000001</v>
      </c>
      <c r="K15192" s="41">
        <v>12898.914000000001</v>
      </c>
      <c r="L15192" s="41">
        <v>10194.303</v>
      </c>
      <c r="M15192" s="41">
        <v>10818.444</v>
      </c>
      <c r="N15192" s="41">
        <v>11858.679</v>
      </c>
      <c r="O15192" s="41">
        <v>13731.102000000001</v>
      </c>
      <c r="P15192" s="41">
        <v>15603.525</v>
      </c>
      <c r="Q15192" s="41">
        <v>17059.853999999999</v>
      </c>
      <c r="R15192" s="41">
        <v>16019.619000000001</v>
      </c>
      <c r="S15192" s="41">
        <v>14771.337</v>
      </c>
      <c r="T15192" s="41">
        <v>10610.397000000001</v>
      </c>
      <c r="U15192" s="41">
        <v>8321.8799999999992</v>
      </c>
      <c r="V15192" s="41">
        <v>7281.6450000000004</v>
      </c>
      <c r="W15192" s="41">
        <v>5409.2219999999998</v>
      </c>
      <c r="X15192" s="41">
        <v>5617.2690000000002</v>
      </c>
    </row>
    <row r="15193" spans="1:24" ht="15" customHeight="1" x14ac:dyDescent="0.3">
      <c r="A15193" s="39" t="s">
        <v>552</v>
      </c>
      <c r="B15193" s="39" t="s">
        <v>917</v>
      </c>
      <c r="C15193">
        <v>2013</v>
      </c>
      <c r="D15193">
        <v>52212</v>
      </c>
      <c r="E15193">
        <v>27508</v>
      </c>
      <c r="F15193">
        <v>24704</v>
      </c>
      <c r="G15193" s="41">
        <v>2140.692</v>
      </c>
      <c r="H15193" s="41">
        <v>2558.3879999999999</v>
      </c>
      <c r="I15193" s="41">
        <v>2976.0839999999998</v>
      </c>
      <c r="J15193" s="41">
        <v>3237.1439999999998</v>
      </c>
      <c r="K15193" s="41">
        <v>2610.6</v>
      </c>
      <c r="L15193" s="41">
        <v>2506.1759999999999</v>
      </c>
      <c r="M15193" s="41">
        <v>2662.8119999999999</v>
      </c>
      <c r="N15193" s="41">
        <v>2976.0839999999998</v>
      </c>
      <c r="O15193" s="41">
        <v>3707.0520000000001</v>
      </c>
      <c r="P15193" s="41">
        <v>4176.96</v>
      </c>
      <c r="Q15193" s="41">
        <v>4438.0200000000004</v>
      </c>
      <c r="R15193" s="41">
        <v>4229.1719999999996</v>
      </c>
      <c r="S15193" s="41">
        <v>3915.9</v>
      </c>
      <c r="T15193" s="41">
        <v>3184.9319999999998</v>
      </c>
      <c r="U15193" s="41">
        <v>2610.6</v>
      </c>
      <c r="V15193" s="41">
        <v>1827.42</v>
      </c>
      <c r="W15193" s="41">
        <v>1305.3</v>
      </c>
      <c r="X15193" s="41">
        <v>1200.876</v>
      </c>
    </row>
    <row r="15194" spans="1:24" ht="15" customHeight="1" x14ac:dyDescent="0.3">
      <c r="A15194" s="39" t="s">
        <v>1499</v>
      </c>
      <c r="B15194" s="39" t="s">
        <v>1466</v>
      </c>
      <c r="C15194">
        <v>2013</v>
      </c>
      <c r="D15194">
        <v>364090</v>
      </c>
      <c r="E15194">
        <v>177446</v>
      </c>
      <c r="F15194">
        <v>186644</v>
      </c>
      <c r="G15194" s="41">
        <v>17112.23</v>
      </c>
      <c r="H15194" s="41">
        <v>19660.86</v>
      </c>
      <c r="I15194" s="41">
        <v>20389.04</v>
      </c>
      <c r="J15194" s="41">
        <v>22573.58</v>
      </c>
      <c r="K15194" s="41">
        <v>19296.77</v>
      </c>
      <c r="L15194" s="41">
        <v>18204.5</v>
      </c>
      <c r="M15194" s="41">
        <v>18204.5</v>
      </c>
      <c r="N15194" s="41">
        <v>19660.86</v>
      </c>
      <c r="O15194" s="41">
        <v>24758.12</v>
      </c>
      <c r="P15194" s="41">
        <v>27670.84</v>
      </c>
      <c r="Q15194" s="41">
        <v>30947.65</v>
      </c>
      <c r="R15194" s="41">
        <v>29127.200000000001</v>
      </c>
      <c r="S15194" s="41">
        <v>26214.48</v>
      </c>
      <c r="T15194" s="41">
        <v>20024.95</v>
      </c>
      <c r="U15194" s="41">
        <v>15291.78</v>
      </c>
      <c r="V15194" s="41">
        <v>12743.15</v>
      </c>
      <c r="W15194" s="41">
        <v>10922.7</v>
      </c>
      <c r="X15194" s="41">
        <v>10922.7</v>
      </c>
    </row>
    <row r="15195" spans="1:24" ht="15" customHeight="1" x14ac:dyDescent="0.3">
      <c r="A15195" s="39" t="s">
        <v>1277</v>
      </c>
      <c r="B15195" s="39" t="s">
        <v>1466</v>
      </c>
      <c r="C15195">
        <v>2013</v>
      </c>
      <c r="D15195">
        <v>28177</v>
      </c>
      <c r="E15195">
        <v>14131</v>
      </c>
      <c r="F15195">
        <v>14046</v>
      </c>
      <c r="G15195" s="41">
        <v>1493.3810000000001</v>
      </c>
      <c r="H15195" s="41">
        <v>1662.443</v>
      </c>
      <c r="I15195" s="41">
        <v>1690.62</v>
      </c>
      <c r="J15195" s="41">
        <v>1972.39</v>
      </c>
      <c r="K15195" s="41">
        <v>1718.797</v>
      </c>
      <c r="L15195" s="41">
        <v>1549.7349999999999</v>
      </c>
      <c r="M15195" s="41">
        <v>1465.204</v>
      </c>
      <c r="N15195" s="41">
        <v>1690.62</v>
      </c>
      <c r="O15195" s="41">
        <v>1775.1510000000001</v>
      </c>
      <c r="P15195" s="41">
        <v>2028.7439999999999</v>
      </c>
      <c r="Q15195" s="41">
        <v>2254.16</v>
      </c>
      <c r="R15195" s="41">
        <v>2085.098</v>
      </c>
      <c r="S15195" s="41">
        <v>2113.2750000000001</v>
      </c>
      <c r="T15195" s="41">
        <v>1577.912</v>
      </c>
      <c r="U15195" s="41">
        <v>1183.434</v>
      </c>
      <c r="V15195" s="41">
        <v>760.779</v>
      </c>
      <c r="W15195" s="41">
        <v>591.71699999999998</v>
      </c>
      <c r="X15195" s="41">
        <v>563.54</v>
      </c>
    </row>
    <row r="15196" spans="1:24" ht="15" customHeight="1" x14ac:dyDescent="0.3">
      <c r="A15196" s="39" t="s">
        <v>886</v>
      </c>
      <c r="B15196" s="39" t="s">
        <v>1466</v>
      </c>
      <c r="C15196">
        <v>2013</v>
      </c>
      <c r="D15196">
        <v>436339</v>
      </c>
      <c r="E15196">
        <v>215448</v>
      </c>
      <c r="F15196">
        <v>220891</v>
      </c>
      <c r="G15196" s="41">
        <v>26180.34</v>
      </c>
      <c r="H15196" s="41">
        <v>28362.035</v>
      </c>
      <c r="I15196" s="41">
        <v>28362.035</v>
      </c>
      <c r="J15196" s="41">
        <v>29234.713</v>
      </c>
      <c r="K15196" s="41">
        <v>25744.001</v>
      </c>
      <c r="L15196" s="41">
        <v>25307.662</v>
      </c>
      <c r="M15196" s="41">
        <v>25744.001</v>
      </c>
      <c r="N15196" s="41">
        <v>27925.696</v>
      </c>
      <c r="O15196" s="41">
        <v>30980.069</v>
      </c>
      <c r="P15196" s="41">
        <v>34034.442000000003</v>
      </c>
      <c r="Q15196" s="41">
        <v>34470.781000000003</v>
      </c>
      <c r="R15196" s="41">
        <v>31416.407999999999</v>
      </c>
      <c r="S15196" s="41">
        <v>25744.001</v>
      </c>
      <c r="T15196" s="41">
        <v>20507.933000000001</v>
      </c>
      <c r="U15196" s="41">
        <v>13962.848</v>
      </c>
      <c r="V15196" s="41">
        <v>11344.814</v>
      </c>
      <c r="W15196" s="41">
        <v>9163.1190000000006</v>
      </c>
      <c r="X15196" s="41">
        <v>8726.7800000000007</v>
      </c>
    </row>
    <row r="15197" spans="1:24" ht="15" customHeight="1" x14ac:dyDescent="0.3">
      <c r="A15197" s="39" t="s">
        <v>908</v>
      </c>
      <c r="B15197" s="39" t="s">
        <v>1500</v>
      </c>
      <c r="C15197">
        <v>2013</v>
      </c>
      <c r="D15197">
        <v>49426</v>
      </c>
      <c r="E15197">
        <v>23636</v>
      </c>
      <c r="F15197">
        <v>25790</v>
      </c>
      <c r="G15197" s="41">
        <v>2026.4659999999999</v>
      </c>
      <c r="H15197" s="41">
        <v>3163.2640000000001</v>
      </c>
      <c r="I15197" s="41">
        <v>2817.2820000000002</v>
      </c>
      <c r="J15197" s="41">
        <v>4052.9319999999998</v>
      </c>
      <c r="K15197" s="41">
        <v>3657.5239999999999</v>
      </c>
      <c r="L15197" s="41">
        <v>2323.0219999999999</v>
      </c>
      <c r="M15197" s="41">
        <v>2075.8919999999998</v>
      </c>
      <c r="N15197" s="41">
        <v>2619.578</v>
      </c>
      <c r="O15197" s="41">
        <v>3113.8380000000002</v>
      </c>
      <c r="P15197" s="41">
        <v>3954.08</v>
      </c>
      <c r="Q15197" s="41">
        <v>4250.6360000000004</v>
      </c>
      <c r="R15197" s="41">
        <v>4003.5059999999999</v>
      </c>
      <c r="S15197" s="41">
        <v>2916.134</v>
      </c>
      <c r="T15197" s="41">
        <v>2520.7260000000001</v>
      </c>
      <c r="U15197" s="41">
        <v>1581.6320000000001</v>
      </c>
      <c r="V15197" s="41">
        <v>1631.058</v>
      </c>
      <c r="W15197" s="41">
        <v>1186.2239999999999</v>
      </c>
      <c r="X15197" s="41">
        <v>1532.2059999999999</v>
      </c>
    </row>
    <row r="15198" spans="1:24" ht="15" customHeight="1" x14ac:dyDescent="0.3">
      <c r="A15198" s="39" t="s">
        <v>342</v>
      </c>
      <c r="B15198" s="39" t="s">
        <v>1500</v>
      </c>
      <c r="C15198">
        <v>2013</v>
      </c>
      <c r="D15198">
        <v>165628</v>
      </c>
      <c r="E15198">
        <v>79882</v>
      </c>
      <c r="F15198">
        <v>85746</v>
      </c>
      <c r="G15198" s="41">
        <v>8115.7719999999999</v>
      </c>
      <c r="H15198" s="41">
        <v>8943.9120000000003</v>
      </c>
      <c r="I15198" s="41">
        <v>10103.308000000001</v>
      </c>
      <c r="J15198" s="41">
        <v>9772.0519999999997</v>
      </c>
      <c r="K15198" s="41">
        <v>9275.1679999999997</v>
      </c>
      <c r="L15198" s="41">
        <v>9772.0519999999997</v>
      </c>
      <c r="M15198" s="41">
        <v>9772.0519999999997</v>
      </c>
      <c r="N15198" s="41">
        <v>10103.308000000001</v>
      </c>
      <c r="O15198" s="41">
        <v>12090.843999999999</v>
      </c>
      <c r="P15198" s="41">
        <v>13415.868</v>
      </c>
      <c r="Q15198" s="41">
        <v>14244.008</v>
      </c>
      <c r="R15198" s="41">
        <v>12256.472</v>
      </c>
      <c r="S15198" s="41">
        <v>11097.075999999999</v>
      </c>
      <c r="T15198" s="41">
        <v>7784.5159999999996</v>
      </c>
      <c r="U15198" s="41">
        <v>5796.98</v>
      </c>
      <c r="V15198" s="41">
        <v>4803.2120000000004</v>
      </c>
      <c r="W15198" s="41">
        <v>3809.444</v>
      </c>
      <c r="X15198" s="41">
        <v>4803.2120000000004</v>
      </c>
    </row>
    <row r="15199" spans="1:24" ht="15" customHeight="1" x14ac:dyDescent="0.3">
      <c r="A15199" s="39" t="s">
        <v>1501</v>
      </c>
      <c r="B15199" s="39" t="s">
        <v>1500</v>
      </c>
      <c r="C15199">
        <v>2013</v>
      </c>
      <c r="D15199">
        <v>82545</v>
      </c>
      <c r="E15199">
        <v>40260</v>
      </c>
      <c r="F15199">
        <v>42285</v>
      </c>
      <c r="G15199" s="41">
        <v>3797.07</v>
      </c>
      <c r="H15199" s="41">
        <v>4127.25</v>
      </c>
      <c r="I15199" s="41">
        <v>4952.7</v>
      </c>
      <c r="J15199" s="41">
        <v>5613.06</v>
      </c>
      <c r="K15199" s="41">
        <v>5282.88</v>
      </c>
      <c r="L15199" s="41">
        <v>4539.9750000000004</v>
      </c>
      <c r="M15199" s="41">
        <v>4127.25</v>
      </c>
      <c r="N15199" s="41">
        <v>4705.0649999999996</v>
      </c>
      <c r="O15199" s="41">
        <v>5695.6049999999996</v>
      </c>
      <c r="P15199" s="41">
        <v>6190.875</v>
      </c>
      <c r="Q15199" s="41">
        <v>6603.6</v>
      </c>
      <c r="R15199" s="41">
        <v>6851.2349999999997</v>
      </c>
      <c r="S15199" s="41">
        <v>5447.97</v>
      </c>
      <c r="T15199" s="41">
        <v>4622.5200000000004</v>
      </c>
      <c r="U15199" s="41">
        <v>3301.8</v>
      </c>
      <c r="V15199" s="41">
        <v>2228.7150000000001</v>
      </c>
      <c r="W15199" s="41">
        <v>2063.625</v>
      </c>
      <c r="X15199" s="41">
        <v>2393.8049999999998</v>
      </c>
    </row>
    <row r="15200" spans="1:24" ht="15" customHeight="1" x14ac:dyDescent="0.3">
      <c r="A15200" s="39" t="s">
        <v>1502</v>
      </c>
      <c r="B15200" s="39" t="s">
        <v>1500</v>
      </c>
      <c r="C15200">
        <v>2013</v>
      </c>
      <c r="D15200">
        <v>627469</v>
      </c>
      <c r="E15200">
        <v>303360</v>
      </c>
      <c r="F15200">
        <v>324109</v>
      </c>
      <c r="G15200" s="41">
        <v>37020.671000000002</v>
      </c>
      <c r="H15200" s="41">
        <v>35138.264000000003</v>
      </c>
      <c r="I15200" s="41">
        <v>39530.546999999999</v>
      </c>
      <c r="J15200" s="41">
        <v>47060.175000000003</v>
      </c>
      <c r="K15200" s="41">
        <v>53334.864999999998</v>
      </c>
      <c r="L15200" s="41">
        <v>45177.767999999996</v>
      </c>
      <c r="M15200" s="41">
        <v>41412.953999999998</v>
      </c>
      <c r="N15200" s="41">
        <v>38275.608999999997</v>
      </c>
      <c r="O15200" s="41">
        <v>42667.892</v>
      </c>
      <c r="P15200" s="41">
        <v>45177.767999999996</v>
      </c>
      <c r="Q15200" s="41">
        <v>45177.767999999996</v>
      </c>
      <c r="R15200" s="41">
        <v>39530.546999999999</v>
      </c>
      <c r="S15200" s="41">
        <v>33255.857000000004</v>
      </c>
      <c r="T15200" s="41">
        <v>23843.822</v>
      </c>
      <c r="U15200" s="41">
        <v>18196.600999999999</v>
      </c>
      <c r="V15200" s="41">
        <v>14431.787</v>
      </c>
      <c r="W15200" s="41">
        <v>13804.317999999999</v>
      </c>
      <c r="X15200" s="41">
        <v>15686.725</v>
      </c>
    </row>
    <row r="15201" spans="1:24" ht="15" customHeight="1" x14ac:dyDescent="0.3">
      <c r="A15201" s="39" t="s">
        <v>113</v>
      </c>
      <c r="B15201" s="39" t="s">
        <v>1500</v>
      </c>
      <c r="C15201">
        <v>2013</v>
      </c>
      <c r="D15201">
        <v>126627</v>
      </c>
      <c r="E15201">
        <v>61317</v>
      </c>
      <c r="F15201">
        <v>65310</v>
      </c>
      <c r="G15201" s="41">
        <v>5318.3339999999998</v>
      </c>
      <c r="H15201" s="41">
        <v>7091.1120000000001</v>
      </c>
      <c r="I15201" s="41">
        <v>7344.366</v>
      </c>
      <c r="J15201" s="41">
        <v>11649.683999999999</v>
      </c>
      <c r="K15201" s="41">
        <v>11016.549000000001</v>
      </c>
      <c r="L15201" s="41">
        <v>5191.7070000000003</v>
      </c>
      <c r="M15201" s="41">
        <v>5444.9610000000002</v>
      </c>
      <c r="N15201" s="41">
        <v>6584.6040000000003</v>
      </c>
      <c r="O15201" s="41">
        <v>7850.8739999999998</v>
      </c>
      <c r="P15201" s="41">
        <v>10003.532999999999</v>
      </c>
      <c r="Q15201" s="41">
        <v>10510.040999999999</v>
      </c>
      <c r="R15201" s="41">
        <v>10130.16</v>
      </c>
      <c r="S15201" s="41">
        <v>8610.6360000000004</v>
      </c>
      <c r="T15201" s="41">
        <v>6457.9769999999999</v>
      </c>
      <c r="U15201" s="41">
        <v>4558.5720000000001</v>
      </c>
      <c r="V15201" s="41">
        <v>3292.3020000000001</v>
      </c>
      <c r="W15201" s="41">
        <v>2785.7939999999999</v>
      </c>
      <c r="X15201" s="41">
        <v>2785.7939999999999</v>
      </c>
    </row>
    <row r="15202" spans="1:24" ht="15" customHeight="1" x14ac:dyDescent="0.3">
      <c r="A15202" s="39" t="s">
        <v>1503</v>
      </c>
      <c r="B15202" s="39" t="s">
        <v>1504</v>
      </c>
      <c r="C15202">
        <v>2013</v>
      </c>
      <c r="D15202">
        <v>25233</v>
      </c>
      <c r="E15202">
        <v>12317</v>
      </c>
      <c r="F15202">
        <v>12916</v>
      </c>
      <c r="G15202" s="41">
        <v>1488.7470000000001</v>
      </c>
      <c r="H15202" s="41">
        <v>1539.213</v>
      </c>
      <c r="I15202" s="41">
        <v>1640.145</v>
      </c>
      <c r="J15202" s="41">
        <v>1942.941</v>
      </c>
      <c r="K15202" s="41">
        <v>1614.912</v>
      </c>
      <c r="L15202" s="41">
        <v>1110.252</v>
      </c>
      <c r="M15202" s="41">
        <v>1059.7860000000001</v>
      </c>
      <c r="N15202" s="41">
        <v>1160.7180000000001</v>
      </c>
      <c r="O15202" s="41">
        <v>2018.64</v>
      </c>
      <c r="P15202" s="41">
        <v>1715.8440000000001</v>
      </c>
      <c r="Q15202" s="41">
        <v>1842.009</v>
      </c>
      <c r="R15202" s="41">
        <v>1842.009</v>
      </c>
      <c r="S15202" s="41">
        <v>1867.242</v>
      </c>
      <c r="T15202" s="41">
        <v>1387.8150000000001</v>
      </c>
      <c r="U15202" s="41">
        <v>1110.252</v>
      </c>
      <c r="V15202" s="41">
        <v>857.92200000000003</v>
      </c>
      <c r="W15202" s="41">
        <v>580.35900000000004</v>
      </c>
      <c r="X15202" s="41">
        <v>428.96100000000001</v>
      </c>
    </row>
    <row r="15203" spans="1:24" ht="15" customHeight="1" x14ac:dyDescent="0.3">
      <c r="A15203" s="39" t="s">
        <v>1505</v>
      </c>
      <c r="B15203" s="39" t="s">
        <v>1504</v>
      </c>
      <c r="C15203">
        <v>2013</v>
      </c>
      <c r="D15203">
        <v>161710</v>
      </c>
      <c r="E15203">
        <v>78310</v>
      </c>
      <c r="F15203">
        <v>83400</v>
      </c>
      <c r="G15203" s="41">
        <v>9864.31</v>
      </c>
      <c r="H15203" s="41">
        <v>10187.73</v>
      </c>
      <c r="I15203" s="41">
        <v>10349.44</v>
      </c>
      <c r="J15203" s="41">
        <v>10672.86</v>
      </c>
      <c r="K15203" s="41">
        <v>10187.73</v>
      </c>
      <c r="L15203" s="41">
        <v>10187.73</v>
      </c>
      <c r="M15203" s="41">
        <v>9540.89</v>
      </c>
      <c r="N15203" s="41">
        <v>9379.18</v>
      </c>
      <c r="O15203" s="41">
        <v>10026.02</v>
      </c>
      <c r="P15203" s="41">
        <v>11319.7</v>
      </c>
      <c r="Q15203" s="41">
        <v>12289.96</v>
      </c>
      <c r="R15203" s="41">
        <v>11643.12</v>
      </c>
      <c r="S15203" s="41">
        <v>10511.15</v>
      </c>
      <c r="T15203" s="41">
        <v>8408.92</v>
      </c>
      <c r="U15203" s="41">
        <v>6468.4</v>
      </c>
      <c r="V15203" s="41">
        <v>4527.88</v>
      </c>
      <c r="W15203" s="41">
        <v>3719.33</v>
      </c>
      <c r="X15203" s="41">
        <v>2587.36</v>
      </c>
    </row>
    <row r="15204" spans="1:24" ht="15" customHeight="1" x14ac:dyDescent="0.3">
      <c r="A15204" s="39" t="s">
        <v>564</v>
      </c>
      <c r="B15204" s="39" t="s">
        <v>1075</v>
      </c>
      <c r="C15204">
        <v>2013</v>
      </c>
      <c r="D15204">
        <v>10214</v>
      </c>
      <c r="E15204">
        <v>5498</v>
      </c>
      <c r="F15204">
        <v>4716</v>
      </c>
      <c r="G15204" s="41">
        <v>602.62599999999998</v>
      </c>
      <c r="H15204" s="41">
        <v>480.05799999999999</v>
      </c>
      <c r="I15204" s="41">
        <v>704.76599999999996</v>
      </c>
      <c r="J15204" s="41">
        <v>623.05399999999997</v>
      </c>
      <c r="K15204" s="41">
        <v>755.83600000000001</v>
      </c>
      <c r="L15204" s="41">
        <v>694.55200000000002</v>
      </c>
      <c r="M15204" s="41">
        <v>745.62199999999996</v>
      </c>
      <c r="N15204" s="41">
        <v>674.12400000000002</v>
      </c>
      <c r="O15204" s="41">
        <v>684.33799999999997</v>
      </c>
      <c r="P15204" s="41">
        <v>694.55200000000002</v>
      </c>
      <c r="Q15204" s="41">
        <v>694.55200000000002</v>
      </c>
      <c r="R15204" s="41">
        <v>602.62599999999998</v>
      </c>
      <c r="S15204" s="41">
        <v>837.548</v>
      </c>
      <c r="T15204" s="41">
        <v>541.34199999999998</v>
      </c>
      <c r="U15204" s="41">
        <v>285.99200000000002</v>
      </c>
      <c r="V15204" s="41">
        <v>234.922</v>
      </c>
      <c r="W15204" s="41">
        <v>214.494</v>
      </c>
      <c r="X15204" s="41">
        <v>153.21</v>
      </c>
    </row>
    <row r="15205" spans="1:24" ht="15" customHeight="1" x14ac:dyDescent="0.3">
      <c r="A15205" s="39" t="s">
        <v>690</v>
      </c>
      <c r="B15205" s="39" t="s">
        <v>1504</v>
      </c>
      <c r="C15205">
        <v>2013</v>
      </c>
      <c r="D15205">
        <v>188480</v>
      </c>
      <c r="E15205">
        <v>90978</v>
      </c>
      <c r="F15205">
        <v>97502</v>
      </c>
      <c r="G15205" s="41">
        <v>11874.24</v>
      </c>
      <c r="H15205" s="41">
        <v>12439.68</v>
      </c>
      <c r="I15205" s="41">
        <v>13005.12</v>
      </c>
      <c r="J15205" s="41">
        <v>12251.2</v>
      </c>
      <c r="K15205" s="41">
        <v>11120.32</v>
      </c>
      <c r="L15205" s="41">
        <v>10743.36</v>
      </c>
      <c r="M15205" s="41">
        <v>10931.84</v>
      </c>
      <c r="N15205" s="41">
        <v>11497.28</v>
      </c>
      <c r="O15205" s="41">
        <v>13005.12</v>
      </c>
      <c r="P15205" s="41">
        <v>13759.04</v>
      </c>
      <c r="Q15205" s="41">
        <v>13759.04</v>
      </c>
      <c r="R15205" s="41">
        <v>12816.64</v>
      </c>
      <c r="S15205" s="41">
        <v>11685.76</v>
      </c>
      <c r="T15205" s="41">
        <v>9235.52</v>
      </c>
      <c r="U15205" s="41">
        <v>7916.16</v>
      </c>
      <c r="V15205" s="41">
        <v>5465.92</v>
      </c>
      <c r="W15205" s="41">
        <v>3769.6</v>
      </c>
      <c r="X15205" s="41">
        <v>3392.64</v>
      </c>
    </row>
    <row r="15206" spans="1:24" ht="15" customHeight="1" x14ac:dyDescent="0.3">
      <c r="A15206" s="39" t="s">
        <v>311</v>
      </c>
      <c r="B15206" s="39" t="s">
        <v>278</v>
      </c>
      <c r="C15206">
        <v>2013</v>
      </c>
      <c r="D15206">
        <v>15814</v>
      </c>
      <c r="E15206">
        <v>7471</v>
      </c>
      <c r="F15206">
        <v>8343</v>
      </c>
      <c r="G15206" s="41">
        <v>885.58399999999995</v>
      </c>
      <c r="H15206" s="41">
        <v>1091.1659999999999</v>
      </c>
      <c r="I15206" s="41">
        <v>790.7</v>
      </c>
      <c r="J15206" s="41">
        <v>1470.702</v>
      </c>
      <c r="K15206" s="41">
        <v>1375.818</v>
      </c>
      <c r="L15206" s="41">
        <v>806.51400000000001</v>
      </c>
      <c r="M15206" s="41">
        <v>727.44399999999996</v>
      </c>
      <c r="N15206" s="41">
        <v>885.58399999999995</v>
      </c>
      <c r="O15206" s="41">
        <v>806.51400000000001</v>
      </c>
      <c r="P15206" s="41">
        <v>996.28200000000004</v>
      </c>
      <c r="Q15206" s="41">
        <v>1075.3520000000001</v>
      </c>
      <c r="R15206" s="41">
        <v>1170.2360000000001</v>
      </c>
      <c r="S15206" s="41">
        <v>1106.98</v>
      </c>
      <c r="T15206" s="41">
        <v>1012.096</v>
      </c>
      <c r="U15206" s="41">
        <v>521.86199999999997</v>
      </c>
      <c r="V15206" s="41">
        <v>363.72199999999998</v>
      </c>
      <c r="W15206" s="41">
        <v>363.72199999999998</v>
      </c>
      <c r="X15206" s="41">
        <v>363.72199999999998</v>
      </c>
    </row>
    <row r="15207" spans="1:24" ht="15" customHeight="1" x14ac:dyDescent="0.3">
      <c r="A15207" s="39" t="s">
        <v>1508</v>
      </c>
      <c r="B15207" s="39" t="s">
        <v>1504</v>
      </c>
      <c r="C15207">
        <v>2013</v>
      </c>
      <c r="D15207">
        <v>22399</v>
      </c>
      <c r="E15207">
        <v>10735</v>
      </c>
      <c r="F15207">
        <v>11664</v>
      </c>
      <c r="G15207" s="41">
        <v>1500.7329999999999</v>
      </c>
      <c r="H15207" s="41">
        <v>1299.1420000000001</v>
      </c>
      <c r="I15207" s="41">
        <v>1881.5160000000001</v>
      </c>
      <c r="J15207" s="41">
        <v>1679.925</v>
      </c>
      <c r="K15207" s="41">
        <v>1523.1320000000001</v>
      </c>
      <c r="L15207" s="41">
        <v>1030.354</v>
      </c>
      <c r="M15207" s="41">
        <v>1276.7429999999999</v>
      </c>
      <c r="N15207" s="41">
        <v>1276.7429999999999</v>
      </c>
      <c r="O15207" s="41">
        <v>1388.7380000000001</v>
      </c>
      <c r="P15207" s="41">
        <v>1612.7280000000001</v>
      </c>
      <c r="Q15207" s="41">
        <v>1657.5260000000001</v>
      </c>
      <c r="R15207" s="41">
        <v>1545.5309999999999</v>
      </c>
      <c r="S15207" s="41">
        <v>1478.3340000000001</v>
      </c>
      <c r="T15207" s="41">
        <v>1075.152</v>
      </c>
      <c r="U15207" s="41">
        <v>783.96500000000003</v>
      </c>
      <c r="V15207" s="41">
        <v>649.57100000000003</v>
      </c>
      <c r="W15207" s="41">
        <v>358.38400000000001</v>
      </c>
      <c r="X15207" s="41">
        <v>380.78300000000002</v>
      </c>
    </row>
    <row r="15208" spans="1:24" ht="15" customHeight="1" x14ac:dyDescent="0.3">
      <c r="A15208" s="39" t="s">
        <v>1285</v>
      </c>
      <c r="B15208" s="39" t="s">
        <v>1504</v>
      </c>
      <c r="C15208">
        <v>2013</v>
      </c>
      <c r="D15208">
        <v>165354</v>
      </c>
      <c r="E15208">
        <v>81633</v>
      </c>
      <c r="F15208">
        <v>83721</v>
      </c>
      <c r="G15208" s="41">
        <v>10582.656000000001</v>
      </c>
      <c r="H15208" s="41">
        <v>10086.593999999999</v>
      </c>
      <c r="I15208" s="41">
        <v>8433.0540000000001</v>
      </c>
      <c r="J15208" s="41">
        <v>10251.948</v>
      </c>
      <c r="K15208" s="41">
        <v>11574.78</v>
      </c>
      <c r="L15208" s="41">
        <v>10582.656000000001</v>
      </c>
      <c r="M15208" s="41">
        <v>9590.5319999999992</v>
      </c>
      <c r="N15208" s="41">
        <v>8598.4079999999994</v>
      </c>
      <c r="O15208" s="41">
        <v>8763.7620000000006</v>
      </c>
      <c r="P15208" s="41">
        <v>9094.4699999999993</v>
      </c>
      <c r="Q15208" s="41">
        <v>9590.5319999999992</v>
      </c>
      <c r="R15208" s="41">
        <v>9755.8860000000004</v>
      </c>
      <c r="S15208" s="41">
        <v>12732.258</v>
      </c>
      <c r="T15208" s="41">
        <v>12566.904</v>
      </c>
      <c r="U15208" s="41">
        <v>9259.8240000000005</v>
      </c>
      <c r="V15208" s="41">
        <v>6118.098</v>
      </c>
      <c r="W15208" s="41">
        <v>4299.2039999999997</v>
      </c>
      <c r="X15208" s="41">
        <v>3472.4340000000002</v>
      </c>
    </row>
    <row r="15209" spans="1:24" ht="15" customHeight="1" x14ac:dyDescent="0.3">
      <c r="A15209" s="39" t="s">
        <v>1509</v>
      </c>
      <c r="B15209" s="39" t="s">
        <v>1504</v>
      </c>
      <c r="C15209">
        <v>2013</v>
      </c>
      <c r="D15209">
        <v>184366</v>
      </c>
      <c r="E15209">
        <v>91932</v>
      </c>
      <c r="F15209">
        <v>92434</v>
      </c>
      <c r="G15209" s="41">
        <v>13274.352000000001</v>
      </c>
      <c r="H15209" s="41">
        <v>12721.254000000001</v>
      </c>
      <c r="I15209" s="41">
        <v>12352.522000000001</v>
      </c>
      <c r="J15209" s="41">
        <v>12905.62</v>
      </c>
      <c r="K15209" s="41">
        <v>14196.182000000001</v>
      </c>
      <c r="L15209" s="41">
        <v>14196.182000000001</v>
      </c>
      <c r="M15209" s="41">
        <v>13089.986000000001</v>
      </c>
      <c r="N15209" s="41">
        <v>12352.522000000001</v>
      </c>
      <c r="O15209" s="41">
        <v>12536.888000000001</v>
      </c>
      <c r="P15209" s="41">
        <v>13089.986000000001</v>
      </c>
      <c r="Q15209" s="41">
        <v>12721.254000000001</v>
      </c>
      <c r="R15209" s="41">
        <v>11246.325999999999</v>
      </c>
      <c r="S15209" s="41">
        <v>9955.7639999999992</v>
      </c>
      <c r="T15209" s="41">
        <v>7559.0060000000003</v>
      </c>
      <c r="U15209" s="41">
        <v>5162.2479999999996</v>
      </c>
      <c r="V15209" s="41">
        <v>3134.2220000000002</v>
      </c>
      <c r="W15209" s="41">
        <v>2028.0260000000001</v>
      </c>
      <c r="X15209" s="41">
        <v>1659.2940000000001</v>
      </c>
    </row>
    <row r="15210" spans="1:24" ht="15" customHeight="1" x14ac:dyDescent="0.3">
      <c r="A15210" s="39" t="s">
        <v>56</v>
      </c>
      <c r="B15210" s="39" t="s">
        <v>1504</v>
      </c>
      <c r="C15210">
        <v>2013</v>
      </c>
      <c r="D15210">
        <v>15109</v>
      </c>
      <c r="E15210">
        <v>7301</v>
      </c>
      <c r="F15210">
        <v>7808</v>
      </c>
      <c r="G15210" s="41">
        <v>876.322</v>
      </c>
      <c r="H15210" s="41">
        <v>951.86699999999996</v>
      </c>
      <c r="I15210" s="41">
        <v>830.995</v>
      </c>
      <c r="J15210" s="41">
        <v>906.54</v>
      </c>
      <c r="K15210" s="41">
        <v>906.54</v>
      </c>
      <c r="L15210" s="41">
        <v>770.55899999999997</v>
      </c>
      <c r="M15210" s="41">
        <v>679.90499999999997</v>
      </c>
      <c r="N15210" s="41">
        <v>695.01400000000001</v>
      </c>
      <c r="O15210" s="41">
        <v>1072.739</v>
      </c>
      <c r="P15210" s="41">
        <v>1193.6110000000001</v>
      </c>
      <c r="Q15210" s="41">
        <v>1223.829</v>
      </c>
      <c r="R15210" s="41">
        <v>1163.393</v>
      </c>
      <c r="S15210" s="41">
        <v>1223.829</v>
      </c>
      <c r="T15210" s="41">
        <v>936.75800000000004</v>
      </c>
      <c r="U15210" s="41">
        <v>679.90499999999997</v>
      </c>
      <c r="V15210" s="41">
        <v>498.59699999999998</v>
      </c>
      <c r="W15210" s="41">
        <v>287.07100000000003</v>
      </c>
      <c r="X15210" s="41">
        <v>226.63499999999999</v>
      </c>
    </row>
    <row r="15211" spans="1:24" ht="15" customHeight="1" x14ac:dyDescent="0.3">
      <c r="A15211" s="39" t="s">
        <v>1510</v>
      </c>
      <c r="B15211" s="39" t="s">
        <v>1504</v>
      </c>
      <c r="C15211">
        <v>2013</v>
      </c>
      <c r="D15211">
        <v>358736</v>
      </c>
      <c r="E15211">
        <v>173922</v>
      </c>
      <c r="F15211">
        <v>184814</v>
      </c>
      <c r="G15211" s="41">
        <v>22959.103999999999</v>
      </c>
      <c r="H15211" s="41">
        <v>21882.896000000001</v>
      </c>
      <c r="I15211" s="41">
        <v>17936.8</v>
      </c>
      <c r="J15211" s="41">
        <v>21882.896000000001</v>
      </c>
      <c r="K15211" s="41">
        <v>30851.295999999998</v>
      </c>
      <c r="L15211" s="41">
        <v>31927.504000000001</v>
      </c>
      <c r="M15211" s="41">
        <v>26546.464</v>
      </c>
      <c r="N15211" s="41">
        <v>23676.576000000001</v>
      </c>
      <c r="O15211" s="41">
        <v>20447.952000000001</v>
      </c>
      <c r="P15211" s="41">
        <v>23676.576000000001</v>
      </c>
      <c r="Q15211" s="41">
        <v>24752.784</v>
      </c>
      <c r="R15211" s="41">
        <v>23317.84</v>
      </c>
      <c r="S15211" s="41">
        <v>21524.16</v>
      </c>
      <c r="T15211" s="41">
        <v>16501.856</v>
      </c>
      <c r="U15211" s="41">
        <v>11120.816000000001</v>
      </c>
      <c r="V15211" s="41">
        <v>8250.9279999999999</v>
      </c>
      <c r="W15211" s="41">
        <v>6098.5119999999997</v>
      </c>
      <c r="X15211" s="41">
        <v>5739.7759999999998</v>
      </c>
    </row>
    <row r="15212" spans="1:24" ht="15" customHeight="1" x14ac:dyDescent="0.3">
      <c r="A15212" s="39" t="s">
        <v>58</v>
      </c>
      <c r="B15212" s="39" t="s">
        <v>1504</v>
      </c>
      <c r="C15212">
        <v>2013</v>
      </c>
      <c r="D15212">
        <v>55587</v>
      </c>
      <c r="E15212">
        <v>26936</v>
      </c>
      <c r="F15212">
        <v>28651</v>
      </c>
      <c r="G15212" s="41">
        <v>3668.7420000000002</v>
      </c>
      <c r="H15212" s="41">
        <v>3724.3290000000002</v>
      </c>
      <c r="I15212" s="41">
        <v>3835.5030000000002</v>
      </c>
      <c r="J15212" s="41">
        <v>3946.6770000000001</v>
      </c>
      <c r="K15212" s="41">
        <v>3946.6770000000001</v>
      </c>
      <c r="L15212" s="41">
        <v>3057.2849999999999</v>
      </c>
      <c r="M15212" s="41">
        <v>3168.4589999999998</v>
      </c>
      <c r="N15212" s="41">
        <v>3891.09</v>
      </c>
      <c r="O15212" s="41">
        <v>3724.3290000000002</v>
      </c>
      <c r="P15212" s="41">
        <v>3946.6770000000001</v>
      </c>
      <c r="Q15212" s="41">
        <v>3835.5030000000002</v>
      </c>
      <c r="R15212" s="41">
        <v>3891.09</v>
      </c>
      <c r="S15212" s="41">
        <v>3168.4589999999998</v>
      </c>
      <c r="T15212" s="41">
        <v>2390.241</v>
      </c>
      <c r="U15212" s="41">
        <v>2167.893</v>
      </c>
      <c r="V15212" s="41">
        <v>1278.501</v>
      </c>
      <c r="W15212" s="41">
        <v>944.97900000000004</v>
      </c>
      <c r="X15212" s="41">
        <v>889.39200000000005</v>
      </c>
    </row>
    <row r="15213" spans="1:24" ht="15" customHeight="1" x14ac:dyDescent="0.3">
      <c r="A15213" s="39" t="s">
        <v>1476</v>
      </c>
      <c r="B15213" s="39" t="s">
        <v>1504</v>
      </c>
      <c r="C15213">
        <v>2013</v>
      </c>
      <c r="D15213">
        <v>32879</v>
      </c>
      <c r="E15213">
        <v>15930</v>
      </c>
      <c r="F15213">
        <v>16949</v>
      </c>
      <c r="G15213" s="41">
        <v>2104.2559999999999</v>
      </c>
      <c r="H15213" s="41">
        <v>1972.74</v>
      </c>
      <c r="I15213" s="41">
        <v>2268.6509999999998</v>
      </c>
      <c r="J15213" s="41">
        <v>2268.6509999999998</v>
      </c>
      <c r="K15213" s="41">
        <v>2005.6189999999999</v>
      </c>
      <c r="L15213" s="41">
        <v>1775.4659999999999</v>
      </c>
      <c r="M15213" s="41">
        <v>1841.2239999999999</v>
      </c>
      <c r="N15213" s="41">
        <v>1906.982</v>
      </c>
      <c r="O15213" s="41">
        <v>2137.1350000000002</v>
      </c>
      <c r="P15213" s="41">
        <v>2433.0459999999998</v>
      </c>
      <c r="Q15213" s="41">
        <v>2465.9250000000002</v>
      </c>
      <c r="R15213" s="41">
        <v>2564.5619999999999</v>
      </c>
      <c r="S15213" s="41">
        <v>2104.2559999999999</v>
      </c>
      <c r="T15213" s="41">
        <v>1874.1030000000001</v>
      </c>
      <c r="U15213" s="41">
        <v>1117.886</v>
      </c>
      <c r="V15213" s="41">
        <v>920.61199999999997</v>
      </c>
      <c r="W15213" s="41">
        <v>756.21699999999998</v>
      </c>
      <c r="X15213" s="41">
        <v>361.66899999999998</v>
      </c>
    </row>
    <row r="15214" spans="1:24" ht="15" customHeight="1" x14ac:dyDescent="0.3">
      <c r="A15214" s="39" t="s">
        <v>1511</v>
      </c>
      <c r="B15214" s="39" t="s">
        <v>1504</v>
      </c>
      <c r="C15214">
        <v>2013</v>
      </c>
      <c r="D15214">
        <v>46452</v>
      </c>
      <c r="E15214">
        <v>22585</v>
      </c>
      <c r="F15214">
        <v>23867</v>
      </c>
      <c r="G15214" s="41">
        <v>2833.5720000000001</v>
      </c>
      <c r="H15214" s="41">
        <v>3158.7359999999999</v>
      </c>
      <c r="I15214" s="41">
        <v>3158.7359999999999</v>
      </c>
      <c r="J15214" s="41">
        <v>3344.5439999999999</v>
      </c>
      <c r="K15214" s="41">
        <v>2787.12</v>
      </c>
      <c r="L15214" s="41">
        <v>2508.4079999999999</v>
      </c>
      <c r="M15214" s="41">
        <v>2601.3119999999999</v>
      </c>
      <c r="N15214" s="41">
        <v>2926.4760000000001</v>
      </c>
      <c r="O15214" s="41">
        <v>3390.9960000000001</v>
      </c>
      <c r="P15214" s="41">
        <v>3483.9</v>
      </c>
      <c r="Q15214" s="41">
        <v>3344.5439999999999</v>
      </c>
      <c r="R15214" s="41">
        <v>3298.0920000000001</v>
      </c>
      <c r="S15214" s="41">
        <v>2972.9279999999999</v>
      </c>
      <c r="T15214" s="41">
        <v>2461.9560000000001</v>
      </c>
      <c r="U15214" s="41">
        <v>1532.9159999999999</v>
      </c>
      <c r="V15214" s="41">
        <v>1021.944</v>
      </c>
      <c r="W15214" s="41">
        <v>975.49199999999996</v>
      </c>
      <c r="X15214" s="41">
        <v>650.32799999999997</v>
      </c>
    </row>
    <row r="15215" spans="1:24" ht="15" customHeight="1" x14ac:dyDescent="0.3">
      <c r="A15215" s="39" t="s">
        <v>1512</v>
      </c>
      <c r="B15215" s="39" t="s">
        <v>1504</v>
      </c>
      <c r="C15215">
        <v>2013</v>
      </c>
      <c r="D15215">
        <v>34652</v>
      </c>
      <c r="E15215">
        <v>17098</v>
      </c>
      <c r="F15215">
        <v>17554</v>
      </c>
      <c r="G15215" s="41">
        <v>1905.86</v>
      </c>
      <c r="H15215" s="41">
        <v>1940.5119999999999</v>
      </c>
      <c r="I15215" s="41">
        <v>2148.424</v>
      </c>
      <c r="J15215" s="41">
        <v>2529.596</v>
      </c>
      <c r="K15215" s="41">
        <v>2598.9</v>
      </c>
      <c r="L15215" s="41">
        <v>1871.2080000000001</v>
      </c>
      <c r="M15215" s="41">
        <v>1697.9480000000001</v>
      </c>
      <c r="N15215" s="41">
        <v>1801.904</v>
      </c>
      <c r="O15215" s="41">
        <v>1940.5119999999999</v>
      </c>
      <c r="P15215" s="41">
        <v>2287.0320000000002</v>
      </c>
      <c r="Q15215" s="41">
        <v>2598.9</v>
      </c>
      <c r="R15215" s="41">
        <v>2356.3359999999998</v>
      </c>
      <c r="S15215" s="41">
        <v>2876.116</v>
      </c>
      <c r="T15215" s="41">
        <v>2183.076</v>
      </c>
      <c r="U15215" s="41">
        <v>1593.992</v>
      </c>
      <c r="V15215" s="41">
        <v>935.60400000000004</v>
      </c>
      <c r="W15215" s="41">
        <v>866.3</v>
      </c>
      <c r="X15215" s="41">
        <v>554.43200000000002</v>
      </c>
    </row>
    <row r="15216" spans="1:24" ht="15" customHeight="1" x14ac:dyDescent="0.3">
      <c r="A15216" s="39" t="s">
        <v>1513</v>
      </c>
      <c r="B15216" s="39" t="s">
        <v>1504</v>
      </c>
      <c r="C15216">
        <v>2013</v>
      </c>
      <c r="D15216">
        <v>38453</v>
      </c>
      <c r="E15216">
        <v>18524</v>
      </c>
      <c r="F15216">
        <v>19929</v>
      </c>
      <c r="G15216" s="41">
        <v>2422.5390000000002</v>
      </c>
      <c r="H15216" s="41">
        <v>2268.7269999999999</v>
      </c>
      <c r="I15216" s="41">
        <v>2807.069</v>
      </c>
      <c r="J15216" s="41">
        <v>2576.3510000000001</v>
      </c>
      <c r="K15216" s="41">
        <v>2307.1799999999998</v>
      </c>
      <c r="L15216" s="41">
        <v>2076.462</v>
      </c>
      <c r="M15216" s="41">
        <v>2038.009</v>
      </c>
      <c r="N15216" s="41">
        <v>2038.009</v>
      </c>
      <c r="O15216" s="41">
        <v>2499.4450000000002</v>
      </c>
      <c r="P15216" s="41">
        <v>2768.616</v>
      </c>
      <c r="Q15216" s="41">
        <v>2768.616</v>
      </c>
      <c r="R15216" s="41">
        <v>2807.069</v>
      </c>
      <c r="S15216" s="41">
        <v>2691.71</v>
      </c>
      <c r="T15216" s="41">
        <v>2422.5390000000002</v>
      </c>
      <c r="U15216" s="41">
        <v>1384.308</v>
      </c>
      <c r="V15216" s="41">
        <v>922.87199999999996</v>
      </c>
      <c r="W15216" s="41">
        <v>807.51300000000003</v>
      </c>
      <c r="X15216" s="41">
        <v>807.51300000000003</v>
      </c>
    </row>
    <row r="15217" spans="1:24" ht="15" customHeight="1" x14ac:dyDescent="0.3">
      <c r="A15217" s="39" t="s">
        <v>1514</v>
      </c>
      <c r="B15217" s="39" t="s">
        <v>1504</v>
      </c>
      <c r="C15217">
        <v>2013</v>
      </c>
      <c r="D15217">
        <v>68346</v>
      </c>
      <c r="E15217">
        <v>32379</v>
      </c>
      <c r="F15217">
        <v>35967</v>
      </c>
      <c r="G15217" s="41">
        <v>4169.1059999999998</v>
      </c>
      <c r="H15217" s="41">
        <v>4305.7979999999998</v>
      </c>
      <c r="I15217" s="41">
        <v>4852.5659999999998</v>
      </c>
      <c r="J15217" s="41">
        <v>4784.22</v>
      </c>
      <c r="K15217" s="41">
        <v>4305.7979999999998</v>
      </c>
      <c r="L15217" s="41">
        <v>3553.9920000000002</v>
      </c>
      <c r="M15217" s="41">
        <v>3895.7220000000002</v>
      </c>
      <c r="N15217" s="41">
        <v>4510.8360000000002</v>
      </c>
      <c r="O15217" s="41">
        <v>4237.4520000000002</v>
      </c>
      <c r="P15217" s="41">
        <v>4784.22</v>
      </c>
      <c r="Q15217" s="41">
        <v>4989.2579999999998</v>
      </c>
      <c r="R15217" s="41">
        <v>4920.9120000000003</v>
      </c>
      <c r="S15217" s="41">
        <v>4784.22</v>
      </c>
      <c r="T15217" s="41">
        <v>3553.9920000000002</v>
      </c>
      <c r="U15217" s="41">
        <v>2460.4560000000001</v>
      </c>
      <c r="V15217" s="41">
        <v>1913.6880000000001</v>
      </c>
      <c r="W15217" s="41">
        <v>1093.5360000000001</v>
      </c>
      <c r="X15217" s="41">
        <v>1093.5360000000001</v>
      </c>
    </row>
    <row r="15218" spans="1:24" ht="15" customHeight="1" x14ac:dyDescent="0.3">
      <c r="A15218" s="39" t="s">
        <v>667</v>
      </c>
      <c r="B15218" s="39" t="s">
        <v>1777</v>
      </c>
      <c r="C15218">
        <v>2013</v>
      </c>
      <c r="D15218">
        <v>31661</v>
      </c>
      <c r="E15218">
        <v>14753</v>
      </c>
      <c r="F15218">
        <v>16908</v>
      </c>
      <c r="G15218" s="41">
        <v>2311.2530000000002</v>
      </c>
      <c r="H15218" s="41">
        <v>2469.558</v>
      </c>
      <c r="I15218" s="41">
        <v>2216.27</v>
      </c>
      <c r="J15218" s="41">
        <v>2026.3040000000001</v>
      </c>
      <c r="K15218" s="41">
        <v>2247.931</v>
      </c>
      <c r="L15218" s="41">
        <v>1773.0160000000001</v>
      </c>
      <c r="M15218" s="41">
        <v>1899.66</v>
      </c>
      <c r="N15218" s="41">
        <v>1867.999</v>
      </c>
      <c r="O15218" s="41">
        <v>2057.9650000000001</v>
      </c>
      <c r="P15218" s="41">
        <v>2121.2869999999998</v>
      </c>
      <c r="Q15218" s="41">
        <v>2311.2530000000002</v>
      </c>
      <c r="R15218" s="41">
        <v>2089.6260000000002</v>
      </c>
      <c r="S15218" s="41">
        <v>1899.66</v>
      </c>
      <c r="T15218" s="41">
        <v>1329.7619999999999</v>
      </c>
      <c r="U15218" s="41">
        <v>1234.779</v>
      </c>
      <c r="V15218" s="41">
        <v>759.86400000000003</v>
      </c>
      <c r="W15218" s="41">
        <v>538.23699999999997</v>
      </c>
      <c r="X15218" s="41">
        <v>474.91500000000002</v>
      </c>
    </row>
    <row r="15219" spans="1:24" ht="15" customHeight="1" x14ac:dyDescent="0.3">
      <c r="A15219" s="39" t="s">
        <v>895</v>
      </c>
      <c r="B15219" s="39" t="s">
        <v>1504</v>
      </c>
      <c r="C15219">
        <v>2013</v>
      </c>
      <c r="D15219">
        <v>139802</v>
      </c>
      <c r="E15219">
        <v>67964</v>
      </c>
      <c r="F15219">
        <v>71838</v>
      </c>
      <c r="G15219" s="41">
        <v>9646.3379999999997</v>
      </c>
      <c r="H15219" s="41">
        <v>10205.546</v>
      </c>
      <c r="I15219" s="41">
        <v>10904.556</v>
      </c>
      <c r="J15219" s="41">
        <v>10065.744000000001</v>
      </c>
      <c r="K15219" s="41">
        <v>8527.9220000000005</v>
      </c>
      <c r="L15219" s="41">
        <v>9506.5360000000001</v>
      </c>
      <c r="M15219" s="41">
        <v>9646.3379999999997</v>
      </c>
      <c r="N15219" s="41">
        <v>9506.5360000000001</v>
      </c>
      <c r="O15219" s="41">
        <v>10345.348</v>
      </c>
      <c r="P15219" s="41">
        <v>10624.951999999999</v>
      </c>
      <c r="Q15219" s="41">
        <v>10205.546</v>
      </c>
      <c r="R15219" s="41">
        <v>8388.1200000000008</v>
      </c>
      <c r="S15219" s="41">
        <v>7689.11</v>
      </c>
      <c r="T15219" s="41">
        <v>5452.2780000000002</v>
      </c>
      <c r="U15219" s="41">
        <v>3914.4560000000001</v>
      </c>
      <c r="V15219" s="41">
        <v>2516.4360000000001</v>
      </c>
      <c r="W15219" s="41">
        <v>1537.8219999999999</v>
      </c>
      <c r="X15219" s="41">
        <v>1537.8219999999999</v>
      </c>
    </row>
    <row r="15220" spans="1:24" ht="15" customHeight="1" x14ac:dyDescent="0.3">
      <c r="A15220" s="39" t="s">
        <v>1515</v>
      </c>
      <c r="B15220" s="39" t="s">
        <v>1504</v>
      </c>
      <c r="C15220">
        <v>2013</v>
      </c>
      <c r="D15220">
        <v>26698</v>
      </c>
      <c r="E15220">
        <v>14350</v>
      </c>
      <c r="F15220">
        <v>12348</v>
      </c>
      <c r="G15220" s="41">
        <v>1281.5039999999999</v>
      </c>
      <c r="H15220" s="41">
        <v>1468.39</v>
      </c>
      <c r="I15220" s="41">
        <v>1681.9739999999999</v>
      </c>
      <c r="J15220" s="41">
        <v>1815.4639999999999</v>
      </c>
      <c r="K15220" s="41">
        <v>1468.39</v>
      </c>
      <c r="L15220" s="41">
        <v>1601.88</v>
      </c>
      <c r="M15220" s="41">
        <v>1895.558</v>
      </c>
      <c r="N15220" s="41">
        <v>1575.182</v>
      </c>
      <c r="O15220" s="41">
        <v>2162.538</v>
      </c>
      <c r="P15220" s="41">
        <v>2082.444</v>
      </c>
      <c r="Q15220" s="41">
        <v>2135.84</v>
      </c>
      <c r="R15220" s="41">
        <v>1735.37</v>
      </c>
      <c r="S15220" s="41">
        <v>2082.444</v>
      </c>
      <c r="T15220" s="41">
        <v>1281.5039999999999</v>
      </c>
      <c r="U15220" s="41">
        <v>1014.524</v>
      </c>
      <c r="V15220" s="41">
        <v>694.14800000000002</v>
      </c>
      <c r="W15220" s="41">
        <v>347.07400000000001</v>
      </c>
      <c r="X15220" s="41">
        <v>347.07400000000001</v>
      </c>
    </row>
    <row r="15221" spans="1:24" ht="15" customHeight="1" x14ac:dyDescent="0.3">
      <c r="A15221" s="39" t="s">
        <v>333</v>
      </c>
      <c r="B15221" s="39" t="s">
        <v>1504</v>
      </c>
      <c r="C15221">
        <v>2013</v>
      </c>
      <c r="D15221">
        <v>23589</v>
      </c>
      <c r="E15221">
        <v>11266</v>
      </c>
      <c r="F15221">
        <v>12323</v>
      </c>
      <c r="G15221" s="41">
        <v>1344.5730000000001</v>
      </c>
      <c r="H15221" s="41">
        <v>1415.34</v>
      </c>
      <c r="I15221" s="41">
        <v>1533.2850000000001</v>
      </c>
      <c r="J15221" s="41">
        <v>1438.9290000000001</v>
      </c>
      <c r="K15221" s="41">
        <v>1344.5730000000001</v>
      </c>
      <c r="L15221" s="41">
        <v>1320.9839999999999</v>
      </c>
      <c r="M15221" s="41">
        <v>1203.039</v>
      </c>
      <c r="N15221" s="41">
        <v>1320.9839999999999</v>
      </c>
      <c r="O15221" s="41">
        <v>1533.2850000000001</v>
      </c>
      <c r="P15221" s="41">
        <v>1745.586</v>
      </c>
      <c r="Q15221" s="41">
        <v>1957.8869999999999</v>
      </c>
      <c r="R15221" s="41">
        <v>1910.7090000000001</v>
      </c>
      <c r="S15221" s="41">
        <v>1816.3530000000001</v>
      </c>
      <c r="T15221" s="41">
        <v>1108.683</v>
      </c>
      <c r="U15221" s="41">
        <v>1085.0940000000001</v>
      </c>
      <c r="V15221" s="41">
        <v>636.90300000000002</v>
      </c>
      <c r="W15221" s="41">
        <v>495.36900000000003</v>
      </c>
      <c r="X15221" s="41">
        <v>377.42399999999998</v>
      </c>
    </row>
    <row r="15222" spans="1:24" ht="15" customHeight="1" x14ac:dyDescent="0.3">
      <c r="A15222" s="39" t="s">
        <v>1516</v>
      </c>
      <c r="B15222" s="39" t="s">
        <v>1504</v>
      </c>
      <c r="C15222">
        <v>2013</v>
      </c>
      <c r="D15222">
        <v>137393</v>
      </c>
      <c r="E15222">
        <v>64344</v>
      </c>
      <c r="F15222">
        <v>73049</v>
      </c>
      <c r="G15222" s="41">
        <v>9205.3310000000001</v>
      </c>
      <c r="H15222" s="41">
        <v>9480.1170000000002</v>
      </c>
      <c r="I15222" s="41">
        <v>9480.1170000000002</v>
      </c>
      <c r="J15222" s="41">
        <v>9205.3310000000001</v>
      </c>
      <c r="K15222" s="41">
        <v>9617.51</v>
      </c>
      <c r="L15222" s="41">
        <v>8380.973</v>
      </c>
      <c r="M15222" s="41">
        <v>8793.152</v>
      </c>
      <c r="N15222" s="41">
        <v>8518.366</v>
      </c>
      <c r="O15222" s="41">
        <v>9067.9380000000001</v>
      </c>
      <c r="P15222" s="41">
        <v>9480.1170000000002</v>
      </c>
      <c r="Q15222" s="41">
        <v>9617.51</v>
      </c>
      <c r="R15222" s="41">
        <v>9617.51</v>
      </c>
      <c r="S15222" s="41">
        <v>8243.58</v>
      </c>
      <c r="T15222" s="41">
        <v>6320.0780000000004</v>
      </c>
      <c r="U15222" s="41">
        <v>4671.3620000000001</v>
      </c>
      <c r="V15222" s="41">
        <v>3297.4319999999998</v>
      </c>
      <c r="W15222" s="41">
        <v>2198.288</v>
      </c>
      <c r="X15222" s="41">
        <v>2198.288</v>
      </c>
    </row>
    <row r="15223" spans="1:24" ht="15" customHeight="1" x14ac:dyDescent="0.3">
      <c r="A15223" s="39" t="s">
        <v>1517</v>
      </c>
      <c r="B15223" s="39" t="s">
        <v>1504</v>
      </c>
      <c r="C15223">
        <v>2013</v>
      </c>
      <c r="D15223">
        <v>60280</v>
      </c>
      <c r="E15223">
        <v>28724</v>
      </c>
      <c r="F15223">
        <v>31556</v>
      </c>
      <c r="G15223" s="41">
        <v>3194.84</v>
      </c>
      <c r="H15223" s="41">
        <v>3677.08</v>
      </c>
      <c r="I15223" s="41">
        <v>3556.52</v>
      </c>
      <c r="J15223" s="41">
        <v>3496.24</v>
      </c>
      <c r="K15223" s="41">
        <v>3134.56</v>
      </c>
      <c r="L15223" s="41">
        <v>2592.04</v>
      </c>
      <c r="M15223" s="41">
        <v>3134.56</v>
      </c>
      <c r="N15223" s="41">
        <v>2893.44</v>
      </c>
      <c r="O15223" s="41">
        <v>3616.8</v>
      </c>
      <c r="P15223" s="41">
        <v>4038.76</v>
      </c>
      <c r="Q15223" s="41">
        <v>4279.88</v>
      </c>
      <c r="R15223" s="41">
        <v>5063.5200000000004</v>
      </c>
      <c r="S15223" s="41">
        <v>4942.96</v>
      </c>
      <c r="T15223" s="41">
        <v>4581.28</v>
      </c>
      <c r="U15223" s="41">
        <v>3255.12</v>
      </c>
      <c r="V15223" s="41">
        <v>2350.92</v>
      </c>
      <c r="W15223" s="41">
        <v>1446.72</v>
      </c>
      <c r="X15223" s="41">
        <v>1024.76</v>
      </c>
    </row>
    <row r="15224" spans="1:24" ht="15" customHeight="1" x14ac:dyDescent="0.3">
      <c r="A15224" s="39" t="s">
        <v>1518</v>
      </c>
      <c r="B15224" s="39" t="s">
        <v>1504</v>
      </c>
      <c r="C15224">
        <v>2013</v>
      </c>
      <c r="D15224">
        <v>459857</v>
      </c>
      <c r="E15224">
        <v>223320</v>
      </c>
      <c r="F15224">
        <v>236537</v>
      </c>
      <c r="G15224" s="41">
        <v>31270.276000000002</v>
      </c>
      <c r="H15224" s="41">
        <v>30810.419000000002</v>
      </c>
      <c r="I15224" s="41">
        <v>30350.562000000002</v>
      </c>
      <c r="J15224" s="41">
        <v>30810.419000000002</v>
      </c>
      <c r="K15224" s="41">
        <v>30810.419000000002</v>
      </c>
      <c r="L15224" s="41">
        <v>30810.419000000002</v>
      </c>
      <c r="M15224" s="41">
        <v>30810.419000000002</v>
      </c>
      <c r="N15224" s="41">
        <v>30350.562000000002</v>
      </c>
      <c r="O15224" s="41">
        <v>33109.703999999998</v>
      </c>
      <c r="P15224" s="41">
        <v>33109.703999999998</v>
      </c>
      <c r="Q15224" s="41">
        <v>32189.99</v>
      </c>
      <c r="R15224" s="41">
        <v>29890.705000000002</v>
      </c>
      <c r="S15224" s="41">
        <v>25292.134999999998</v>
      </c>
      <c r="T15224" s="41">
        <v>20693.564999999999</v>
      </c>
      <c r="U15224" s="41">
        <v>14255.566999999999</v>
      </c>
      <c r="V15224" s="41">
        <v>10576.710999999999</v>
      </c>
      <c r="W15224" s="41">
        <v>7357.7120000000004</v>
      </c>
      <c r="X15224" s="41">
        <v>7817.5690000000004</v>
      </c>
    </row>
    <row r="15225" spans="1:24" ht="15" customHeight="1" x14ac:dyDescent="0.3">
      <c r="A15225" s="39" t="s">
        <v>710</v>
      </c>
      <c r="B15225" s="39" t="s">
        <v>1504</v>
      </c>
      <c r="C15225">
        <v>2013</v>
      </c>
      <c r="D15225">
        <v>69727</v>
      </c>
      <c r="E15225">
        <v>32795</v>
      </c>
      <c r="F15225">
        <v>36932</v>
      </c>
      <c r="G15225" s="41">
        <v>4601.982</v>
      </c>
      <c r="H15225" s="41">
        <v>4532.2550000000001</v>
      </c>
      <c r="I15225" s="41">
        <v>4462.5280000000002</v>
      </c>
      <c r="J15225" s="41">
        <v>5090.0709999999999</v>
      </c>
      <c r="K15225" s="41">
        <v>5159.7979999999998</v>
      </c>
      <c r="L15225" s="41">
        <v>4183.62</v>
      </c>
      <c r="M15225" s="41">
        <v>4044.1660000000002</v>
      </c>
      <c r="N15225" s="41">
        <v>4183.62</v>
      </c>
      <c r="O15225" s="41">
        <v>4532.2550000000001</v>
      </c>
      <c r="P15225" s="41">
        <v>4741.4359999999997</v>
      </c>
      <c r="Q15225" s="41">
        <v>4671.7089999999998</v>
      </c>
      <c r="R15225" s="41">
        <v>4113.893</v>
      </c>
      <c r="S15225" s="41">
        <v>4462.5280000000002</v>
      </c>
      <c r="T15225" s="41">
        <v>3346.8960000000002</v>
      </c>
      <c r="U15225" s="41">
        <v>2510.172</v>
      </c>
      <c r="V15225" s="41">
        <v>1812.902</v>
      </c>
      <c r="W15225" s="41">
        <v>1464.2670000000001</v>
      </c>
      <c r="X15225" s="41">
        <v>1743.175</v>
      </c>
    </row>
    <row r="15226" spans="1:24" ht="15" customHeight="1" x14ac:dyDescent="0.3">
      <c r="A15226" s="39" t="s">
        <v>1519</v>
      </c>
      <c r="B15226" s="39" t="s">
        <v>1504</v>
      </c>
      <c r="C15226">
        <v>2013</v>
      </c>
      <c r="D15226">
        <v>20840</v>
      </c>
      <c r="E15226">
        <v>10679</v>
      </c>
      <c r="F15226">
        <v>10161</v>
      </c>
      <c r="G15226" s="41">
        <v>1250.4000000000001</v>
      </c>
      <c r="H15226" s="41">
        <v>1021.16</v>
      </c>
      <c r="I15226" s="41">
        <v>1625.52</v>
      </c>
      <c r="J15226" s="41">
        <v>1521.32</v>
      </c>
      <c r="K15226" s="41">
        <v>1354.6</v>
      </c>
      <c r="L15226" s="41">
        <v>1229.56</v>
      </c>
      <c r="M15226" s="41">
        <v>1333.76</v>
      </c>
      <c r="N15226" s="41">
        <v>1312.92</v>
      </c>
      <c r="O15226" s="41">
        <v>1479.64</v>
      </c>
      <c r="P15226" s="41">
        <v>1437.96</v>
      </c>
      <c r="Q15226" s="41">
        <v>1583.84</v>
      </c>
      <c r="R15226" s="41">
        <v>1292.08</v>
      </c>
      <c r="S15226" s="41">
        <v>1417.12</v>
      </c>
      <c r="T15226" s="41">
        <v>1104.52</v>
      </c>
      <c r="U15226" s="41">
        <v>646.04</v>
      </c>
      <c r="V15226" s="41">
        <v>562.67999999999995</v>
      </c>
      <c r="W15226" s="41">
        <v>333.44</v>
      </c>
      <c r="X15226" s="41">
        <v>312.60000000000002</v>
      </c>
    </row>
    <row r="15227" spans="1:24" ht="15" customHeight="1" x14ac:dyDescent="0.3">
      <c r="A15227" s="39" t="s">
        <v>1520</v>
      </c>
      <c r="B15227" s="39" t="s">
        <v>1504</v>
      </c>
      <c r="C15227">
        <v>2013</v>
      </c>
      <c r="D15227">
        <v>276688</v>
      </c>
      <c r="E15227">
        <v>135127</v>
      </c>
      <c r="F15227">
        <v>141561</v>
      </c>
      <c r="G15227" s="41">
        <v>15494.528</v>
      </c>
      <c r="H15227" s="41">
        <v>15494.528</v>
      </c>
      <c r="I15227" s="41">
        <v>15217.84</v>
      </c>
      <c r="J15227" s="41">
        <v>16047.904</v>
      </c>
      <c r="K15227" s="41">
        <v>19091.472000000002</v>
      </c>
      <c r="L15227" s="41">
        <v>17431.344000000001</v>
      </c>
      <c r="M15227" s="41">
        <v>16601.28</v>
      </c>
      <c r="N15227" s="41">
        <v>15494.528</v>
      </c>
      <c r="O15227" s="41">
        <v>18538.096000000001</v>
      </c>
      <c r="P15227" s="41">
        <v>18538.096000000001</v>
      </c>
      <c r="Q15227" s="41">
        <v>18814.784</v>
      </c>
      <c r="R15227" s="41">
        <v>19368.16</v>
      </c>
      <c r="S15227" s="41">
        <v>21028.288</v>
      </c>
      <c r="T15227" s="41">
        <v>17984.72</v>
      </c>
      <c r="U15227" s="41">
        <v>13004.335999999999</v>
      </c>
      <c r="V15227" s="41">
        <v>8854.0159999999996</v>
      </c>
      <c r="W15227" s="41">
        <v>5533.76</v>
      </c>
      <c r="X15227" s="41">
        <v>4150.32</v>
      </c>
    </row>
    <row r="15228" spans="1:24" ht="15" customHeight="1" x14ac:dyDescent="0.3">
      <c r="A15228" s="39" t="s">
        <v>190</v>
      </c>
      <c r="B15228" s="39" t="s">
        <v>163</v>
      </c>
      <c r="C15228">
        <v>2013</v>
      </c>
      <c r="D15228">
        <v>25408</v>
      </c>
      <c r="E15228">
        <v>13293</v>
      </c>
      <c r="F15228">
        <v>12115</v>
      </c>
      <c r="G15228" s="41">
        <v>1829.376</v>
      </c>
      <c r="H15228" s="41">
        <v>1803.9680000000001</v>
      </c>
      <c r="I15228" s="41">
        <v>1448.2560000000001</v>
      </c>
      <c r="J15228" s="41">
        <v>1422.848</v>
      </c>
      <c r="K15228" s="41">
        <v>2261.3119999999999</v>
      </c>
      <c r="L15228" s="41">
        <v>1956.4159999999999</v>
      </c>
      <c r="M15228" s="41">
        <v>1524.48</v>
      </c>
      <c r="N15228" s="41">
        <v>1676.9280000000001</v>
      </c>
      <c r="O15228" s="41">
        <v>1931.008</v>
      </c>
      <c r="P15228" s="41">
        <v>1727.7439999999999</v>
      </c>
      <c r="Q15228" s="41">
        <v>1727.7439999999999</v>
      </c>
      <c r="R15228" s="41">
        <v>1702.336</v>
      </c>
      <c r="S15228" s="41">
        <v>1270.4000000000001</v>
      </c>
      <c r="T15228" s="41">
        <v>1092.5440000000001</v>
      </c>
      <c r="U15228" s="41">
        <v>863.87199999999996</v>
      </c>
      <c r="V15228" s="41">
        <v>508.16</v>
      </c>
      <c r="W15228" s="41">
        <v>406.52800000000002</v>
      </c>
      <c r="X15228" s="41">
        <v>304.89600000000002</v>
      </c>
    </row>
    <row r="15229" spans="1:24" ht="15" customHeight="1" x14ac:dyDescent="0.3">
      <c r="A15229" s="39" t="s">
        <v>1521</v>
      </c>
      <c r="B15229" s="39" t="s">
        <v>1504</v>
      </c>
      <c r="C15229">
        <v>2013</v>
      </c>
      <c r="D15229">
        <v>61918</v>
      </c>
      <c r="E15229">
        <v>29796</v>
      </c>
      <c r="F15229">
        <v>32122</v>
      </c>
      <c r="G15229" s="41">
        <v>4086.5880000000002</v>
      </c>
      <c r="H15229" s="41">
        <v>4210.424</v>
      </c>
      <c r="I15229" s="41">
        <v>4148.5060000000003</v>
      </c>
      <c r="J15229" s="41">
        <v>3962.752</v>
      </c>
      <c r="K15229" s="41">
        <v>3467.4079999999999</v>
      </c>
      <c r="L15229" s="41">
        <v>3343.5720000000001</v>
      </c>
      <c r="M15229" s="41">
        <v>3405.49</v>
      </c>
      <c r="N15229" s="41">
        <v>3467.4079999999999</v>
      </c>
      <c r="O15229" s="41">
        <v>4458.0959999999995</v>
      </c>
      <c r="P15229" s="41">
        <v>4581.9319999999998</v>
      </c>
      <c r="Q15229" s="41">
        <v>4705.768</v>
      </c>
      <c r="R15229" s="41">
        <v>4458.0959999999995</v>
      </c>
      <c r="S15229" s="41">
        <v>4210.424</v>
      </c>
      <c r="T15229" s="41">
        <v>3219.7359999999999</v>
      </c>
      <c r="U15229" s="41">
        <v>2167.13</v>
      </c>
      <c r="V15229" s="41">
        <v>1671.7860000000001</v>
      </c>
      <c r="W15229" s="41">
        <v>1300.278</v>
      </c>
      <c r="X15229" s="41">
        <v>866.85199999999998</v>
      </c>
    </row>
    <row r="15230" spans="1:24" ht="15" customHeight="1" x14ac:dyDescent="0.3">
      <c r="A15230" s="39" t="s">
        <v>884</v>
      </c>
      <c r="B15230" s="39" t="s">
        <v>1466</v>
      </c>
      <c r="C15230">
        <v>2013</v>
      </c>
      <c r="D15230">
        <v>77946</v>
      </c>
      <c r="E15230">
        <v>38512</v>
      </c>
      <c r="F15230">
        <v>39434</v>
      </c>
      <c r="G15230" s="41">
        <v>4988.5439999999999</v>
      </c>
      <c r="H15230" s="41">
        <v>4754.7060000000001</v>
      </c>
      <c r="I15230" s="41">
        <v>5066.49</v>
      </c>
      <c r="J15230" s="41">
        <v>4832.652</v>
      </c>
      <c r="K15230" s="41">
        <v>4287.03</v>
      </c>
      <c r="L15230" s="41">
        <v>4364.9759999999997</v>
      </c>
      <c r="M15230" s="41">
        <v>4832.652</v>
      </c>
      <c r="N15230" s="41">
        <v>5300.3280000000004</v>
      </c>
      <c r="O15230" s="41">
        <v>5378.2740000000003</v>
      </c>
      <c r="P15230" s="41">
        <v>5612.1120000000001</v>
      </c>
      <c r="Q15230" s="41">
        <v>5300.3280000000004</v>
      </c>
      <c r="R15230" s="41">
        <v>4988.5439999999999</v>
      </c>
      <c r="S15230" s="41">
        <v>5456.22</v>
      </c>
      <c r="T15230" s="41">
        <v>4832.652</v>
      </c>
      <c r="U15230" s="41">
        <v>3117.84</v>
      </c>
      <c r="V15230" s="41">
        <v>2494.2719999999999</v>
      </c>
      <c r="W15230" s="41">
        <v>1558.92</v>
      </c>
      <c r="X15230" s="41">
        <v>857.40599999999995</v>
      </c>
    </row>
    <row r="15231" spans="1:24" ht="15" customHeight="1" x14ac:dyDescent="0.3">
      <c r="A15231" s="39" t="s">
        <v>461</v>
      </c>
      <c r="B15231" s="39" t="s">
        <v>1504</v>
      </c>
      <c r="C15231">
        <v>2013</v>
      </c>
      <c r="D15231">
        <v>66457</v>
      </c>
      <c r="E15231">
        <v>32163</v>
      </c>
      <c r="F15231">
        <v>34294</v>
      </c>
      <c r="G15231" s="41">
        <v>4253.2479999999996</v>
      </c>
      <c r="H15231" s="41">
        <v>4319.7049999999999</v>
      </c>
      <c r="I15231" s="41">
        <v>4053.877</v>
      </c>
      <c r="J15231" s="41">
        <v>4651.99</v>
      </c>
      <c r="K15231" s="41">
        <v>4651.99</v>
      </c>
      <c r="L15231" s="41">
        <v>3788.049</v>
      </c>
      <c r="M15231" s="41">
        <v>3522.221</v>
      </c>
      <c r="N15231" s="41">
        <v>3854.5059999999999</v>
      </c>
      <c r="O15231" s="41">
        <v>4386.1620000000003</v>
      </c>
      <c r="P15231" s="41">
        <v>4851.3609999999999</v>
      </c>
      <c r="Q15231" s="41">
        <v>4917.8180000000002</v>
      </c>
      <c r="R15231" s="41">
        <v>4519.076</v>
      </c>
      <c r="S15231" s="41">
        <v>4452.6189999999997</v>
      </c>
      <c r="T15231" s="41">
        <v>3256.393</v>
      </c>
      <c r="U15231" s="41">
        <v>2591.8229999999999</v>
      </c>
      <c r="V15231" s="41">
        <v>1727.8820000000001</v>
      </c>
      <c r="W15231" s="41">
        <v>1462.0540000000001</v>
      </c>
      <c r="X15231" s="41">
        <v>1196.2260000000001</v>
      </c>
    </row>
    <row r="15232" spans="1:24" ht="15" customHeight="1" x14ac:dyDescent="0.3">
      <c r="A15232" s="39" t="s">
        <v>89</v>
      </c>
      <c r="B15232" s="39" t="s">
        <v>1504</v>
      </c>
      <c r="C15232">
        <v>2013</v>
      </c>
      <c r="D15232">
        <v>18890</v>
      </c>
      <c r="E15232">
        <v>9859</v>
      </c>
      <c r="F15232">
        <v>9031</v>
      </c>
      <c r="G15232" s="41">
        <v>1038.95</v>
      </c>
      <c r="H15232" s="41">
        <v>1265.6300000000001</v>
      </c>
      <c r="I15232" s="41">
        <v>1133.4000000000001</v>
      </c>
      <c r="J15232" s="41">
        <v>1284.52</v>
      </c>
      <c r="K15232" s="41">
        <v>1454.53</v>
      </c>
      <c r="L15232" s="41">
        <v>1190.07</v>
      </c>
      <c r="M15232" s="41">
        <v>1208.96</v>
      </c>
      <c r="N15232" s="41">
        <v>1057.8399999999999</v>
      </c>
      <c r="O15232" s="41">
        <v>1076.73</v>
      </c>
      <c r="P15232" s="41">
        <v>1378.97</v>
      </c>
      <c r="Q15232" s="41">
        <v>1473.42</v>
      </c>
      <c r="R15232" s="41">
        <v>1454.53</v>
      </c>
      <c r="S15232" s="41">
        <v>1152.29</v>
      </c>
      <c r="T15232" s="41">
        <v>887.83</v>
      </c>
      <c r="U15232" s="41">
        <v>642.26</v>
      </c>
      <c r="V15232" s="41">
        <v>566.70000000000005</v>
      </c>
      <c r="W15232" s="41">
        <v>321.13</v>
      </c>
      <c r="X15232" s="41">
        <v>283.35000000000002</v>
      </c>
    </row>
    <row r="15233" spans="1:24" ht="15" customHeight="1" x14ac:dyDescent="0.3">
      <c r="A15233" s="39" t="s">
        <v>1522</v>
      </c>
      <c r="B15233" s="39" t="s">
        <v>1504</v>
      </c>
      <c r="C15233">
        <v>2013</v>
      </c>
      <c r="D15233">
        <v>266575</v>
      </c>
      <c r="E15233">
        <v>130097</v>
      </c>
      <c r="F15233">
        <v>136478</v>
      </c>
      <c r="G15233" s="41">
        <v>17327.375</v>
      </c>
      <c r="H15233" s="41">
        <v>18393.674999999999</v>
      </c>
      <c r="I15233" s="41">
        <v>17593.95</v>
      </c>
      <c r="J15233" s="41">
        <v>17060.8</v>
      </c>
      <c r="K15233" s="41">
        <v>16794.224999999999</v>
      </c>
      <c r="L15233" s="41">
        <v>17860.525000000001</v>
      </c>
      <c r="M15233" s="41">
        <v>17327.375</v>
      </c>
      <c r="N15233" s="41">
        <v>18660.25</v>
      </c>
      <c r="O15233" s="41">
        <v>18127.099999999999</v>
      </c>
      <c r="P15233" s="41">
        <v>19726.55</v>
      </c>
      <c r="Q15233" s="41">
        <v>19726.55</v>
      </c>
      <c r="R15233" s="41">
        <v>17860.525000000001</v>
      </c>
      <c r="S15233" s="41">
        <v>15994.5</v>
      </c>
      <c r="T15233" s="41">
        <v>12262.45</v>
      </c>
      <c r="U15233" s="41">
        <v>7997.25</v>
      </c>
      <c r="V15233" s="41">
        <v>5598.0749999999998</v>
      </c>
      <c r="W15233" s="41">
        <v>4265.2</v>
      </c>
      <c r="X15233" s="41">
        <v>3732.05</v>
      </c>
    </row>
    <row r="15234" spans="1:24" ht="15" customHeight="1" x14ac:dyDescent="0.3">
      <c r="A15234" s="39" t="s">
        <v>1523</v>
      </c>
      <c r="B15234" s="39" t="s">
        <v>1504</v>
      </c>
      <c r="C15234">
        <v>2013</v>
      </c>
      <c r="D15234">
        <v>10091</v>
      </c>
      <c r="E15234">
        <v>5461</v>
      </c>
      <c r="F15234">
        <v>4630</v>
      </c>
      <c r="G15234" s="41">
        <v>312.82100000000003</v>
      </c>
      <c r="H15234" s="41">
        <v>393.54899999999998</v>
      </c>
      <c r="I15234" s="41">
        <v>423.822</v>
      </c>
      <c r="J15234" s="41">
        <v>383.45800000000003</v>
      </c>
      <c r="K15234" s="41">
        <v>454.09500000000003</v>
      </c>
      <c r="L15234" s="41">
        <v>514.64099999999996</v>
      </c>
      <c r="M15234" s="41">
        <v>595.36900000000003</v>
      </c>
      <c r="N15234" s="41">
        <v>615.55100000000004</v>
      </c>
      <c r="O15234" s="41">
        <v>686.18799999999999</v>
      </c>
      <c r="P15234" s="41">
        <v>585.27800000000002</v>
      </c>
      <c r="Q15234" s="41">
        <v>726.55200000000002</v>
      </c>
      <c r="R15234" s="41">
        <v>827.46199999999999</v>
      </c>
      <c r="S15234" s="41">
        <v>948.55399999999997</v>
      </c>
      <c r="T15234" s="41">
        <v>1140.2829999999999</v>
      </c>
      <c r="U15234" s="41">
        <v>605.46</v>
      </c>
      <c r="V15234" s="41">
        <v>393.54899999999998</v>
      </c>
      <c r="W15234" s="41">
        <v>302.73</v>
      </c>
      <c r="X15234" s="41">
        <v>191.72900000000001</v>
      </c>
    </row>
    <row r="15235" spans="1:24" ht="15" customHeight="1" x14ac:dyDescent="0.3">
      <c r="A15235" s="39" t="s">
        <v>95</v>
      </c>
      <c r="B15235" s="39" t="s">
        <v>1504</v>
      </c>
      <c r="C15235">
        <v>2013</v>
      </c>
      <c r="D15235">
        <v>32695</v>
      </c>
      <c r="E15235">
        <v>14977</v>
      </c>
      <c r="F15235">
        <v>17718</v>
      </c>
      <c r="G15235" s="41">
        <v>2190.5650000000001</v>
      </c>
      <c r="H15235" s="41">
        <v>1994.395</v>
      </c>
      <c r="I15235" s="41">
        <v>2288.65</v>
      </c>
      <c r="J15235" s="41">
        <v>2223.2600000000002</v>
      </c>
      <c r="K15235" s="41">
        <v>1994.395</v>
      </c>
      <c r="L15235" s="41">
        <v>1863.615</v>
      </c>
      <c r="M15235" s="41">
        <v>1863.615</v>
      </c>
      <c r="N15235" s="41">
        <v>2092.48</v>
      </c>
      <c r="O15235" s="41">
        <v>1765.53</v>
      </c>
      <c r="P15235" s="41">
        <v>2125.1750000000002</v>
      </c>
      <c r="Q15235" s="41">
        <v>2419.4299999999998</v>
      </c>
      <c r="R15235" s="41">
        <v>2550.21</v>
      </c>
      <c r="S15235" s="41">
        <v>2321.3449999999998</v>
      </c>
      <c r="T15235" s="41">
        <v>1732.835</v>
      </c>
      <c r="U15235" s="41">
        <v>1209.7149999999999</v>
      </c>
      <c r="V15235" s="41">
        <v>882.76499999999999</v>
      </c>
      <c r="W15235" s="41">
        <v>653.9</v>
      </c>
      <c r="X15235" s="41">
        <v>490.42500000000001</v>
      </c>
    </row>
    <row r="15236" spans="1:24" ht="15" customHeight="1" x14ac:dyDescent="0.3">
      <c r="A15236" s="39" t="s">
        <v>1524</v>
      </c>
      <c r="B15236" s="39" t="s">
        <v>1504</v>
      </c>
      <c r="C15236">
        <v>2013</v>
      </c>
      <c r="D15236">
        <v>28542</v>
      </c>
      <c r="E15236">
        <v>15135</v>
      </c>
      <c r="F15236">
        <v>13407</v>
      </c>
      <c r="G15236" s="41">
        <v>1655.4359999999999</v>
      </c>
      <c r="H15236" s="41">
        <v>1798.146</v>
      </c>
      <c r="I15236" s="41">
        <v>1598.3520000000001</v>
      </c>
      <c r="J15236" s="41">
        <v>1712.52</v>
      </c>
      <c r="K15236" s="41">
        <v>1769.604</v>
      </c>
      <c r="L15236" s="41">
        <v>1969.3979999999999</v>
      </c>
      <c r="M15236" s="41">
        <v>2055.0239999999999</v>
      </c>
      <c r="N15236" s="41">
        <v>2055.0239999999999</v>
      </c>
      <c r="O15236" s="41">
        <v>1997.94</v>
      </c>
      <c r="P15236" s="41">
        <v>2140.65</v>
      </c>
      <c r="Q15236" s="41">
        <v>2112.1080000000002</v>
      </c>
      <c r="R15236" s="41">
        <v>1997.94</v>
      </c>
      <c r="S15236" s="41">
        <v>1712.52</v>
      </c>
      <c r="T15236" s="41">
        <v>1455.6420000000001</v>
      </c>
      <c r="U15236" s="41">
        <v>941.88599999999997</v>
      </c>
      <c r="V15236" s="41">
        <v>656.46600000000001</v>
      </c>
      <c r="W15236" s="41">
        <v>542.298</v>
      </c>
      <c r="X15236" s="41">
        <v>342.50400000000002</v>
      </c>
    </row>
    <row r="15237" spans="1:24" ht="15" customHeight="1" x14ac:dyDescent="0.3">
      <c r="A15237" s="39" t="s">
        <v>1525</v>
      </c>
      <c r="B15237" s="39" t="s">
        <v>1504</v>
      </c>
      <c r="C15237">
        <v>2013</v>
      </c>
      <c r="D15237">
        <v>37514</v>
      </c>
      <c r="E15237">
        <v>18217</v>
      </c>
      <c r="F15237">
        <v>19297</v>
      </c>
      <c r="G15237" s="41">
        <v>2363.3820000000001</v>
      </c>
      <c r="H15237" s="41">
        <v>2513.4380000000001</v>
      </c>
      <c r="I15237" s="41">
        <v>2288.3539999999998</v>
      </c>
      <c r="J15237" s="41">
        <v>2438.41</v>
      </c>
      <c r="K15237" s="41">
        <v>2663.4940000000001</v>
      </c>
      <c r="L15237" s="41">
        <v>2100.7840000000001</v>
      </c>
      <c r="M15237" s="41">
        <v>2138.2979999999998</v>
      </c>
      <c r="N15237" s="41">
        <v>1988.242</v>
      </c>
      <c r="O15237" s="41">
        <v>2550.9520000000002</v>
      </c>
      <c r="P15237" s="41">
        <v>2513.4380000000001</v>
      </c>
      <c r="Q15237" s="41">
        <v>2776.0360000000001</v>
      </c>
      <c r="R15237" s="41">
        <v>2513.4380000000001</v>
      </c>
      <c r="S15237" s="41">
        <v>2588.4659999999999</v>
      </c>
      <c r="T15237" s="41">
        <v>2138.2979999999998</v>
      </c>
      <c r="U15237" s="41">
        <v>1388.018</v>
      </c>
      <c r="V15237" s="41">
        <v>975.36400000000003</v>
      </c>
      <c r="W15237" s="41">
        <v>712.76599999999996</v>
      </c>
      <c r="X15237" s="41">
        <v>937.85</v>
      </c>
    </row>
    <row r="15238" spans="1:24" ht="15" customHeight="1" x14ac:dyDescent="0.3">
      <c r="A15238" s="39" t="s">
        <v>470</v>
      </c>
      <c r="B15238" s="39" t="s">
        <v>1504</v>
      </c>
      <c r="C15238">
        <v>2013</v>
      </c>
      <c r="D15238">
        <v>74419</v>
      </c>
      <c r="E15238">
        <v>36613</v>
      </c>
      <c r="F15238">
        <v>37806</v>
      </c>
      <c r="G15238" s="41">
        <v>4167.4639999999999</v>
      </c>
      <c r="H15238" s="41">
        <v>4465.1400000000003</v>
      </c>
      <c r="I15238" s="41">
        <v>4390.7209999999995</v>
      </c>
      <c r="J15238" s="41">
        <v>4241.8829999999998</v>
      </c>
      <c r="K15238" s="41">
        <v>4613.9780000000001</v>
      </c>
      <c r="L15238" s="41">
        <v>3795.3690000000001</v>
      </c>
      <c r="M15238" s="41">
        <v>4241.8829999999998</v>
      </c>
      <c r="N15238" s="41">
        <v>4390.7209999999995</v>
      </c>
      <c r="O15238" s="41">
        <v>4241.8829999999998</v>
      </c>
      <c r="P15238" s="41">
        <v>4837.2349999999997</v>
      </c>
      <c r="Q15238" s="41">
        <v>5358.1679999999997</v>
      </c>
      <c r="R15238" s="41">
        <v>5581.4250000000002</v>
      </c>
      <c r="S15238" s="41">
        <v>5432.5870000000004</v>
      </c>
      <c r="T15238" s="41">
        <v>4911.6540000000005</v>
      </c>
      <c r="U15238" s="41">
        <v>3944.2069999999999</v>
      </c>
      <c r="V15238" s="41">
        <v>2827.922</v>
      </c>
      <c r="W15238" s="41">
        <v>1786.056</v>
      </c>
      <c r="X15238" s="41">
        <v>1190.704</v>
      </c>
    </row>
    <row r="15239" spans="1:24" ht="15" customHeight="1" x14ac:dyDescent="0.3">
      <c r="A15239" s="39" t="s">
        <v>1526</v>
      </c>
      <c r="B15239" s="39" t="s">
        <v>1504</v>
      </c>
      <c r="C15239">
        <v>2013</v>
      </c>
      <c r="D15239">
        <v>91836</v>
      </c>
      <c r="E15239">
        <v>43283</v>
      </c>
      <c r="F15239">
        <v>48553</v>
      </c>
      <c r="G15239" s="41">
        <v>5969.34</v>
      </c>
      <c r="H15239" s="41">
        <v>5510.16</v>
      </c>
      <c r="I15239" s="41">
        <v>5877.5039999999999</v>
      </c>
      <c r="J15239" s="41">
        <v>7071.3720000000003</v>
      </c>
      <c r="K15239" s="41">
        <v>7714.2240000000002</v>
      </c>
      <c r="L15239" s="41">
        <v>5601.9960000000001</v>
      </c>
      <c r="M15239" s="41">
        <v>4959.1440000000002</v>
      </c>
      <c r="N15239" s="41">
        <v>4867.308</v>
      </c>
      <c r="O15239" s="41">
        <v>5050.9799999999996</v>
      </c>
      <c r="P15239" s="41">
        <v>6153.0119999999997</v>
      </c>
      <c r="Q15239" s="41">
        <v>6428.52</v>
      </c>
      <c r="R15239" s="41">
        <v>6520.3559999999998</v>
      </c>
      <c r="S15239" s="41">
        <v>5785.6679999999997</v>
      </c>
      <c r="T15239" s="41">
        <v>4499.9639999999999</v>
      </c>
      <c r="U15239" s="41">
        <v>3765.2759999999998</v>
      </c>
      <c r="V15239" s="41">
        <v>2387.7359999999999</v>
      </c>
      <c r="W15239" s="41">
        <v>2020.3920000000001</v>
      </c>
      <c r="X15239" s="41">
        <v>1561.212</v>
      </c>
    </row>
    <row r="15240" spans="1:24" ht="15" customHeight="1" x14ac:dyDescent="0.3">
      <c r="A15240" s="39" t="s">
        <v>102</v>
      </c>
      <c r="B15240" s="39" t="s">
        <v>1504</v>
      </c>
      <c r="C15240">
        <v>2013</v>
      </c>
      <c r="D15240">
        <v>119483</v>
      </c>
      <c r="E15240">
        <v>59569</v>
      </c>
      <c r="F15240">
        <v>59914</v>
      </c>
      <c r="G15240" s="41">
        <v>6213.116</v>
      </c>
      <c r="H15240" s="41">
        <v>6213.116</v>
      </c>
      <c r="I15240" s="41">
        <v>7407.9459999999999</v>
      </c>
      <c r="J15240" s="41">
        <v>11470.368</v>
      </c>
      <c r="K15240" s="41">
        <v>14935.375</v>
      </c>
      <c r="L15240" s="41">
        <v>6930.0140000000001</v>
      </c>
      <c r="M15240" s="41">
        <v>6571.5649999999996</v>
      </c>
      <c r="N15240" s="41">
        <v>6093.6329999999998</v>
      </c>
      <c r="O15240" s="41">
        <v>7646.9120000000003</v>
      </c>
      <c r="P15240" s="41">
        <v>7766.3950000000004</v>
      </c>
      <c r="Q15240" s="41">
        <v>7885.8779999999997</v>
      </c>
      <c r="R15240" s="41">
        <v>7049.4970000000003</v>
      </c>
      <c r="S15240" s="41">
        <v>6810.5309999999999</v>
      </c>
      <c r="T15240" s="41">
        <v>5257.2520000000004</v>
      </c>
      <c r="U15240" s="41">
        <v>4181.9049999999997</v>
      </c>
      <c r="V15240" s="41">
        <v>2987.0749999999998</v>
      </c>
      <c r="W15240" s="41">
        <v>2150.694</v>
      </c>
      <c r="X15240" s="41">
        <v>1911.7280000000001</v>
      </c>
    </row>
    <row r="15241" spans="1:24" ht="15" customHeight="1" x14ac:dyDescent="0.3">
      <c r="A15241" s="39" t="s">
        <v>588</v>
      </c>
      <c r="B15241" s="39" t="s">
        <v>1504</v>
      </c>
      <c r="C15241">
        <v>2013</v>
      </c>
      <c r="D15241">
        <v>389708</v>
      </c>
      <c r="E15241">
        <v>189581</v>
      </c>
      <c r="F15241">
        <v>200127</v>
      </c>
      <c r="G15241" s="41">
        <v>24161.896000000001</v>
      </c>
      <c r="H15241" s="41">
        <v>23772.187999999998</v>
      </c>
      <c r="I15241" s="41">
        <v>24551.603999999999</v>
      </c>
      <c r="J15241" s="41">
        <v>33904.595999999998</v>
      </c>
      <c r="K15241" s="41">
        <v>42478.171999999999</v>
      </c>
      <c r="L15241" s="41">
        <v>30786.932000000001</v>
      </c>
      <c r="M15241" s="41">
        <v>27279.56</v>
      </c>
      <c r="N15241" s="41">
        <v>25720.727999999999</v>
      </c>
      <c r="O15241" s="41">
        <v>24161.896000000001</v>
      </c>
      <c r="P15241" s="41">
        <v>25720.727999999999</v>
      </c>
      <c r="Q15241" s="41">
        <v>25331.02</v>
      </c>
      <c r="R15241" s="41">
        <v>22603.063999999998</v>
      </c>
      <c r="S15241" s="41">
        <v>19485.400000000001</v>
      </c>
      <c r="T15241" s="41">
        <v>13250.072</v>
      </c>
      <c r="U15241" s="41">
        <v>9352.9920000000002</v>
      </c>
      <c r="V15241" s="41">
        <v>7014.7439999999997</v>
      </c>
      <c r="W15241" s="41">
        <v>4676.4960000000001</v>
      </c>
      <c r="X15241" s="41">
        <v>5066.2039999999997</v>
      </c>
    </row>
    <row r="15242" spans="1:24" ht="15" customHeight="1" x14ac:dyDescent="0.3">
      <c r="A15242" s="39" t="s">
        <v>1527</v>
      </c>
      <c r="B15242" s="39" t="s">
        <v>1504</v>
      </c>
      <c r="C15242">
        <v>2013</v>
      </c>
      <c r="D15242">
        <v>19895</v>
      </c>
      <c r="E15242">
        <v>10239</v>
      </c>
      <c r="F15242">
        <v>9656</v>
      </c>
      <c r="G15242" s="41">
        <v>1332.9649999999999</v>
      </c>
      <c r="H15242" s="41">
        <v>1293.175</v>
      </c>
      <c r="I15242" s="41">
        <v>1213.595</v>
      </c>
      <c r="J15242" s="41">
        <v>1134.0150000000001</v>
      </c>
      <c r="K15242" s="41">
        <v>1293.175</v>
      </c>
      <c r="L15242" s="41">
        <v>1293.175</v>
      </c>
      <c r="M15242" s="41">
        <v>1094.2249999999999</v>
      </c>
      <c r="N15242" s="41">
        <v>1074.33</v>
      </c>
      <c r="O15242" s="41">
        <v>1352.86</v>
      </c>
      <c r="P15242" s="41">
        <v>1352.86</v>
      </c>
      <c r="Q15242" s="41">
        <v>1432.44</v>
      </c>
      <c r="R15242" s="41">
        <v>1611.4949999999999</v>
      </c>
      <c r="S15242" s="41">
        <v>1134.0150000000001</v>
      </c>
      <c r="T15242" s="41">
        <v>1054.4349999999999</v>
      </c>
      <c r="U15242" s="41">
        <v>835.59</v>
      </c>
      <c r="V15242" s="41">
        <v>576.95500000000004</v>
      </c>
      <c r="W15242" s="41">
        <v>358.11</v>
      </c>
      <c r="X15242" s="41">
        <v>497.375</v>
      </c>
    </row>
    <row r="15243" spans="1:24" ht="15" customHeight="1" x14ac:dyDescent="0.3">
      <c r="A15243" s="39" t="s">
        <v>1528</v>
      </c>
      <c r="B15243" s="39" t="s">
        <v>1504</v>
      </c>
      <c r="C15243">
        <v>2013</v>
      </c>
      <c r="D15243">
        <v>286789</v>
      </c>
      <c r="E15243">
        <v>139147</v>
      </c>
      <c r="F15243">
        <v>147642</v>
      </c>
      <c r="G15243" s="41">
        <v>18928.074000000001</v>
      </c>
      <c r="H15243" s="41">
        <v>20075.23</v>
      </c>
      <c r="I15243" s="41">
        <v>18641.285</v>
      </c>
      <c r="J15243" s="41">
        <v>20362.019</v>
      </c>
      <c r="K15243" s="41">
        <v>19788.440999999999</v>
      </c>
      <c r="L15243" s="41">
        <v>17494.129000000001</v>
      </c>
      <c r="M15243" s="41">
        <v>17207.34</v>
      </c>
      <c r="N15243" s="41">
        <v>18354.495999999999</v>
      </c>
      <c r="O15243" s="41">
        <v>19788.440999999999</v>
      </c>
      <c r="P15243" s="41">
        <v>20648.808000000001</v>
      </c>
      <c r="Q15243" s="41">
        <v>20362.019</v>
      </c>
      <c r="R15243" s="41">
        <v>18928.074000000001</v>
      </c>
      <c r="S15243" s="41">
        <v>16920.550999999999</v>
      </c>
      <c r="T15243" s="41">
        <v>12905.504999999999</v>
      </c>
      <c r="U15243" s="41">
        <v>10324.404</v>
      </c>
      <c r="V15243" s="41">
        <v>7169.7250000000004</v>
      </c>
      <c r="W15243" s="41">
        <v>5162.2020000000002</v>
      </c>
      <c r="X15243" s="41">
        <v>4301.835</v>
      </c>
    </row>
    <row r="15244" spans="1:24" ht="15" customHeight="1" x14ac:dyDescent="0.3">
      <c r="A15244" s="39" t="s">
        <v>108</v>
      </c>
      <c r="B15244" s="39" t="s">
        <v>1504</v>
      </c>
      <c r="C15244">
        <v>2013</v>
      </c>
      <c r="D15244">
        <v>107645</v>
      </c>
      <c r="E15244">
        <v>52023</v>
      </c>
      <c r="F15244">
        <v>55622</v>
      </c>
      <c r="G15244" s="41">
        <v>7750.44</v>
      </c>
      <c r="H15244" s="41">
        <v>8396.31</v>
      </c>
      <c r="I15244" s="41">
        <v>6566.3450000000003</v>
      </c>
      <c r="J15244" s="41">
        <v>7427.5050000000001</v>
      </c>
      <c r="K15244" s="41">
        <v>8719.2450000000008</v>
      </c>
      <c r="L15244" s="41">
        <v>7750.44</v>
      </c>
      <c r="M15244" s="41">
        <v>6781.6350000000002</v>
      </c>
      <c r="N15244" s="41">
        <v>6028.12</v>
      </c>
      <c r="O15244" s="41">
        <v>6458.7</v>
      </c>
      <c r="P15244" s="41">
        <v>7212.2150000000001</v>
      </c>
      <c r="Q15244" s="41">
        <v>7642.7950000000001</v>
      </c>
      <c r="R15244" s="41">
        <v>6566.3450000000003</v>
      </c>
      <c r="S15244" s="41">
        <v>6028.12</v>
      </c>
      <c r="T15244" s="41">
        <v>4736.38</v>
      </c>
      <c r="U15244" s="41">
        <v>3444.64</v>
      </c>
      <c r="V15244" s="41">
        <v>2691.125</v>
      </c>
      <c r="W15244" s="41">
        <v>1829.9649999999999</v>
      </c>
      <c r="X15244" s="41">
        <v>1614.675</v>
      </c>
    </row>
    <row r="15245" spans="1:24" ht="15" customHeight="1" x14ac:dyDescent="0.3">
      <c r="A15245" s="39" t="s">
        <v>451</v>
      </c>
      <c r="B15245" s="39" t="s">
        <v>399</v>
      </c>
      <c r="C15245">
        <v>2013</v>
      </c>
      <c r="D15245">
        <v>28594</v>
      </c>
      <c r="E15245">
        <v>13626</v>
      </c>
      <c r="F15245">
        <v>14968</v>
      </c>
      <c r="G15245" s="41">
        <v>1687.046</v>
      </c>
      <c r="H15245" s="41">
        <v>1629.8579999999999</v>
      </c>
      <c r="I15245" s="41">
        <v>1887.204</v>
      </c>
      <c r="J15245" s="41">
        <v>1830.0160000000001</v>
      </c>
      <c r="K15245" s="41">
        <v>1715.64</v>
      </c>
      <c r="L15245" s="41">
        <v>1343.9179999999999</v>
      </c>
      <c r="M15245" s="41">
        <v>1572.67</v>
      </c>
      <c r="N15245" s="41">
        <v>1658.452</v>
      </c>
      <c r="O15245" s="41">
        <v>1887.204</v>
      </c>
      <c r="P15245" s="41">
        <v>2115.9560000000001</v>
      </c>
      <c r="Q15245" s="41">
        <v>2258.9259999999999</v>
      </c>
      <c r="R15245" s="41">
        <v>1801.422</v>
      </c>
      <c r="S15245" s="41">
        <v>2258.9259999999999</v>
      </c>
      <c r="T15245" s="41">
        <v>1544.076</v>
      </c>
      <c r="U15245" s="41">
        <v>1200.9480000000001</v>
      </c>
      <c r="V15245" s="41">
        <v>915.00800000000004</v>
      </c>
      <c r="W15245" s="41">
        <v>829.226</v>
      </c>
      <c r="X15245" s="41">
        <v>428.91</v>
      </c>
    </row>
    <row r="15246" spans="1:24" ht="15" customHeight="1" x14ac:dyDescent="0.3">
      <c r="A15246" s="39" t="s">
        <v>1529</v>
      </c>
      <c r="B15246" s="39" t="s">
        <v>1504</v>
      </c>
      <c r="C15246">
        <v>2013</v>
      </c>
      <c r="D15246">
        <v>33944</v>
      </c>
      <c r="E15246">
        <v>16571</v>
      </c>
      <c r="F15246">
        <v>17373</v>
      </c>
      <c r="G15246" s="41">
        <v>1968.752</v>
      </c>
      <c r="H15246" s="41">
        <v>2070.5839999999998</v>
      </c>
      <c r="I15246" s="41">
        <v>2342.136</v>
      </c>
      <c r="J15246" s="41">
        <v>2410.0239999999999</v>
      </c>
      <c r="K15246" s="41">
        <v>1900.864</v>
      </c>
      <c r="L15246" s="41">
        <v>1934.808</v>
      </c>
      <c r="M15246" s="41">
        <v>1934.808</v>
      </c>
      <c r="N15246" s="41">
        <v>2002.6959999999999</v>
      </c>
      <c r="O15246" s="41">
        <v>2274.248</v>
      </c>
      <c r="P15246" s="41">
        <v>2240.3040000000001</v>
      </c>
      <c r="Q15246" s="41">
        <v>2545.8000000000002</v>
      </c>
      <c r="R15246" s="41">
        <v>2647.6320000000001</v>
      </c>
      <c r="S15246" s="41">
        <v>2376.08</v>
      </c>
      <c r="T15246" s="41">
        <v>1799.0319999999999</v>
      </c>
      <c r="U15246" s="41">
        <v>1289.8720000000001</v>
      </c>
      <c r="V15246" s="41">
        <v>848.6</v>
      </c>
      <c r="W15246" s="41">
        <v>678.88</v>
      </c>
      <c r="X15246" s="41">
        <v>712.82399999999996</v>
      </c>
    </row>
    <row r="15247" spans="1:24" ht="15" customHeight="1" x14ac:dyDescent="0.3">
      <c r="A15247" s="39" t="s">
        <v>886</v>
      </c>
      <c r="B15247" s="39" t="s">
        <v>1504</v>
      </c>
      <c r="C15247">
        <v>2013</v>
      </c>
      <c r="D15247">
        <v>230934</v>
      </c>
      <c r="E15247">
        <v>111272</v>
      </c>
      <c r="F15247">
        <v>119662</v>
      </c>
      <c r="G15247" s="41">
        <v>15472.578</v>
      </c>
      <c r="H15247" s="41">
        <v>16627.248</v>
      </c>
      <c r="I15247" s="41">
        <v>16627.248</v>
      </c>
      <c r="J15247" s="41">
        <v>16165.38</v>
      </c>
      <c r="K15247" s="41">
        <v>14548.842000000001</v>
      </c>
      <c r="L15247" s="41">
        <v>13625.106</v>
      </c>
      <c r="M15247" s="41">
        <v>14779.776</v>
      </c>
      <c r="N15247" s="41">
        <v>15703.512000000001</v>
      </c>
      <c r="O15247" s="41">
        <v>17781.918000000001</v>
      </c>
      <c r="P15247" s="41">
        <v>17781.918000000001</v>
      </c>
      <c r="Q15247" s="41">
        <v>16858.182000000001</v>
      </c>
      <c r="R15247" s="41">
        <v>14779.776</v>
      </c>
      <c r="S15247" s="41">
        <v>13163.237999999999</v>
      </c>
      <c r="T15247" s="41">
        <v>9699.2279999999992</v>
      </c>
      <c r="U15247" s="41">
        <v>6928.02</v>
      </c>
      <c r="V15247" s="41">
        <v>5080.5479999999998</v>
      </c>
      <c r="W15247" s="41">
        <v>2771.2080000000001</v>
      </c>
      <c r="X15247" s="41">
        <v>3002.1419999999998</v>
      </c>
    </row>
    <row r="15248" spans="1:24" ht="15" customHeight="1" x14ac:dyDescent="0.3">
      <c r="A15248" s="39" t="s">
        <v>1530</v>
      </c>
      <c r="B15248" s="39" t="s">
        <v>1531</v>
      </c>
      <c r="C15248">
        <v>2013</v>
      </c>
      <c r="D15248">
        <v>2722</v>
      </c>
      <c r="E15248">
        <v>1380</v>
      </c>
      <c r="F15248">
        <v>1342</v>
      </c>
      <c r="G15248" s="41">
        <v>193.262</v>
      </c>
      <c r="H15248" s="41">
        <v>223.20400000000001</v>
      </c>
      <c r="I15248" s="41">
        <v>155.154</v>
      </c>
      <c r="J15248" s="41">
        <v>160.59800000000001</v>
      </c>
      <c r="K15248" s="41">
        <v>122.49</v>
      </c>
      <c r="L15248" s="41">
        <v>152.43199999999999</v>
      </c>
      <c r="M15248" s="41">
        <v>119.768</v>
      </c>
      <c r="N15248" s="41">
        <v>141.54400000000001</v>
      </c>
      <c r="O15248" s="41">
        <v>157.876</v>
      </c>
      <c r="P15248" s="41">
        <v>176.93</v>
      </c>
      <c r="Q15248" s="41">
        <v>223.20400000000001</v>
      </c>
      <c r="R15248" s="41">
        <v>182.374</v>
      </c>
      <c r="S15248" s="41">
        <v>204.15</v>
      </c>
      <c r="T15248" s="41">
        <v>157.876</v>
      </c>
      <c r="U15248" s="41">
        <v>92.548000000000002</v>
      </c>
      <c r="V15248" s="41">
        <v>97.992000000000004</v>
      </c>
      <c r="W15248" s="41">
        <v>68.05</v>
      </c>
      <c r="X15248" s="41">
        <v>100.714</v>
      </c>
    </row>
    <row r="15249" spans="1:24" ht="15" customHeight="1" x14ac:dyDescent="0.3">
      <c r="A15249" s="39" t="s">
        <v>1532</v>
      </c>
      <c r="B15249" s="39" t="s">
        <v>1531</v>
      </c>
      <c r="C15249">
        <v>2013</v>
      </c>
      <c r="D15249">
        <v>17663</v>
      </c>
      <c r="E15249">
        <v>8784</v>
      </c>
      <c r="F15249">
        <v>8879</v>
      </c>
      <c r="G15249" s="41">
        <v>1324.7249999999999</v>
      </c>
      <c r="H15249" s="41">
        <v>1236.4100000000001</v>
      </c>
      <c r="I15249" s="41">
        <v>1112.769</v>
      </c>
      <c r="J15249" s="41">
        <v>1095.106</v>
      </c>
      <c r="K15249" s="41">
        <v>1006.7910000000001</v>
      </c>
      <c r="L15249" s="41">
        <v>1148.095</v>
      </c>
      <c r="M15249" s="41">
        <v>1077.443</v>
      </c>
      <c r="N15249" s="41">
        <v>971.46500000000003</v>
      </c>
      <c r="O15249" s="41">
        <v>830.16099999999994</v>
      </c>
      <c r="P15249" s="41">
        <v>1183.421</v>
      </c>
      <c r="Q15249" s="41">
        <v>1430.703</v>
      </c>
      <c r="R15249" s="41">
        <v>1183.421</v>
      </c>
      <c r="S15249" s="41">
        <v>1112.769</v>
      </c>
      <c r="T15249" s="41">
        <v>706.52</v>
      </c>
      <c r="U15249" s="41">
        <v>618.20500000000004</v>
      </c>
      <c r="V15249" s="41">
        <v>618.20500000000004</v>
      </c>
      <c r="W15249" s="41">
        <v>406.24900000000002</v>
      </c>
      <c r="X15249" s="41">
        <v>582.87900000000002</v>
      </c>
    </row>
    <row r="15250" spans="1:24" ht="15" customHeight="1" x14ac:dyDescent="0.3">
      <c r="A15250" s="39" t="s">
        <v>1533</v>
      </c>
      <c r="B15250" s="39" t="s">
        <v>1531</v>
      </c>
      <c r="C15250">
        <v>2013</v>
      </c>
      <c r="D15250">
        <v>3431</v>
      </c>
      <c r="E15250">
        <v>1690</v>
      </c>
      <c r="F15250">
        <v>1741</v>
      </c>
      <c r="G15250" s="41">
        <v>435.73700000000002</v>
      </c>
      <c r="H15250" s="41">
        <v>346.53100000000001</v>
      </c>
      <c r="I15250" s="41">
        <v>277.911</v>
      </c>
      <c r="J15250" s="41">
        <v>305.35899999999998</v>
      </c>
      <c r="K15250" s="41">
        <v>216.15299999999999</v>
      </c>
      <c r="L15250" s="41">
        <v>223.01499999999999</v>
      </c>
      <c r="M15250" s="41">
        <v>75.481999999999999</v>
      </c>
      <c r="N15250" s="41">
        <v>240.17</v>
      </c>
      <c r="O15250" s="41">
        <v>174.98099999999999</v>
      </c>
      <c r="P15250" s="41">
        <v>150.964</v>
      </c>
      <c r="Q15250" s="41">
        <v>209.291</v>
      </c>
      <c r="R15250" s="41">
        <v>198.99799999999999</v>
      </c>
      <c r="S15250" s="41">
        <v>195.56700000000001</v>
      </c>
      <c r="T15250" s="41">
        <v>130.37799999999999</v>
      </c>
      <c r="U15250" s="41">
        <v>58.326999999999998</v>
      </c>
      <c r="V15250" s="41">
        <v>72.051000000000002</v>
      </c>
      <c r="W15250" s="41">
        <v>82.343999999999994</v>
      </c>
      <c r="X15250" s="41">
        <v>37.741</v>
      </c>
    </row>
    <row r="15251" spans="1:24" ht="15" customHeight="1" x14ac:dyDescent="0.3">
      <c r="A15251" s="39" t="s">
        <v>750</v>
      </c>
      <c r="B15251" s="39" t="s">
        <v>689</v>
      </c>
      <c r="C15251">
        <v>2013</v>
      </c>
      <c r="D15251">
        <v>7048</v>
      </c>
      <c r="E15251">
        <v>4081</v>
      </c>
      <c r="F15251">
        <v>2967</v>
      </c>
      <c r="G15251" s="41">
        <v>387.64</v>
      </c>
      <c r="H15251" s="41">
        <v>394.68799999999999</v>
      </c>
      <c r="I15251" s="41">
        <v>387.64</v>
      </c>
      <c r="J15251" s="41">
        <v>422.88</v>
      </c>
      <c r="K15251" s="41">
        <v>380.59199999999998</v>
      </c>
      <c r="L15251" s="41">
        <v>429.928</v>
      </c>
      <c r="M15251" s="41">
        <v>451.072</v>
      </c>
      <c r="N15251" s="41">
        <v>359.44799999999998</v>
      </c>
      <c r="O15251" s="41">
        <v>451.072</v>
      </c>
      <c r="P15251" s="41">
        <v>542.69600000000003</v>
      </c>
      <c r="Q15251" s="41">
        <v>570.88800000000003</v>
      </c>
      <c r="R15251" s="41">
        <v>472.21600000000001</v>
      </c>
      <c r="S15251" s="41">
        <v>408.78399999999999</v>
      </c>
      <c r="T15251" s="41">
        <v>310.11200000000002</v>
      </c>
      <c r="U15251" s="41">
        <v>296.01600000000002</v>
      </c>
      <c r="V15251" s="41">
        <v>281.92</v>
      </c>
      <c r="W15251" s="41">
        <v>232.584</v>
      </c>
      <c r="X15251" s="41">
        <v>260.77600000000001</v>
      </c>
    </row>
    <row r="15252" spans="1:24" ht="15" customHeight="1" x14ac:dyDescent="0.3">
      <c r="A15252" s="39" t="s">
        <v>1535</v>
      </c>
      <c r="B15252" s="39" t="s">
        <v>1531</v>
      </c>
      <c r="C15252">
        <v>2013</v>
      </c>
      <c r="D15252">
        <v>32295</v>
      </c>
      <c r="E15252">
        <v>16566</v>
      </c>
      <c r="F15252">
        <v>15729</v>
      </c>
      <c r="G15252" s="41">
        <v>1840.8150000000001</v>
      </c>
      <c r="H15252" s="41">
        <v>1711.635</v>
      </c>
      <c r="I15252" s="41">
        <v>1679.34</v>
      </c>
      <c r="J15252" s="41">
        <v>3617.04</v>
      </c>
      <c r="K15252" s="41">
        <v>6717.36</v>
      </c>
      <c r="L15252" s="41">
        <v>2551.3049999999998</v>
      </c>
      <c r="M15252" s="41">
        <v>1840.8150000000001</v>
      </c>
      <c r="N15252" s="41">
        <v>1550.16</v>
      </c>
      <c r="O15252" s="41">
        <v>1388.6849999999999</v>
      </c>
      <c r="P15252" s="41">
        <v>1550.16</v>
      </c>
      <c r="Q15252" s="41">
        <v>1647.0450000000001</v>
      </c>
      <c r="R15252" s="41">
        <v>1550.16</v>
      </c>
      <c r="S15252" s="41">
        <v>1420.98</v>
      </c>
      <c r="T15252" s="41">
        <v>968.85</v>
      </c>
      <c r="U15252" s="41">
        <v>710.49</v>
      </c>
      <c r="V15252" s="41">
        <v>581.30999999999995</v>
      </c>
      <c r="W15252" s="41">
        <v>484.42500000000001</v>
      </c>
      <c r="X15252" s="41">
        <v>516.72</v>
      </c>
    </row>
    <row r="15253" spans="1:24" ht="15" customHeight="1" x14ac:dyDescent="0.3">
      <c r="A15253" s="39" t="s">
        <v>550</v>
      </c>
      <c r="B15253" s="39" t="s">
        <v>1531</v>
      </c>
      <c r="C15253">
        <v>2013</v>
      </c>
      <c r="D15253">
        <v>36982</v>
      </c>
      <c r="E15253">
        <v>18040</v>
      </c>
      <c r="F15253">
        <v>18942</v>
      </c>
      <c r="G15253" s="41">
        <v>2403.83</v>
      </c>
      <c r="H15253" s="41">
        <v>2366.848</v>
      </c>
      <c r="I15253" s="41">
        <v>2366.848</v>
      </c>
      <c r="J15253" s="41">
        <v>2588.7399999999998</v>
      </c>
      <c r="K15253" s="41">
        <v>2736.6680000000001</v>
      </c>
      <c r="L15253" s="41">
        <v>2477.7939999999999</v>
      </c>
      <c r="M15253" s="41">
        <v>2255.902</v>
      </c>
      <c r="N15253" s="41">
        <v>1701.172</v>
      </c>
      <c r="O15253" s="41">
        <v>2403.83</v>
      </c>
      <c r="P15253" s="41">
        <v>2440.8119999999999</v>
      </c>
      <c r="Q15253" s="41">
        <v>2699.6860000000001</v>
      </c>
      <c r="R15253" s="41">
        <v>2551.7579999999998</v>
      </c>
      <c r="S15253" s="41">
        <v>2070.9920000000002</v>
      </c>
      <c r="T15253" s="41">
        <v>1479.28</v>
      </c>
      <c r="U15253" s="41">
        <v>1183.424</v>
      </c>
      <c r="V15253" s="41">
        <v>1072.4780000000001</v>
      </c>
      <c r="W15253" s="41">
        <v>1035.4960000000001</v>
      </c>
      <c r="X15253" s="41">
        <v>1146.442</v>
      </c>
    </row>
    <row r="15254" spans="1:24" ht="15" customHeight="1" x14ac:dyDescent="0.3">
      <c r="A15254" s="39" t="s">
        <v>1536</v>
      </c>
      <c r="B15254" s="39" t="s">
        <v>1531</v>
      </c>
      <c r="C15254">
        <v>2013</v>
      </c>
      <c r="D15254">
        <v>5286</v>
      </c>
      <c r="E15254">
        <v>2563</v>
      </c>
      <c r="F15254">
        <v>2723</v>
      </c>
      <c r="G15254" s="41">
        <v>359.44799999999998</v>
      </c>
      <c r="H15254" s="41">
        <v>417.59399999999999</v>
      </c>
      <c r="I15254" s="41">
        <v>285.44400000000002</v>
      </c>
      <c r="J15254" s="41">
        <v>354.16199999999998</v>
      </c>
      <c r="K15254" s="41">
        <v>290.73</v>
      </c>
      <c r="L15254" s="41">
        <v>269.58600000000001</v>
      </c>
      <c r="M15254" s="41">
        <v>274.87200000000001</v>
      </c>
      <c r="N15254" s="41">
        <v>333.01799999999997</v>
      </c>
      <c r="O15254" s="41">
        <v>243.15600000000001</v>
      </c>
      <c r="P15254" s="41">
        <v>354.16199999999998</v>
      </c>
      <c r="Q15254" s="41">
        <v>465.16800000000001</v>
      </c>
      <c r="R15254" s="41">
        <v>317.16000000000003</v>
      </c>
      <c r="S15254" s="41">
        <v>375.30599999999998</v>
      </c>
      <c r="T15254" s="41">
        <v>227.298</v>
      </c>
      <c r="U15254" s="41">
        <v>195.58199999999999</v>
      </c>
      <c r="V15254" s="41">
        <v>185.01</v>
      </c>
      <c r="W15254" s="41">
        <v>153.29400000000001</v>
      </c>
      <c r="X15254" s="41">
        <v>200.86799999999999</v>
      </c>
    </row>
    <row r="15255" spans="1:24" ht="15" customHeight="1" x14ac:dyDescent="0.3">
      <c r="A15255" s="39" t="s">
        <v>1167</v>
      </c>
      <c r="B15255" s="39" t="s">
        <v>1150</v>
      </c>
      <c r="C15255">
        <v>2013</v>
      </c>
      <c r="D15255">
        <v>1966</v>
      </c>
      <c r="E15255">
        <v>1012</v>
      </c>
      <c r="F15255">
        <v>954</v>
      </c>
      <c r="G15255" s="41">
        <v>230.02199999999999</v>
      </c>
      <c r="H15255" s="41">
        <v>208.39599999999999</v>
      </c>
      <c r="I15255" s="41">
        <v>198.566</v>
      </c>
      <c r="J15255" s="41">
        <v>159.24600000000001</v>
      </c>
      <c r="K15255" s="41">
        <v>194.63399999999999</v>
      </c>
      <c r="L15255" s="41">
        <v>141.55199999999999</v>
      </c>
      <c r="M15255" s="41">
        <v>96.334000000000003</v>
      </c>
      <c r="N15255" s="41">
        <v>123.858</v>
      </c>
      <c r="O15255" s="41">
        <v>114.02800000000001</v>
      </c>
      <c r="P15255" s="41">
        <v>123.858</v>
      </c>
      <c r="Q15255" s="41">
        <v>102.232</v>
      </c>
      <c r="R15255" s="41">
        <v>58.98</v>
      </c>
      <c r="S15255" s="41">
        <v>64.878</v>
      </c>
      <c r="T15255" s="41">
        <v>62.911999999999999</v>
      </c>
      <c r="U15255" s="41">
        <v>27.524000000000001</v>
      </c>
      <c r="V15255" s="41">
        <v>25.558</v>
      </c>
      <c r="W15255" s="41">
        <v>11.795999999999999</v>
      </c>
      <c r="X15255" s="41">
        <v>23.591999999999999</v>
      </c>
    </row>
    <row r="15256" spans="1:24" ht="15" customHeight="1" x14ac:dyDescent="0.3">
      <c r="A15256" s="39" t="s">
        <v>224</v>
      </c>
      <c r="B15256" s="39" t="s">
        <v>1531</v>
      </c>
      <c r="C15256">
        <v>2013</v>
      </c>
      <c r="D15256">
        <v>10197</v>
      </c>
      <c r="E15256">
        <v>5083</v>
      </c>
      <c r="F15256">
        <v>5114</v>
      </c>
      <c r="G15256" s="41">
        <v>713.79</v>
      </c>
      <c r="H15256" s="41">
        <v>560.83500000000004</v>
      </c>
      <c r="I15256" s="41">
        <v>815.76</v>
      </c>
      <c r="J15256" s="41">
        <v>744.38099999999997</v>
      </c>
      <c r="K15256" s="41">
        <v>489.45600000000002</v>
      </c>
      <c r="L15256" s="41">
        <v>591.42600000000004</v>
      </c>
      <c r="M15256" s="41">
        <v>622.01700000000005</v>
      </c>
      <c r="N15256" s="41">
        <v>571.03200000000004</v>
      </c>
      <c r="O15256" s="41">
        <v>448.66800000000001</v>
      </c>
      <c r="P15256" s="41">
        <v>683.19899999999996</v>
      </c>
      <c r="Q15256" s="41">
        <v>815.76</v>
      </c>
      <c r="R15256" s="41">
        <v>713.79</v>
      </c>
      <c r="S15256" s="41">
        <v>754.57799999999997</v>
      </c>
      <c r="T15256" s="41">
        <v>489.45600000000002</v>
      </c>
      <c r="U15256" s="41">
        <v>418.077</v>
      </c>
      <c r="V15256" s="41">
        <v>387.48599999999999</v>
      </c>
      <c r="W15256" s="41">
        <v>214.137</v>
      </c>
      <c r="X15256" s="41">
        <v>173.34899999999999</v>
      </c>
    </row>
    <row r="15257" spans="1:24" ht="15" customHeight="1" x14ac:dyDescent="0.3">
      <c r="A15257" s="39" t="s">
        <v>769</v>
      </c>
      <c r="B15257" s="39" t="s">
        <v>1531</v>
      </c>
      <c r="C15257">
        <v>2013</v>
      </c>
      <c r="D15257">
        <v>1435</v>
      </c>
      <c r="E15257">
        <v>686</v>
      </c>
      <c r="F15257">
        <v>749</v>
      </c>
      <c r="G15257" s="41">
        <v>68.88</v>
      </c>
      <c r="H15257" s="41">
        <v>74.62</v>
      </c>
      <c r="I15257" s="41">
        <v>81.795000000000002</v>
      </c>
      <c r="J15257" s="41">
        <v>121.97499999999999</v>
      </c>
      <c r="K15257" s="41">
        <v>14.35</v>
      </c>
      <c r="L15257" s="41">
        <v>71.75</v>
      </c>
      <c r="M15257" s="41">
        <v>50.225000000000001</v>
      </c>
      <c r="N15257" s="41">
        <v>37.31</v>
      </c>
      <c r="O15257" s="41">
        <v>60.27</v>
      </c>
      <c r="P15257" s="41">
        <v>109.06</v>
      </c>
      <c r="Q15257" s="41">
        <v>107.625</v>
      </c>
      <c r="R15257" s="41">
        <v>121.97499999999999</v>
      </c>
      <c r="S15257" s="41">
        <v>84.665000000000006</v>
      </c>
      <c r="T15257" s="41">
        <v>97.58</v>
      </c>
      <c r="U15257" s="41">
        <v>130.58500000000001</v>
      </c>
      <c r="V15257" s="41">
        <v>103.32</v>
      </c>
      <c r="W15257" s="41">
        <v>61.704999999999998</v>
      </c>
      <c r="X15257" s="41">
        <v>38.744999999999997</v>
      </c>
    </row>
    <row r="15258" spans="1:24" ht="15" customHeight="1" x14ac:dyDescent="0.3">
      <c r="A15258" s="39" t="s">
        <v>1160</v>
      </c>
      <c r="B15258" s="39" t="s">
        <v>1150</v>
      </c>
      <c r="C15258">
        <v>2013</v>
      </c>
      <c r="D15258">
        <v>9176</v>
      </c>
      <c r="E15258">
        <v>4529</v>
      </c>
      <c r="F15258">
        <v>4647</v>
      </c>
      <c r="G15258" s="41">
        <v>789.13599999999997</v>
      </c>
      <c r="H15258" s="41">
        <v>789.13599999999997</v>
      </c>
      <c r="I15258" s="41">
        <v>669.84799999999996</v>
      </c>
      <c r="J15258" s="41">
        <v>724.904</v>
      </c>
      <c r="K15258" s="41">
        <v>440.44799999999998</v>
      </c>
      <c r="L15258" s="41">
        <v>467.976</v>
      </c>
      <c r="M15258" s="41">
        <v>440.44799999999998</v>
      </c>
      <c r="N15258" s="41">
        <v>403.74400000000003</v>
      </c>
      <c r="O15258" s="41">
        <v>513.85599999999999</v>
      </c>
      <c r="P15258" s="41">
        <v>568.91200000000003</v>
      </c>
      <c r="Q15258" s="41">
        <v>660.67200000000003</v>
      </c>
      <c r="R15258" s="41">
        <v>541.38400000000001</v>
      </c>
      <c r="S15258" s="41">
        <v>541.38400000000001</v>
      </c>
      <c r="T15258" s="41">
        <v>376.21600000000001</v>
      </c>
      <c r="U15258" s="41">
        <v>394.56799999999998</v>
      </c>
      <c r="V15258" s="41">
        <v>266.10399999999998</v>
      </c>
      <c r="W15258" s="41">
        <v>302.80799999999999</v>
      </c>
      <c r="X15258" s="41">
        <v>293.63200000000001</v>
      </c>
    </row>
    <row r="15259" spans="1:24" ht="15" customHeight="1" x14ac:dyDescent="0.3">
      <c r="A15259" s="39" t="s">
        <v>171</v>
      </c>
      <c r="B15259" s="39" t="s">
        <v>1531</v>
      </c>
      <c r="C15259">
        <v>2013</v>
      </c>
      <c r="D15259">
        <v>3635</v>
      </c>
      <c r="E15259">
        <v>1828</v>
      </c>
      <c r="F15259">
        <v>1807</v>
      </c>
      <c r="G15259" s="41">
        <v>265.35500000000002</v>
      </c>
      <c r="H15259" s="41">
        <v>185.38499999999999</v>
      </c>
      <c r="I15259" s="41">
        <v>261.72000000000003</v>
      </c>
      <c r="J15259" s="41">
        <v>221.73500000000001</v>
      </c>
      <c r="K15259" s="41">
        <v>134.495</v>
      </c>
      <c r="L15259" s="41">
        <v>181.75</v>
      </c>
      <c r="M15259" s="41">
        <v>189.02</v>
      </c>
      <c r="N15259" s="41">
        <v>174.48</v>
      </c>
      <c r="O15259" s="41">
        <v>181.75</v>
      </c>
      <c r="P15259" s="41">
        <v>232.64</v>
      </c>
      <c r="Q15259" s="41">
        <v>283.52999999999997</v>
      </c>
      <c r="R15259" s="41">
        <v>229.005</v>
      </c>
      <c r="S15259" s="41">
        <v>312.61</v>
      </c>
      <c r="T15259" s="41">
        <v>196.29</v>
      </c>
      <c r="U15259" s="41">
        <v>163.57499999999999</v>
      </c>
      <c r="V15259" s="41">
        <v>130.86000000000001</v>
      </c>
      <c r="W15259" s="41">
        <v>79.97</v>
      </c>
      <c r="X15259" s="41">
        <v>218.1</v>
      </c>
    </row>
    <row r="15260" spans="1:24" ht="15" customHeight="1" x14ac:dyDescent="0.3">
      <c r="A15260" s="39" t="s">
        <v>60</v>
      </c>
      <c r="B15260" s="39" t="s">
        <v>49</v>
      </c>
      <c r="C15260">
        <v>2013</v>
      </c>
      <c r="D15260">
        <v>13953</v>
      </c>
      <c r="E15260">
        <v>6885</v>
      </c>
      <c r="F15260">
        <v>7068</v>
      </c>
      <c r="G15260" s="41">
        <v>683.697</v>
      </c>
      <c r="H15260" s="41">
        <v>669.74400000000003</v>
      </c>
      <c r="I15260" s="41">
        <v>613.93200000000002</v>
      </c>
      <c r="J15260" s="41">
        <v>2148.7620000000002</v>
      </c>
      <c r="K15260" s="41">
        <v>2790.6</v>
      </c>
      <c r="L15260" s="41">
        <v>1060.4280000000001</v>
      </c>
      <c r="M15260" s="41">
        <v>753.46199999999999</v>
      </c>
      <c r="N15260" s="41">
        <v>530.21400000000006</v>
      </c>
      <c r="O15260" s="41">
        <v>669.74400000000003</v>
      </c>
      <c r="P15260" s="41">
        <v>627.88499999999999</v>
      </c>
      <c r="Q15260" s="41">
        <v>683.697</v>
      </c>
      <c r="R15260" s="41">
        <v>697.65</v>
      </c>
      <c r="S15260" s="41">
        <v>599.97900000000004</v>
      </c>
      <c r="T15260" s="41">
        <v>362.77800000000002</v>
      </c>
      <c r="U15260" s="41">
        <v>390.68400000000003</v>
      </c>
      <c r="V15260" s="41">
        <v>223.24799999999999</v>
      </c>
      <c r="W15260" s="41">
        <v>209.29499999999999</v>
      </c>
      <c r="X15260" s="41">
        <v>265.10700000000003</v>
      </c>
    </row>
    <row r="15261" spans="1:24" ht="15" customHeight="1" x14ac:dyDescent="0.3">
      <c r="A15261" s="39" t="s">
        <v>724</v>
      </c>
      <c r="B15261" s="39" t="s">
        <v>1344</v>
      </c>
      <c r="C15261">
        <v>2013</v>
      </c>
      <c r="D15261">
        <v>27439</v>
      </c>
      <c r="E15261">
        <v>13703</v>
      </c>
      <c r="F15261">
        <v>13736</v>
      </c>
      <c r="G15261" s="41">
        <v>1920.73</v>
      </c>
      <c r="H15261" s="41">
        <v>1646.34</v>
      </c>
      <c r="I15261" s="41">
        <v>2112.8029999999999</v>
      </c>
      <c r="J15261" s="41">
        <v>1783.5350000000001</v>
      </c>
      <c r="K15261" s="41">
        <v>1838.413</v>
      </c>
      <c r="L15261" s="41">
        <v>1728.6569999999999</v>
      </c>
      <c r="M15261" s="41">
        <v>1756.096</v>
      </c>
      <c r="N15261" s="41">
        <v>1728.6569999999999</v>
      </c>
      <c r="O15261" s="41">
        <v>1536.5840000000001</v>
      </c>
      <c r="P15261" s="41">
        <v>1838.413</v>
      </c>
      <c r="Q15261" s="41">
        <v>2112.8029999999999</v>
      </c>
      <c r="R15261" s="41">
        <v>1810.9739999999999</v>
      </c>
      <c r="S15261" s="41">
        <v>1509.145</v>
      </c>
      <c r="T15261" s="41">
        <v>1097.56</v>
      </c>
      <c r="U15261" s="41">
        <v>932.92600000000004</v>
      </c>
      <c r="V15261" s="41">
        <v>740.85299999999995</v>
      </c>
      <c r="W15261" s="41">
        <v>631.09699999999998</v>
      </c>
      <c r="X15261" s="41">
        <v>685.97500000000002</v>
      </c>
    </row>
    <row r="15262" spans="1:24" ht="15" customHeight="1" x14ac:dyDescent="0.3">
      <c r="A15262" s="39" t="s">
        <v>1539</v>
      </c>
      <c r="B15262" s="39" t="s">
        <v>1531</v>
      </c>
      <c r="C15262">
        <v>2013</v>
      </c>
      <c r="D15262">
        <v>4078</v>
      </c>
      <c r="E15262">
        <v>2088</v>
      </c>
      <c r="F15262">
        <v>1990</v>
      </c>
      <c r="G15262" s="41">
        <v>371.09800000000001</v>
      </c>
      <c r="H15262" s="41">
        <v>424.11200000000002</v>
      </c>
      <c r="I15262" s="41">
        <v>371.09800000000001</v>
      </c>
      <c r="J15262" s="41">
        <v>338.47399999999999</v>
      </c>
      <c r="K15262" s="41">
        <v>273.226</v>
      </c>
      <c r="L15262" s="41">
        <v>277.30399999999997</v>
      </c>
      <c r="M15262" s="41">
        <v>216.13399999999999</v>
      </c>
      <c r="N15262" s="41">
        <v>195.744</v>
      </c>
      <c r="O15262" s="41">
        <v>232.446</v>
      </c>
      <c r="P15262" s="41">
        <v>265.07</v>
      </c>
      <c r="Q15262" s="41">
        <v>269.14800000000002</v>
      </c>
      <c r="R15262" s="41">
        <v>228.36799999999999</v>
      </c>
      <c r="S15262" s="41">
        <v>171.27600000000001</v>
      </c>
      <c r="T15262" s="41">
        <v>159.042</v>
      </c>
      <c r="U15262" s="41">
        <v>106.02800000000001</v>
      </c>
      <c r="V15262" s="41">
        <v>77.481999999999999</v>
      </c>
      <c r="W15262" s="41">
        <v>53.014000000000003</v>
      </c>
      <c r="X15262" s="41">
        <v>44.857999999999997</v>
      </c>
    </row>
    <row r="15263" spans="1:24" ht="15" customHeight="1" x14ac:dyDescent="0.3">
      <c r="A15263" s="39" t="s">
        <v>292</v>
      </c>
      <c r="B15263" s="39" t="s">
        <v>1531</v>
      </c>
      <c r="C15263">
        <v>2013</v>
      </c>
      <c r="D15263">
        <v>8306</v>
      </c>
      <c r="E15263">
        <v>4205</v>
      </c>
      <c r="F15263">
        <v>4101</v>
      </c>
      <c r="G15263" s="41">
        <v>332.24</v>
      </c>
      <c r="H15263" s="41">
        <v>398.68799999999999</v>
      </c>
      <c r="I15263" s="41">
        <v>406.99400000000003</v>
      </c>
      <c r="J15263" s="41">
        <v>581.41999999999996</v>
      </c>
      <c r="K15263" s="41">
        <v>207.65</v>
      </c>
      <c r="L15263" s="41">
        <v>307.322</v>
      </c>
      <c r="M15263" s="41">
        <v>348.85199999999998</v>
      </c>
      <c r="N15263" s="41">
        <v>323.93400000000003</v>
      </c>
      <c r="O15263" s="41">
        <v>481.74799999999999</v>
      </c>
      <c r="P15263" s="41">
        <v>548.19600000000003</v>
      </c>
      <c r="Q15263" s="41">
        <v>755.846</v>
      </c>
      <c r="R15263" s="41">
        <v>805.68200000000002</v>
      </c>
      <c r="S15263" s="41">
        <v>888.74199999999996</v>
      </c>
      <c r="T15263" s="41">
        <v>672.78599999999994</v>
      </c>
      <c r="U15263" s="41">
        <v>548.19600000000003</v>
      </c>
      <c r="V15263" s="41">
        <v>398.68799999999999</v>
      </c>
      <c r="W15263" s="41">
        <v>157.81399999999999</v>
      </c>
      <c r="X15263" s="41">
        <v>141.202</v>
      </c>
    </row>
    <row r="15264" spans="1:24" ht="15" customHeight="1" x14ac:dyDescent="0.3">
      <c r="A15264" s="39" t="s">
        <v>1140</v>
      </c>
      <c r="B15264" s="39" t="s">
        <v>1223</v>
      </c>
      <c r="C15264">
        <v>2013</v>
      </c>
      <c r="D15264">
        <v>19622</v>
      </c>
      <c r="E15264">
        <v>9907</v>
      </c>
      <c r="F15264">
        <v>9715</v>
      </c>
      <c r="G15264" s="41">
        <v>1275.43</v>
      </c>
      <c r="H15264" s="41">
        <v>1236.1859999999999</v>
      </c>
      <c r="I15264" s="41">
        <v>1275.43</v>
      </c>
      <c r="J15264" s="41">
        <v>1373.54</v>
      </c>
      <c r="K15264" s="41">
        <v>1510.894</v>
      </c>
      <c r="L15264" s="41">
        <v>1373.54</v>
      </c>
      <c r="M15264" s="41">
        <v>1177.32</v>
      </c>
      <c r="N15264" s="41">
        <v>1000.722</v>
      </c>
      <c r="O15264" s="41">
        <v>1039.9659999999999</v>
      </c>
      <c r="P15264" s="41">
        <v>1196.942</v>
      </c>
      <c r="Q15264" s="41">
        <v>1412.7840000000001</v>
      </c>
      <c r="R15264" s="41">
        <v>1393.162</v>
      </c>
      <c r="S15264" s="41">
        <v>1059.588</v>
      </c>
      <c r="T15264" s="41">
        <v>726.01400000000001</v>
      </c>
      <c r="U15264" s="41">
        <v>706.39200000000005</v>
      </c>
      <c r="V15264" s="41">
        <v>647.52599999999995</v>
      </c>
      <c r="W15264" s="41">
        <v>569.03800000000001</v>
      </c>
      <c r="X15264" s="41">
        <v>627.904</v>
      </c>
    </row>
    <row r="15265" spans="1:24" ht="15" customHeight="1" x14ac:dyDescent="0.3">
      <c r="A15265" s="39" t="s">
        <v>1541</v>
      </c>
      <c r="B15265" s="39" t="s">
        <v>1531</v>
      </c>
      <c r="C15265">
        <v>2013</v>
      </c>
      <c r="D15265">
        <v>5669</v>
      </c>
      <c r="E15265">
        <v>2867</v>
      </c>
      <c r="F15265">
        <v>2802</v>
      </c>
      <c r="G15265" s="41">
        <v>328.80200000000002</v>
      </c>
      <c r="H15265" s="41">
        <v>362.81599999999997</v>
      </c>
      <c r="I15265" s="41">
        <v>340.14</v>
      </c>
      <c r="J15265" s="41">
        <v>294.78800000000001</v>
      </c>
      <c r="K15265" s="41">
        <v>255.10499999999999</v>
      </c>
      <c r="L15265" s="41">
        <v>260.774</v>
      </c>
      <c r="M15265" s="41">
        <v>283.45</v>
      </c>
      <c r="N15265" s="41">
        <v>255.10499999999999</v>
      </c>
      <c r="O15265" s="41">
        <v>283.45</v>
      </c>
      <c r="P15265" s="41">
        <v>340.14</v>
      </c>
      <c r="Q15265" s="41">
        <v>459.18900000000002</v>
      </c>
      <c r="R15265" s="41">
        <v>453.52</v>
      </c>
      <c r="S15265" s="41">
        <v>402.49900000000002</v>
      </c>
      <c r="T15265" s="41">
        <v>362.81599999999997</v>
      </c>
      <c r="U15265" s="41">
        <v>266.44299999999998</v>
      </c>
      <c r="V15265" s="41">
        <v>209.75299999999999</v>
      </c>
      <c r="W15265" s="41">
        <v>260.774</v>
      </c>
      <c r="X15265" s="41">
        <v>243.767</v>
      </c>
    </row>
    <row r="15266" spans="1:24" ht="15" customHeight="1" x14ac:dyDescent="0.3">
      <c r="A15266" s="39" t="s">
        <v>1161</v>
      </c>
      <c r="B15266" s="39" t="s">
        <v>1531</v>
      </c>
      <c r="C15266">
        <v>2013</v>
      </c>
      <c r="D15266">
        <v>4362</v>
      </c>
      <c r="E15266">
        <v>2251</v>
      </c>
      <c r="F15266">
        <v>2111</v>
      </c>
      <c r="G15266" s="41">
        <v>266.08199999999999</v>
      </c>
      <c r="H15266" s="41">
        <v>279.16800000000001</v>
      </c>
      <c r="I15266" s="41">
        <v>296.61599999999999</v>
      </c>
      <c r="J15266" s="41">
        <v>257.358</v>
      </c>
      <c r="K15266" s="41">
        <v>213.738</v>
      </c>
      <c r="L15266" s="41">
        <v>205.01400000000001</v>
      </c>
      <c r="M15266" s="41">
        <v>235.548</v>
      </c>
      <c r="N15266" s="41">
        <v>239.91</v>
      </c>
      <c r="O15266" s="41">
        <v>239.91</v>
      </c>
      <c r="P15266" s="41">
        <v>309.702</v>
      </c>
      <c r="Q15266" s="41">
        <v>348.96</v>
      </c>
      <c r="R15266" s="41">
        <v>305.33999999999997</v>
      </c>
      <c r="S15266" s="41">
        <v>300.97800000000001</v>
      </c>
      <c r="T15266" s="41">
        <v>279.16800000000001</v>
      </c>
      <c r="U15266" s="41">
        <v>143.946</v>
      </c>
      <c r="V15266" s="41">
        <v>191.928</v>
      </c>
      <c r="W15266" s="41">
        <v>113.41200000000001</v>
      </c>
      <c r="X15266" s="41">
        <v>130.86000000000001</v>
      </c>
    </row>
    <row r="15267" spans="1:24" ht="15" customHeight="1" x14ac:dyDescent="0.3">
      <c r="A15267" s="39" t="s">
        <v>1420</v>
      </c>
      <c r="B15267" s="39" t="s">
        <v>1531</v>
      </c>
      <c r="C15267">
        <v>2013</v>
      </c>
      <c r="D15267">
        <v>5419</v>
      </c>
      <c r="E15267">
        <v>2684</v>
      </c>
      <c r="F15267">
        <v>2735</v>
      </c>
      <c r="G15267" s="41">
        <v>552.73800000000006</v>
      </c>
      <c r="H15267" s="41">
        <v>525.64300000000003</v>
      </c>
      <c r="I15267" s="41">
        <v>509.38600000000002</v>
      </c>
      <c r="J15267" s="41">
        <v>433.52</v>
      </c>
      <c r="K15267" s="41">
        <v>395.58699999999999</v>
      </c>
      <c r="L15267" s="41">
        <v>330.55900000000003</v>
      </c>
      <c r="M15267" s="41">
        <v>330.55900000000003</v>
      </c>
      <c r="N15267" s="41">
        <v>298.04500000000002</v>
      </c>
      <c r="O15267" s="41">
        <v>292.62599999999998</v>
      </c>
      <c r="P15267" s="41">
        <v>368.49200000000002</v>
      </c>
      <c r="Q15267" s="41">
        <v>346.81599999999997</v>
      </c>
      <c r="R15267" s="41">
        <v>265.53100000000001</v>
      </c>
      <c r="S15267" s="41">
        <v>216.76</v>
      </c>
      <c r="T15267" s="41">
        <v>162.57</v>
      </c>
      <c r="U15267" s="41">
        <v>146.31299999999999</v>
      </c>
      <c r="V15267" s="41">
        <v>92.123000000000005</v>
      </c>
      <c r="W15267" s="41">
        <v>75.866</v>
      </c>
      <c r="X15267" s="41">
        <v>54.19</v>
      </c>
    </row>
    <row r="15268" spans="1:24" ht="15" customHeight="1" x14ac:dyDescent="0.3">
      <c r="A15268" s="39" t="s">
        <v>744</v>
      </c>
      <c r="B15268" s="39" t="s">
        <v>1591</v>
      </c>
      <c r="C15268">
        <v>2013</v>
      </c>
      <c r="D15268">
        <v>3000</v>
      </c>
      <c r="E15268">
        <v>1494</v>
      </c>
      <c r="F15268">
        <v>1506</v>
      </c>
      <c r="G15268" s="41">
        <v>177</v>
      </c>
      <c r="H15268" s="41">
        <v>219</v>
      </c>
      <c r="I15268" s="41">
        <v>159</v>
      </c>
      <c r="J15268" s="41">
        <v>183</v>
      </c>
      <c r="K15268" s="41">
        <v>129</v>
      </c>
      <c r="L15268" s="41">
        <v>132</v>
      </c>
      <c r="M15268" s="41">
        <v>117</v>
      </c>
      <c r="N15268" s="41">
        <v>111</v>
      </c>
      <c r="O15268" s="41">
        <v>159</v>
      </c>
      <c r="P15268" s="41">
        <v>189</v>
      </c>
      <c r="Q15268" s="41">
        <v>264</v>
      </c>
      <c r="R15268" s="41">
        <v>207</v>
      </c>
      <c r="S15268" s="41">
        <v>225</v>
      </c>
      <c r="T15268" s="41">
        <v>189</v>
      </c>
      <c r="U15268" s="41">
        <v>123</v>
      </c>
      <c r="V15268" s="41">
        <v>117</v>
      </c>
      <c r="W15268" s="41">
        <v>141</v>
      </c>
      <c r="X15268" s="41">
        <v>165</v>
      </c>
    </row>
    <row r="15269" spans="1:24" ht="15" customHeight="1" x14ac:dyDescent="0.3">
      <c r="A15269" s="39" t="s">
        <v>1542</v>
      </c>
      <c r="B15269" s="39" t="s">
        <v>1531</v>
      </c>
      <c r="C15269">
        <v>2013</v>
      </c>
      <c r="D15269">
        <v>4051</v>
      </c>
      <c r="E15269">
        <v>2119</v>
      </c>
      <c r="F15269">
        <v>1932</v>
      </c>
      <c r="G15269" s="41">
        <v>194.44800000000001</v>
      </c>
      <c r="H15269" s="41">
        <v>214.703</v>
      </c>
      <c r="I15269" s="41">
        <v>283.57</v>
      </c>
      <c r="J15269" s="41">
        <v>283.57</v>
      </c>
      <c r="K15269" s="41">
        <v>182.29499999999999</v>
      </c>
      <c r="L15269" s="41">
        <v>182.29499999999999</v>
      </c>
      <c r="M15269" s="41">
        <v>170.142</v>
      </c>
      <c r="N15269" s="41">
        <v>166.09100000000001</v>
      </c>
      <c r="O15269" s="41">
        <v>247.11099999999999</v>
      </c>
      <c r="P15269" s="41">
        <v>283.57</v>
      </c>
      <c r="Q15269" s="41">
        <v>348.38600000000002</v>
      </c>
      <c r="R15269" s="41">
        <v>332.18200000000002</v>
      </c>
      <c r="S15269" s="41">
        <v>291.67200000000003</v>
      </c>
      <c r="T15269" s="41">
        <v>214.703</v>
      </c>
      <c r="U15269" s="41">
        <v>162.04</v>
      </c>
      <c r="V15269" s="41">
        <v>145.83600000000001</v>
      </c>
      <c r="W15269" s="41">
        <v>149.887</v>
      </c>
      <c r="X15269" s="41">
        <v>202.55</v>
      </c>
    </row>
    <row r="15270" spans="1:24" ht="15" customHeight="1" x14ac:dyDescent="0.3">
      <c r="A15270" s="39" t="s">
        <v>1543</v>
      </c>
      <c r="B15270" s="39" t="s">
        <v>1531</v>
      </c>
      <c r="C15270">
        <v>2013</v>
      </c>
      <c r="D15270">
        <v>7001</v>
      </c>
      <c r="E15270">
        <v>3483</v>
      </c>
      <c r="F15270">
        <v>3518</v>
      </c>
      <c r="G15270" s="41">
        <v>294.04199999999997</v>
      </c>
      <c r="H15270" s="41">
        <v>504.072</v>
      </c>
      <c r="I15270" s="41">
        <v>273.03899999999999</v>
      </c>
      <c r="J15270" s="41">
        <v>343.04899999999998</v>
      </c>
      <c r="K15270" s="41">
        <v>245.035</v>
      </c>
      <c r="L15270" s="41">
        <v>217.03100000000001</v>
      </c>
      <c r="M15270" s="41">
        <v>287.041</v>
      </c>
      <c r="N15270" s="41">
        <v>371.053</v>
      </c>
      <c r="O15270" s="41">
        <v>273.03899999999999</v>
      </c>
      <c r="P15270" s="41">
        <v>518.07399999999996</v>
      </c>
      <c r="Q15270" s="41">
        <v>637.09100000000001</v>
      </c>
      <c r="R15270" s="41">
        <v>777.11099999999999</v>
      </c>
      <c r="S15270" s="41">
        <v>595.08500000000004</v>
      </c>
      <c r="T15270" s="41">
        <v>497.07100000000003</v>
      </c>
      <c r="U15270" s="41">
        <v>336.048</v>
      </c>
      <c r="V15270" s="41">
        <v>371.053</v>
      </c>
      <c r="W15270" s="41">
        <v>252.036</v>
      </c>
      <c r="X15270" s="41">
        <v>217.03100000000001</v>
      </c>
    </row>
    <row r="15271" spans="1:24" ht="15" customHeight="1" x14ac:dyDescent="0.3">
      <c r="A15271" s="39" t="s">
        <v>1356</v>
      </c>
      <c r="B15271" s="39" t="s">
        <v>1344</v>
      </c>
      <c r="C15271">
        <v>2013</v>
      </c>
      <c r="D15271">
        <v>2370</v>
      </c>
      <c r="E15271">
        <v>1177</v>
      </c>
      <c r="F15271">
        <v>1193</v>
      </c>
      <c r="G15271" s="41">
        <v>165.9</v>
      </c>
      <c r="H15271" s="41">
        <v>165.9</v>
      </c>
      <c r="I15271" s="41">
        <v>144.57</v>
      </c>
      <c r="J15271" s="41">
        <v>113.76</v>
      </c>
      <c r="K15271" s="41">
        <v>196.71</v>
      </c>
      <c r="L15271" s="41">
        <v>106.65</v>
      </c>
      <c r="M15271" s="41">
        <v>127.98</v>
      </c>
      <c r="N15271" s="41">
        <v>137.46</v>
      </c>
      <c r="O15271" s="41">
        <v>71.099999999999994</v>
      </c>
      <c r="P15271" s="41">
        <v>175.38</v>
      </c>
      <c r="Q15271" s="41">
        <v>161.16</v>
      </c>
      <c r="R15271" s="41">
        <v>146.94</v>
      </c>
      <c r="S15271" s="41">
        <v>113.76</v>
      </c>
      <c r="T15271" s="41">
        <v>132.72</v>
      </c>
      <c r="U15271" s="41">
        <v>127.98</v>
      </c>
      <c r="V15271" s="41">
        <v>92.43</v>
      </c>
      <c r="W15271" s="41">
        <v>73.47</v>
      </c>
      <c r="X15271" s="41">
        <v>120.87</v>
      </c>
    </row>
    <row r="15272" spans="1:24" ht="15" customHeight="1" x14ac:dyDescent="0.3">
      <c r="A15272" s="39" t="s">
        <v>678</v>
      </c>
      <c r="B15272" s="39" t="s">
        <v>645</v>
      </c>
      <c r="C15272">
        <v>2013</v>
      </c>
      <c r="D15272">
        <v>7307</v>
      </c>
      <c r="E15272">
        <v>3730</v>
      </c>
      <c r="F15272">
        <v>3577</v>
      </c>
      <c r="G15272" s="41">
        <v>416.49900000000002</v>
      </c>
      <c r="H15272" s="41">
        <v>460.34100000000001</v>
      </c>
      <c r="I15272" s="41">
        <v>453.03399999999999</v>
      </c>
      <c r="J15272" s="41">
        <v>496.87599999999998</v>
      </c>
      <c r="K15272" s="41">
        <v>387.27100000000002</v>
      </c>
      <c r="L15272" s="41">
        <v>328.815</v>
      </c>
      <c r="M15272" s="41">
        <v>365.35</v>
      </c>
      <c r="N15272" s="41">
        <v>306.89400000000001</v>
      </c>
      <c r="O15272" s="41">
        <v>453.03399999999999</v>
      </c>
      <c r="P15272" s="41">
        <v>569.94600000000003</v>
      </c>
      <c r="Q15272" s="41">
        <v>628.40200000000004</v>
      </c>
      <c r="R15272" s="41">
        <v>606.48099999999999</v>
      </c>
      <c r="S15272" s="41">
        <v>445.72699999999998</v>
      </c>
      <c r="T15272" s="41">
        <v>394.57799999999997</v>
      </c>
      <c r="U15272" s="41">
        <v>284.97300000000001</v>
      </c>
      <c r="V15272" s="41">
        <v>299.58699999999999</v>
      </c>
      <c r="W15272" s="41">
        <v>233.82400000000001</v>
      </c>
      <c r="X15272" s="41">
        <v>175.36799999999999</v>
      </c>
    </row>
    <row r="15273" spans="1:24" ht="15" customHeight="1" x14ac:dyDescent="0.3">
      <c r="A15273" s="39" t="s">
        <v>1545</v>
      </c>
      <c r="B15273" s="39" t="s">
        <v>1531</v>
      </c>
      <c r="C15273">
        <v>2013</v>
      </c>
      <c r="D15273">
        <v>4247</v>
      </c>
      <c r="E15273">
        <v>2175</v>
      </c>
      <c r="F15273">
        <v>2072</v>
      </c>
      <c r="G15273" s="41">
        <v>250.57300000000001</v>
      </c>
      <c r="H15273" s="41">
        <v>242.07900000000001</v>
      </c>
      <c r="I15273" s="41">
        <v>297.29000000000002</v>
      </c>
      <c r="J15273" s="41">
        <v>203.85599999999999</v>
      </c>
      <c r="K15273" s="41">
        <v>174.12700000000001</v>
      </c>
      <c r="L15273" s="41">
        <v>191.11500000000001</v>
      </c>
      <c r="M15273" s="41">
        <v>191.11500000000001</v>
      </c>
      <c r="N15273" s="41">
        <v>144.398</v>
      </c>
      <c r="O15273" s="41">
        <v>293.04300000000001</v>
      </c>
      <c r="P15273" s="41">
        <v>250.57300000000001</v>
      </c>
      <c r="Q15273" s="41">
        <v>335.51299999999998</v>
      </c>
      <c r="R15273" s="41">
        <v>310.03100000000001</v>
      </c>
      <c r="S15273" s="41">
        <v>339.76</v>
      </c>
      <c r="T15273" s="41">
        <v>246.32599999999999</v>
      </c>
      <c r="U15273" s="41">
        <v>216.59700000000001</v>
      </c>
      <c r="V15273" s="41">
        <v>165.63300000000001</v>
      </c>
      <c r="W15273" s="41">
        <v>203.85599999999999</v>
      </c>
      <c r="X15273" s="41">
        <v>182.62100000000001</v>
      </c>
    </row>
    <row r="15274" spans="1:24" ht="15" customHeight="1" x14ac:dyDescent="0.3">
      <c r="A15274" s="39" t="s">
        <v>714</v>
      </c>
      <c r="B15274" s="39" t="s">
        <v>689</v>
      </c>
      <c r="C15274">
        <v>2013</v>
      </c>
      <c r="D15274">
        <v>1944</v>
      </c>
      <c r="E15274">
        <v>967</v>
      </c>
      <c r="F15274">
        <v>977</v>
      </c>
      <c r="G15274" s="41">
        <v>108.864</v>
      </c>
      <c r="H15274" s="41">
        <v>143.85599999999999</v>
      </c>
      <c r="I15274" s="41">
        <v>128.304</v>
      </c>
      <c r="J15274" s="41">
        <v>124.416</v>
      </c>
      <c r="K15274" s="41">
        <v>36.936</v>
      </c>
      <c r="L15274" s="41">
        <v>85.536000000000001</v>
      </c>
      <c r="M15274" s="41">
        <v>130.24799999999999</v>
      </c>
      <c r="N15274" s="41">
        <v>50.543999999999997</v>
      </c>
      <c r="O15274" s="41">
        <v>97.2</v>
      </c>
      <c r="P15274" s="41">
        <v>89.424000000000007</v>
      </c>
      <c r="Q15274" s="41">
        <v>237.16800000000001</v>
      </c>
      <c r="R15274" s="41">
        <v>155.52000000000001</v>
      </c>
      <c r="S15274" s="41">
        <v>128.304</v>
      </c>
      <c r="T15274" s="41">
        <v>114.696</v>
      </c>
      <c r="U15274" s="41">
        <v>126.36</v>
      </c>
      <c r="V15274" s="41">
        <v>83.591999999999999</v>
      </c>
      <c r="W15274" s="41">
        <v>60.264000000000003</v>
      </c>
      <c r="X15274" s="41">
        <v>44.712000000000003</v>
      </c>
    </row>
    <row r="15275" spans="1:24" ht="15" customHeight="1" x14ac:dyDescent="0.3">
      <c r="A15275" s="39" t="s">
        <v>1547</v>
      </c>
      <c r="B15275" s="39" t="s">
        <v>1531</v>
      </c>
      <c r="C15275">
        <v>2013</v>
      </c>
      <c r="D15275">
        <v>5925</v>
      </c>
      <c r="E15275">
        <v>3004</v>
      </c>
      <c r="F15275">
        <v>2921</v>
      </c>
      <c r="G15275" s="41">
        <v>568.79999999999995</v>
      </c>
      <c r="H15275" s="41">
        <v>562.875</v>
      </c>
      <c r="I15275" s="41">
        <v>408.82499999999999</v>
      </c>
      <c r="J15275" s="41">
        <v>432.52499999999998</v>
      </c>
      <c r="K15275" s="41">
        <v>296.25</v>
      </c>
      <c r="L15275" s="41">
        <v>302.17500000000001</v>
      </c>
      <c r="M15275" s="41">
        <v>331.8</v>
      </c>
      <c r="N15275" s="41">
        <v>272.55</v>
      </c>
      <c r="O15275" s="41">
        <v>331.8</v>
      </c>
      <c r="P15275" s="41">
        <v>361.42500000000001</v>
      </c>
      <c r="Q15275" s="41">
        <v>391.05</v>
      </c>
      <c r="R15275" s="41">
        <v>337.72500000000002</v>
      </c>
      <c r="S15275" s="41">
        <v>308.10000000000002</v>
      </c>
      <c r="T15275" s="41">
        <v>296.25</v>
      </c>
      <c r="U15275" s="41">
        <v>183.67500000000001</v>
      </c>
      <c r="V15275" s="41">
        <v>148.125</v>
      </c>
      <c r="W15275" s="41">
        <v>124.425</v>
      </c>
      <c r="X15275" s="41">
        <v>260.7</v>
      </c>
    </row>
    <row r="15276" spans="1:24" ht="15" customHeight="1" x14ac:dyDescent="0.3">
      <c r="A15276" s="39" t="s">
        <v>1662</v>
      </c>
      <c r="B15276" s="39" t="s">
        <v>1591</v>
      </c>
      <c r="C15276">
        <v>2013</v>
      </c>
      <c r="D15276">
        <v>3433</v>
      </c>
      <c r="E15276">
        <v>1747</v>
      </c>
      <c r="F15276">
        <v>1686</v>
      </c>
      <c r="G15276" s="41">
        <v>178.51599999999999</v>
      </c>
      <c r="H15276" s="41">
        <v>185.38200000000001</v>
      </c>
      <c r="I15276" s="41">
        <v>236.87700000000001</v>
      </c>
      <c r="J15276" s="41">
        <v>181.94900000000001</v>
      </c>
      <c r="K15276" s="41">
        <v>130.45400000000001</v>
      </c>
      <c r="L15276" s="41">
        <v>120.155</v>
      </c>
      <c r="M15276" s="41">
        <v>164.78399999999999</v>
      </c>
      <c r="N15276" s="41">
        <v>113.289</v>
      </c>
      <c r="O15276" s="41">
        <v>209.41300000000001</v>
      </c>
      <c r="P15276" s="41">
        <v>230.011</v>
      </c>
      <c r="Q15276" s="41">
        <v>257.47500000000002</v>
      </c>
      <c r="R15276" s="41">
        <v>212.846</v>
      </c>
      <c r="S15276" s="41">
        <v>322.702</v>
      </c>
      <c r="T15276" s="41">
        <v>161.351</v>
      </c>
      <c r="U15276" s="41">
        <v>185.38200000000001</v>
      </c>
      <c r="V15276" s="41">
        <v>192.24799999999999</v>
      </c>
      <c r="W15276" s="41">
        <v>171.65</v>
      </c>
      <c r="X15276" s="41">
        <v>175.083</v>
      </c>
    </row>
    <row r="15277" spans="1:24" ht="15" customHeight="1" x14ac:dyDescent="0.3">
      <c r="A15277" s="39" t="s">
        <v>1549</v>
      </c>
      <c r="B15277" s="39" t="s">
        <v>1531</v>
      </c>
      <c r="C15277">
        <v>2013</v>
      </c>
      <c r="D15277">
        <v>3377</v>
      </c>
      <c r="E15277">
        <v>1706</v>
      </c>
      <c r="F15277">
        <v>1671</v>
      </c>
      <c r="G15277" s="41">
        <v>324.19200000000001</v>
      </c>
      <c r="H15277" s="41">
        <v>327.56900000000002</v>
      </c>
      <c r="I15277" s="41">
        <v>280.291</v>
      </c>
      <c r="J15277" s="41">
        <v>236.39</v>
      </c>
      <c r="K15277" s="41">
        <v>138.45699999999999</v>
      </c>
      <c r="L15277" s="41">
        <v>155.34200000000001</v>
      </c>
      <c r="M15277" s="41">
        <v>199.24299999999999</v>
      </c>
      <c r="N15277" s="41">
        <v>199.24299999999999</v>
      </c>
      <c r="O15277" s="41">
        <v>212.751</v>
      </c>
      <c r="P15277" s="41">
        <v>219.505</v>
      </c>
      <c r="Q15277" s="41">
        <v>219.505</v>
      </c>
      <c r="R15277" s="41">
        <v>263.40600000000001</v>
      </c>
      <c r="S15277" s="41">
        <v>135.08000000000001</v>
      </c>
      <c r="T15277" s="41">
        <v>148.58799999999999</v>
      </c>
      <c r="U15277" s="41">
        <v>151.965</v>
      </c>
      <c r="V15277" s="41">
        <v>37.146999999999998</v>
      </c>
      <c r="W15277" s="41">
        <v>87.802000000000007</v>
      </c>
      <c r="X15277" s="41">
        <v>43.901000000000003</v>
      </c>
    </row>
    <row r="15278" spans="1:24" ht="15" customHeight="1" x14ac:dyDescent="0.3">
      <c r="A15278" s="39" t="s">
        <v>1232</v>
      </c>
      <c r="B15278" s="39" t="s">
        <v>1531</v>
      </c>
      <c r="C15278">
        <v>2013</v>
      </c>
      <c r="D15278">
        <v>1330</v>
      </c>
      <c r="E15278">
        <v>689</v>
      </c>
      <c r="F15278">
        <v>641</v>
      </c>
      <c r="G15278" s="41">
        <v>67.83</v>
      </c>
      <c r="H15278" s="41">
        <v>51.87</v>
      </c>
      <c r="I15278" s="41">
        <v>105.07</v>
      </c>
      <c r="J15278" s="41">
        <v>144.97</v>
      </c>
      <c r="K15278" s="41">
        <v>82.46</v>
      </c>
      <c r="L15278" s="41">
        <v>83.79</v>
      </c>
      <c r="M15278" s="41">
        <v>69.16</v>
      </c>
      <c r="N15278" s="41">
        <v>70.489999999999995</v>
      </c>
      <c r="O15278" s="41">
        <v>78.47</v>
      </c>
      <c r="P15278" s="41">
        <v>98.42</v>
      </c>
      <c r="Q15278" s="41">
        <v>118.37</v>
      </c>
      <c r="R15278" s="41">
        <v>102.41</v>
      </c>
      <c r="S15278" s="41">
        <v>63.84</v>
      </c>
      <c r="T15278" s="41">
        <v>41.23</v>
      </c>
      <c r="U15278" s="41">
        <v>55.86</v>
      </c>
      <c r="V15278" s="41">
        <v>29.26</v>
      </c>
      <c r="W15278" s="41">
        <v>42.56</v>
      </c>
      <c r="X15278" s="41">
        <v>23.94</v>
      </c>
    </row>
    <row r="15279" spans="1:24" ht="15" customHeight="1" x14ac:dyDescent="0.3">
      <c r="A15279" s="39" t="s">
        <v>1424</v>
      </c>
      <c r="B15279" s="39" t="s">
        <v>1531</v>
      </c>
      <c r="C15279">
        <v>2013</v>
      </c>
      <c r="D15279">
        <v>17238</v>
      </c>
      <c r="E15279">
        <v>8437</v>
      </c>
      <c r="F15279">
        <v>8801</v>
      </c>
      <c r="G15279" s="41">
        <v>1189.422</v>
      </c>
      <c r="H15279" s="41">
        <v>1154.9459999999999</v>
      </c>
      <c r="I15279" s="41">
        <v>1051.518</v>
      </c>
      <c r="J15279" s="41">
        <v>1068.7560000000001</v>
      </c>
      <c r="K15279" s="41">
        <v>792.94799999999998</v>
      </c>
      <c r="L15279" s="41">
        <v>1223.8979999999999</v>
      </c>
      <c r="M15279" s="41">
        <v>1051.518</v>
      </c>
      <c r="N15279" s="41">
        <v>999.80399999999997</v>
      </c>
      <c r="O15279" s="41">
        <v>1241.136</v>
      </c>
      <c r="P15279" s="41">
        <v>1292.8499999999999</v>
      </c>
      <c r="Q15279" s="41">
        <v>1361.8019999999999</v>
      </c>
      <c r="R15279" s="41">
        <v>1275.6120000000001</v>
      </c>
      <c r="S15279" s="41">
        <v>1085.9939999999999</v>
      </c>
      <c r="T15279" s="41">
        <v>810.18600000000004</v>
      </c>
      <c r="U15279" s="41">
        <v>465.42599999999999</v>
      </c>
      <c r="V15279" s="41">
        <v>430.95</v>
      </c>
      <c r="W15279" s="41">
        <v>344.76</v>
      </c>
      <c r="X15279" s="41">
        <v>361.99799999999999</v>
      </c>
    </row>
    <row r="15280" spans="1:24" ht="15" customHeight="1" x14ac:dyDescent="0.3">
      <c r="A15280" s="39" t="s">
        <v>1550</v>
      </c>
      <c r="B15280" s="39" t="s">
        <v>1531</v>
      </c>
      <c r="C15280">
        <v>2013</v>
      </c>
      <c r="D15280">
        <v>7239</v>
      </c>
      <c r="E15280">
        <v>3603</v>
      </c>
      <c r="F15280">
        <v>3636</v>
      </c>
      <c r="G15280" s="41">
        <v>398.14499999999998</v>
      </c>
      <c r="H15280" s="41">
        <v>506.73</v>
      </c>
      <c r="I15280" s="41">
        <v>405.38400000000001</v>
      </c>
      <c r="J15280" s="41">
        <v>477.774</v>
      </c>
      <c r="K15280" s="41">
        <v>282.32100000000003</v>
      </c>
      <c r="L15280" s="41">
        <v>325.755</v>
      </c>
      <c r="M15280" s="41">
        <v>311.27699999999999</v>
      </c>
      <c r="N15280" s="41">
        <v>354.71100000000001</v>
      </c>
      <c r="O15280" s="41">
        <v>390.90600000000001</v>
      </c>
      <c r="P15280" s="41">
        <v>470.53500000000003</v>
      </c>
      <c r="Q15280" s="41">
        <v>528.447</v>
      </c>
      <c r="R15280" s="41">
        <v>571.88099999999997</v>
      </c>
      <c r="S15280" s="41">
        <v>383.66699999999997</v>
      </c>
      <c r="T15280" s="41">
        <v>448.81799999999998</v>
      </c>
      <c r="U15280" s="41">
        <v>275.08199999999999</v>
      </c>
      <c r="V15280" s="41">
        <v>419.86200000000002</v>
      </c>
      <c r="W15280" s="41">
        <v>304.03800000000001</v>
      </c>
      <c r="X15280" s="41">
        <v>383.66699999999997</v>
      </c>
    </row>
    <row r="15281" spans="1:24" ht="15" customHeight="1" x14ac:dyDescent="0.3">
      <c r="A15281" s="39" t="s">
        <v>1195</v>
      </c>
      <c r="B15281" s="39" t="s">
        <v>1192</v>
      </c>
      <c r="C15281">
        <v>2013</v>
      </c>
      <c r="D15281">
        <v>1387</v>
      </c>
      <c r="E15281">
        <v>647</v>
      </c>
      <c r="F15281">
        <v>740</v>
      </c>
      <c r="G15281" s="41">
        <v>87.381</v>
      </c>
      <c r="H15281" s="41">
        <v>83.22</v>
      </c>
      <c r="I15281" s="41">
        <v>69.349999999999994</v>
      </c>
      <c r="J15281" s="41">
        <v>108.18600000000001</v>
      </c>
      <c r="K15281" s="41">
        <v>76.284999999999997</v>
      </c>
      <c r="L15281" s="41">
        <v>90.155000000000001</v>
      </c>
      <c r="M15281" s="41">
        <v>76.284999999999997</v>
      </c>
      <c r="N15281" s="41">
        <v>62.414999999999999</v>
      </c>
      <c r="O15281" s="41">
        <v>41.61</v>
      </c>
      <c r="P15281" s="41">
        <v>119.282</v>
      </c>
      <c r="Q15281" s="41">
        <v>135.92599999999999</v>
      </c>
      <c r="R15281" s="41">
        <v>84.606999999999999</v>
      </c>
      <c r="S15281" s="41">
        <v>51.319000000000003</v>
      </c>
      <c r="T15281" s="41">
        <v>85.994</v>
      </c>
      <c r="U15281" s="41">
        <v>51.319000000000003</v>
      </c>
      <c r="V15281" s="41">
        <v>55.48</v>
      </c>
      <c r="W15281" s="41">
        <v>34.674999999999997</v>
      </c>
      <c r="X15281" s="41">
        <v>72.123999999999995</v>
      </c>
    </row>
    <row r="15282" spans="1:24" ht="15" customHeight="1" x14ac:dyDescent="0.3">
      <c r="A15282" s="39" t="s">
        <v>84</v>
      </c>
      <c r="B15282" s="39" t="s">
        <v>1531</v>
      </c>
      <c r="C15282">
        <v>2013</v>
      </c>
      <c r="D15282">
        <v>3116</v>
      </c>
      <c r="E15282">
        <v>1571</v>
      </c>
      <c r="F15282">
        <v>1545</v>
      </c>
      <c r="G15282" s="41">
        <v>202.54</v>
      </c>
      <c r="H15282" s="41">
        <v>292.904</v>
      </c>
      <c r="I15282" s="41">
        <v>267.976</v>
      </c>
      <c r="J15282" s="41">
        <v>236.816</v>
      </c>
      <c r="K15282" s="41">
        <v>267.976</v>
      </c>
      <c r="L15282" s="41">
        <v>177.61199999999999</v>
      </c>
      <c r="M15282" s="41">
        <v>215.00399999999999</v>
      </c>
      <c r="N15282" s="41">
        <v>174.49600000000001</v>
      </c>
      <c r="O15282" s="41">
        <v>186.96</v>
      </c>
      <c r="P15282" s="41">
        <v>177.61199999999999</v>
      </c>
      <c r="Q15282" s="41">
        <v>208.77199999999999</v>
      </c>
      <c r="R15282" s="41">
        <v>137.10400000000001</v>
      </c>
      <c r="S15282" s="41">
        <v>146.452</v>
      </c>
      <c r="T15282" s="41">
        <v>152.684</v>
      </c>
      <c r="U15282" s="41">
        <v>109.06</v>
      </c>
      <c r="V15282" s="41">
        <v>49.856000000000002</v>
      </c>
      <c r="W15282" s="41">
        <v>49.856000000000002</v>
      </c>
      <c r="X15282" s="41">
        <v>62.32</v>
      </c>
    </row>
    <row r="15283" spans="1:24" ht="15" customHeight="1" x14ac:dyDescent="0.3">
      <c r="A15283" s="39" t="s">
        <v>1551</v>
      </c>
      <c r="B15283" s="39" t="s">
        <v>1531</v>
      </c>
      <c r="C15283">
        <v>2013</v>
      </c>
      <c r="D15283">
        <v>2055</v>
      </c>
      <c r="E15283">
        <v>995</v>
      </c>
      <c r="F15283">
        <v>1060</v>
      </c>
      <c r="G15283" s="41">
        <v>127.41</v>
      </c>
      <c r="H15283" s="41">
        <v>133.57499999999999</v>
      </c>
      <c r="I15283" s="41">
        <v>131.52000000000001</v>
      </c>
      <c r="J15283" s="41">
        <v>135.63</v>
      </c>
      <c r="K15283" s="41">
        <v>51.375</v>
      </c>
      <c r="L15283" s="41">
        <v>73.98</v>
      </c>
      <c r="M15283" s="41">
        <v>129.465</v>
      </c>
      <c r="N15283" s="41">
        <v>71.924999999999997</v>
      </c>
      <c r="O15283" s="41">
        <v>115.08</v>
      </c>
      <c r="P15283" s="41">
        <v>141.79499999999999</v>
      </c>
      <c r="Q15283" s="41">
        <v>121.245</v>
      </c>
      <c r="R15283" s="41">
        <v>182.89500000000001</v>
      </c>
      <c r="S15283" s="41">
        <v>115.08</v>
      </c>
      <c r="T15283" s="41">
        <v>115.08</v>
      </c>
      <c r="U15283" s="41">
        <v>108.91500000000001</v>
      </c>
      <c r="V15283" s="41">
        <v>121.245</v>
      </c>
      <c r="W15283" s="41">
        <v>73.98</v>
      </c>
      <c r="X15283" s="41">
        <v>104.80500000000001</v>
      </c>
    </row>
    <row r="15284" spans="1:24" ht="15" customHeight="1" x14ac:dyDescent="0.3">
      <c r="A15284" s="39" t="s">
        <v>459</v>
      </c>
      <c r="B15284" s="39" t="s">
        <v>1531</v>
      </c>
      <c r="C15284">
        <v>2013</v>
      </c>
      <c r="D15284">
        <v>981</v>
      </c>
      <c r="E15284">
        <v>488</v>
      </c>
      <c r="F15284">
        <v>493</v>
      </c>
      <c r="G15284" s="41">
        <v>44.145000000000003</v>
      </c>
      <c r="H15284" s="41">
        <v>82.403999999999996</v>
      </c>
      <c r="I15284" s="41">
        <v>81.423000000000002</v>
      </c>
      <c r="J15284" s="41">
        <v>42.183</v>
      </c>
      <c r="K15284" s="41">
        <v>35.316000000000003</v>
      </c>
      <c r="L15284" s="41">
        <v>73.575000000000003</v>
      </c>
      <c r="M15284" s="41">
        <v>29.43</v>
      </c>
      <c r="N15284" s="41">
        <v>27.468</v>
      </c>
      <c r="O15284" s="41">
        <v>55.917000000000002</v>
      </c>
      <c r="P15284" s="41">
        <v>59.841000000000001</v>
      </c>
      <c r="Q15284" s="41">
        <v>131.45400000000001</v>
      </c>
      <c r="R15284" s="41">
        <v>64.745999999999995</v>
      </c>
      <c r="S15284" s="41">
        <v>47.088000000000001</v>
      </c>
      <c r="T15284" s="41">
        <v>45.125999999999998</v>
      </c>
      <c r="U15284" s="41">
        <v>40.220999999999997</v>
      </c>
      <c r="V15284" s="41">
        <v>44.145000000000003</v>
      </c>
      <c r="W15284" s="41">
        <v>51.012</v>
      </c>
      <c r="X15284" s="41">
        <v>28.449000000000002</v>
      </c>
    </row>
    <row r="15285" spans="1:24" ht="15" customHeight="1" x14ac:dyDescent="0.3">
      <c r="A15285" s="39" t="s">
        <v>1552</v>
      </c>
      <c r="B15285" s="39" t="s">
        <v>1531</v>
      </c>
      <c r="C15285">
        <v>2013</v>
      </c>
      <c r="D15285">
        <v>5142</v>
      </c>
      <c r="E15285">
        <v>2585</v>
      </c>
      <c r="F15285">
        <v>2557</v>
      </c>
      <c r="G15285" s="41">
        <v>329.08800000000002</v>
      </c>
      <c r="H15285" s="41">
        <v>293.09399999999999</v>
      </c>
      <c r="I15285" s="41">
        <v>318.80399999999997</v>
      </c>
      <c r="J15285" s="41">
        <v>277.66800000000001</v>
      </c>
      <c r="K15285" s="41">
        <v>215.964</v>
      </c>
      <c r="L15285" s="41">
        <v>262.24200000000002</v>
      </c>
      <c r="M15285" s="41">
        <v>298.23599999999999</v>
      </c>
      <c r="N15285" s="41">
        <v>282.81</v>
      </c>
      <c r="O15285" s="41">
        <v>200.53800000000001</v>
      </c>
      <c r="P15285" s="41">
        <v>365.08199999999999</v>
      </c>
      <c r="Q15285" s="41">
        <v>431.928</v>
      </c>
      <c r="R15285" s="41">
        <v>452.49599999999998</v>
      </c>
      <c r="S15285" s="41">
        <v>323.94600000000003</v>
      </c>
      <c r="T15285" s="41">
        <v>210.822</v>
      </c>
      <c r="U15285" s="41">
        <v>262.24200000000002</v>
      </c>
      <c r="V15285" s="41">
        <v>231.39</v>
      </c>
      <c r="W15285" s="41">
        <v>143.976</v>
      </c>
      <c r="X15285" s="41">
        <v>241.67400000000001</v>
      </c>
    </row>
    <row r="15286" spans="1:24" ht="15" customHeight="1" x14ac:dyDescent="0.3">
      <c r="A15286" s="39" t="s">
        <v>669</v>
      </c>
      <c r="B15286" s="39" t="s">
        <v>645</v>
      </c>
      <c r="C15286">
        <v>2013</v>
      </c>
      <c r="D15286">
        <v>11564</v>
      </c>
      <c r="E15286">
        <v>5848</v>
      </c>
      <c r="F15286">
        <v>5716</v>
      </c>
      <c r="G15286" s="41">
        <v>670.71199999999999</v>
      </c>
      <c r="H15286" s="41">
        <v>659.14800000000002</v>
      </c>
      <c r="I15286" s="41">
        <v>705.404</v>
      </c>
      <c r="J15286" s="41">
        <v>936.68399999999997</v>
      </c>
      <c r="K15286" s="41">
        <v>971.37599999999998</v>
      </c>
      <c r="L15286" s="41">
        <v>601.32799999999997</v>
      </c>
      <c r="M15286" s="41">
        <v>589.76400000000001</v>
      </c>
      <c r="N15286" s="41">
        <v>462.56</v>
      </c>
      <c r="O15286" s="41">
        <v>624.45600000000002</v>
      </c>
      <c r="P15286" s="41">
        <v>705.404</v>
      </c>
      <c r="Q15286" s="41">
        <v>925.12</v>
      </c>
      <c r="R15286" s="41">
        <v>948.24800000000005</v>
      </c>
      <c r="S15286" s="41">
        <v>716.96799999999996</v>
      </c>
      <c r="T15286" s="41">
        <v>555.072</v>
      </c>
      <c r="U15286" s="41">
        <v>497.25200000000001</v>
      </c>
      <c r="V15286" s="41">
        <v>300.66399999999999</v>
      </c>
      <c r="W15286" s="41">
        <v>346.92</v>
      </c>
      <c r="X15286" s="41">
        <v>346.92</v>
      </c>
    </row>
    <row r="15287" spans="1:24" ht="15" customHeight="1" x14ac:dyDescent="0.3">
      <c r="A15287" s="39" t="s">
        <v>967</v>
      </c>
      <c r="B15287" s="39" t="s">
        <v>917</v>
      </c>
      <c r="C15287">
        <v>2013</v>
      </c>
      <c r="D15287">
        <v>24305</v>
      </c>
      <c r="E15287">
        <v>12103</v>
      </c>
      <c r="F15287">
        <v>12202</v>
      </c>
      <c r="G15287" s="41">
        <v>1239.5550000000001</v>
      </c>
      <c r="H15287" s="41">
        <v>1215.25</v>
      </c>
      <c r="I15287" s="41">
        <v>1336.7750000000001</v>
      </c>
      <c r="J15287" s="41">
        <v>1895.79</v>
      </c>
      <c r="K15287" s="41">
        <v>2260.3649999999998</v>
      </c>
      <c r="L15287" s="41">
        <v>1433.9949999999999</v>
      </c>
      <c r="M15287" s="41">
        <v>1288.165</v>
      </c>
      <c r="N15287" s="41">
        <v>1190.9449999999999</v>
      </c>
      <c r="O15287" s="41">
        <v>1288.165</v>
      </c>
      <c r="P15287" s="41">
        <v>1579.825</v>
      </c>
      <c r="Q15287" s="41">
        <v>1798.57</v>
      </c>
      <c r="R15287" s="41">
        <v>1920.095</v>
      </c>
      <c r="S15287" s="41">
        <v>1725.655</v>
      </c>
      <c r="T15287" s="41">
        <v>1312.47</v>
      </c>
      <c r="U15287" s="41">
        <v>777.76</v>
      </c>
      <c r="V15287" s="41">
        <v>631.92999999999995</v>
      </c>
      <c r="W15287" s="41">
        <v>704.84500000000003</v>
      </c>
      <c r="X15287" s="41">
        <v>704.84500000000003</v>
      </c>
    </row>
    <row r="15288" spans="1:24" ht="15" customHeight="1" x14ac:dyDescent="0.3">
      <c r="A15288" s="39" t="s">
        <v>192</v>
      </c>
      <c r="B15288" s="39" t="s">
        <v>1531</v>
      </c>
      <c r="C15288">
        <v>2013</v>
      </c>
      <c r="D15288">
        <v>46693</v>
      </c>
      <c r="E15288">
        <v>23393</v>
      </c>
      <c r="F15288">
        <v>23300</v>
      </c>
      <c r="G15288" s="41">
        <v>4295.7560000000003</v>
      </c>
      <c r="H15288" s="41">
        <v>3922.212</v>
      </c>
      <c r="I15288" s="41">
        <v>3642.0540000000001</v>
      </c>
      <c r="J15288" s="41">
        <v>2848.2730000000001</v>
      </c>
      <c r="K15288" s="41">
        <v>2241.2640000000001</v>
      </c>
      <c r="L15288" s="41">
        <v>3782.1329999999998</v>
      </c>
      <c r="M15288" s="41">
        <v>4015.598</v>
      </c>
      <c r="N15288" s="41">
        <v>3642.0540000000001</v>
      </c>
      <c r="O15288" s="41">
        <v>3175.1239999999998</v>
      </c>
      <c r="P15288" s="41">
        <v>3035.0450000000001</v>
      </c>
      <c r="Q15288" s="41">
        <v>2988.3519999999999</v>
      </c>
      <c r="R15288" s="41">
        <v>2754.8870000000002</v>
      </c>
      <c r="S15288" s="41">
        <v>2147.8780000000002</v>
      </c>
      <c r="T15288" s="41">
        <v>1447.4829999999999</v>
      </c>
      <c r="U15288" s="41">
        <v>840.47400000000005</v>
      </c>
      <c r="V15288" s="41">
        <v>607.00900000000001</v>
      </c>
      <c r="W15288" s="41">
        <v>700.39499999999998</v>
      </c>
      <c r="X15288" s="41">
        <v>700.39499999999998</v>
      </c>
    </row>
    <row r="15289" spans="1:24" ht="15" customHeight="1" x14ac:dyDescent="0.3">
      <c r="A15289" s="39" t="s">
        <v>2053</v>
      </c>
      <c r="B15289" s="39" t="s">
        <v>1531</v>
      </c>
      <c r="C15289">
        <v>2013</v>
      </c>
      <c r="D15289">
        <v>3804</v>
      </c>
      <c r="E15289">
        <v>2004</v>
      </c>
      <c r="F15289">
        <v>1800</v>
      </c>
      <c r="G15289" s="41">
        <v>296.71199999999999</v>
      </c>
      <c r="H15289" s="41">
        <v>323.33999999999997</v>
      </c>
      <c r="I15289" s="41">
        <v>296.71199999999999</v>
      </c>
      <c r="J15289" s="41">
        <v>300.51600000000002</v>
      </c>
      <c r="K15289" s="41">
        <v>216.828</v>
      </c>
      <c r="L15289" s="41">
        <v>216.828</v>
      </c>
      <c r="M15289" s="41">
        <v>220.63200000000001</v>
      </c>
      <c r="N15289" s="41">
        <v>152.16</v>
      </c>
      <c r="O15289" s="41">
        <v>220.63200000000001</v>
      </c>
      <c r="P15289" s="41">
        <v>273.88799999999998</v>
      </c>
      <c r="Q15289" s="41">
        <v>266.27999999999997</v>
      </c>
      <c r="R15289" s="41">
        <v>285.3</v>
      </c>
      <c r="S15289" s="41">
        <v>182.59200000000001</v>
      </c>
      <c r="T15289" s="41">
        <v>197.80799999999999</v>
      </c>
      <c r="U15289" s="41">
        <v>121.72799999999999</v>
      </c>
      <c r="V15289" s="41">
        <v>106.512</v>
      </c>
      <c r="W15289" s="41">
        <v>76.08</v>
      </c>
      <c r="X15289" s="41">
        <v>60.863999999999997</v>
      </c>
    </row>
    <row r="15290" spans="1:24" ht="15" customHeight="1" x14ac:dyDescent="0.3">
      <c r="A15290" s="39" t="s">
        <v>1831</v>
      </c>
      <c r="B15290" s="39" t="s">
        <v>1777</v>
      </c>
      <c r="C15290">
        <v>2013</v>
      </c>
      <c r="D15290">
        <v>5605</v>
      </c>
      <c r="E15290">
        <v>2796</v>
      </c>
      <c r="F15290">
        <v>2809</v>
      </c>
      <c r="G15290" s="41">
        <v>403.56</v>
      </c>
      <c r="H15290" s="41">
        <v>381.14</v>
      </c>
      <c r="I15290" s="41">
        <v>425.98</v>
      </c>
      <c r="J15290" s="41">
        <v>353.11500000000001</v>
      </c>
      <c r="K15290" s="41">
        <v>207.38499999999999</v>
      </c>
      <c r="L15290" s="41">
        <v>252.22499999999999</v>
      </c>
      <c r="M15290" s="41">
        <v>336.3</v>
      </c>
      <c r="N15290" s="41">
        <v>229.80500000000001</v>
      </c>
      <c r="O15290" s="41">
        <v>375.53500000000003</v>
      </c>
      <c r="P15290" s="41">
        <v>409.16500000000002</v>
      </c>
      <c r="Q15290" s="41">
        <v>437.19</v>
      </c>
      <c r="R15290" s="41">
        <v>369.93</v>
      </c>
      <c r="S15290" s="41">
        <v>364.32499999999999</v>
      </c>
      <c r="T15290" s="41">
        <v>353.11500000000001</v>
      </c>
      <c r="U15290" s="41">
        <v>156.94</v>
      </c>
      <c r="V15290" s="41">
        <v>179.36</v>
      </c>
      <c r="W15290" s="41">
        <v>201.78</v>
      </c>
      <c r="X15290" s="41">
        <v>173.755</v>
      </c>
    </row>
    <row r="15291" spans="1:24" ht="15" customHeight="1" x14ac:dyDescent="0.3">
      <c r="A15291" s="39" t="s">
        <v>1415</v>
      </c>
      <c r="B15291" s="39" t="s">
        <v>1408</v>
      </c>
      <c r="C15291">
        <v>2013</v>
      </c>
      <c r="D15291">
        <v>2432</v>
      </c>
      <c r="E15291">
        <v>1251</v>
      </c>
      <c r="F15291">
        <v>1181</v>
      </c>
      <c r="G15291" s="41">
        <v>116.736</v>
      </c>
      <c r="H15291" s="41">
        <v>167.80799999999999</v>
      </c>
      <c r="I15291" s="41">
        <v>109.44</v>
      </c>
      <c r="J15291" s="41">
        <v>109.44</v>
      </c>
      <c r="K15291" s="41">
        <v>119.16800000000001</v>
      </c>
      <c r="L15291" s="41">
        <v>58.368000000000002</v>
      </c>
      <c r="M15291" s="41">
        <v>92.415999999999997</v>
      </c>
      <c r="N15291" s="41">
        <v>119.16800000000001</v>
      </c>
      <c r="O15291" s="41">
        <v>128.89599999999999</v>
      </c>
      <c r="P15291" s="41">
        <v>184.83199999999999</v>
      </c>
      <c r="Q15291" s="41">
        <v>216.44800000000001</v>
      </c>
      <c r="R15291" s="41">
        <v>175.10400000000001</v>
      </c>
      <c r="S15291" s="41">
        <v>182.4</v>
      </c>
      <c r="T15291" s="41">
        <v>136.19200000000001</v>
      </c>
      <c r="U15291" s="41">
        <v>111.872</v>
      </c>
      <c r="V15291" s="41">
        <v>136.19200000000001</v>
      </c>
      <c r="W15291" s="41">
        <v>114.304</v>
      </c>
      <c r="X15291" s="41">
        <v>153.21600000000001</v>
      </c>
    </row>
    <row r="15292" spans="1:24" ht="15" customHeight="1" x14ac:dyDescent="0.3">
      <c r="A15292" s="39" t="s">
        <v>96</v>
      </c>
      <c r="B15292" s="39" t="s">
        <v>1531</v>
      </c>
      <c r="C15292">
        <v>2013</v>
      </c>
      <c r="D15292">
        <v>4657</v>
      </c>
      <c r="E15292">
        <v>2421</v>
      </c>
      <c r="F15292">
        <v>2236</v>
      </c>
      <c r="G15292" s="41">
        <v>358.589</v>
      </c>
      <c r="H15292" s="41">
        <v>312.01900000000001</v>
      </c>
      <c r="I15292" s="41">
        <v>316.67599999999999</v>
      </c>
      <c r="J15292" s="41">
        <v>293.39100000000002</v>
      </c>
      <c r="K15292" s="41">
        <v>256.13499999999999</v>
      </c>
      <c r="L15292" s="41">
        <v>284.077</v>
      </c>
      <c r="M15292" s="41">
        <v>209.565</v>
      </c>
      <c r="N15292" s="41">
        <v>204.90799999999999</v>
      </c>
      <c r="O15292" s="41">
        <v>204.90799999999999</v>
      </c>
      <c r="P15292" s="41">
        <v>284.077</v>
      </c>
      <c r="Q15292" s="41">
        <v>353.93200000000002</v>
      </c>
      <c r="R15292" s="41">
        <v>367.90300000000002</v>
      </c>
      <c r="S15292" s="41">
        <v>335.30399999999997</v>
      </c>
      <c r="T15292" s="41">
        <v>218.87899999999999</v>
      </c>
      <c r="U15292" s="41">
        <v>232.85</v>
      </c>
      <c r="V15292" s="41">
        <v>172.309</v>
      </c>
      <c r="W15292" s="41">
        <v>93.14</v>
      </c>
      <c r="X15292" s="41">
        <v>167.65199999999999</v>
      </c>
    </row>
    <row r="15293" spans="1:24" ht="15" customHeight="1" x14ac:dyDescent="0.3">
      <c r="A15293" s="39" t="s">
        <v>104</v>
      </c>
      <c r="B15293" s="39" t="s">
        <v>602</v>
      </c>
      <c r="C15293">
        <v>2013</v>
      </c>
      <c r="D15293">
        <v>25914</v>
      </c>
      <c r="E15293">
        <v>13459</v>
      </c>
      <c r="F15293">
        <v>12455</v>
      </c>
      <c r="G15293" s="41">
        <v>1917.636</v>
      </c>
      <c r="H15293" s="41">
        <v>1943.55</v>
      </c>
      <c r="I15293" s="41">
        <v>1554.84</v>
      </c>
      <c r="J15293" s="41">
        <v>1710.3240000000001</v>
      </c>
      <c r="K15293" s="41">
        <v>2047.2059999999999</v>
      </c>
      <c r="L15293" s="41">
        <v>1813.98</v>
      </c>
      <c r="M15293" s="41">
        <v>1736.2380000000001</v>
      </c>
      <c r="N15293" s="41">
        <v>1580.7539999999999</v>
      </c>
      <c r="O15293" s="41">
        <v>1321.614</v>
      </c>
      <c r="P15293" s="41">
        <v>1710.3240000000001</v>
      </c>
      <c r="Q15293" s="41">
        <v>1917.636</v>
      </c>
      <c r="R15293" s="41">
        <v>2021.2919999999999</v>
      </c>
      <c r="S15293" s="41">
        <v>1425.27</v>
      </c>
      <c r="T15293" s="41">
        <v>1217.9580000000001</v>
      </c>
      <c r="U15293" s="41">
        <v>621.93600000000004</v>
      </c>
      <c r="V15293" s="41">
        <v>647.85</v>
      </c>
      <c r="W15293" s="41">
        <v>362.79599999999999</v>
      </c>
      <c r="X15293" s="41">
        <v>388.71</v>
      </c>
    </row>
    <row r="15294" spans="1:24" ht="15" customHeight="1" x14ac:dyDescent="0.3">
      <c r="A15294" s="39" t="s">
        <v>1553</v>
      </c>
      <c r="B15294" s="39" t="s">
        <v>1531</v>
      </c>
      <c r="C15294">
        <v>2013</v>
      </c>
      <c r="D15294">
        <v>2072</v>
      </c>
      <c r="E15294">
        <v>1028</v>
      </c>
      <c r="F15294">
        <v>1044</v>
      </c>
      <c r="G15294" s="41">
        <v>203.05600000000001</v>
      </c>
      <c r="H15294" s="41">
        <v>215.488</v>
      </c>
      <c r="I15294" s="41">
        <v>157.47200000000001</v>
      </c>
      <c r="J15294" s="41">
        <v>155.4</v>
      </c>
      <c r="K15294" s="41">
        <v>93.24</v>
      </c>
      <c r="L15294" s="41">
        <v>101.52800000000001</v>
      </c>
      <c r="M15294" s="41">
        <v>116.032</v>
      </c>
      <c r="N15294" s="41">
        <v>93.24</v>
      </c>
      <c r="O15294" s="41">
        <v>103.6</v>
      </c>
      <c r="P15294" s="41">
        <v>122.248</v>
      </c>
      <c r="Q15294" s="41">
        <v>120.176</v>
      </c>
      <c r="R15294" s="41">
        <v>128.464</v>
      </c>
      <c r="S15294" s="41">
        <v>171.976</v>
      </c>
      <c r="T15294" s="41">
        <v>105.672</v>
      </c>
      <c r="U15294" s="41">
        <v>55.944000000000003</v>
      </c>
      <c r="V15294" s="41">
        <v>76.664000000000001</v>
      </c>
      <c r="W15294" s="41">
        <v>26.936</v>
      </c>
      <c r="X15294" s="41">
        <v>24.864000000000001</v>
      </c>
    </row>
    <row r="15295" spans="1:24" ht="15" customHeight="1" x14ac:dyDescent="0.3">
      <c r="A15295" s="39" t="s">
        <v>1554</v>
      </c>
      <c r="B15295" s="39" t="s">
        <v>1531</v>
      </c>
      <c r="C15295">
        <v>2013</v>
      </c>
      <c r="D15295">
        <v>2355</v>
      </c>
      <c r="E15295">
        <v>1180</v>
      </c>
      <c r="F15295">
        <v>1175</v>
      </c>
      <c r="G15295" s="41">
        <v>150.72</v>
      </c>
      <c r="H15295" s="41">
        <v>117.75</v>
      </c>
      <c r="I15295" s="41">
        <v>214.30500000000001</v>
      </c>
      <c r="J15295" s="41">
        <v>143.655</v>
      </c>
      <c r="K15295" s="41">
        <v>54.164999999999999</v>
      </c>
      <c r="L15295" s="41">
        <v>87.135000000000005</v>
      </c>
      <c r="M15295" s="41">
        <v>141.30000000000001</v>
      </c>
      <c r="N15295" s="41">
        <v>117.75</v>
      </c>
      <c r="O15295" s="41">
        <v>127.17</v>
      </c>
      <c r="P15295" s="41">
        <v>138.94499999999999</v>
      </c>
      <c r="Q15295" s="41">
        <v>190.755</v>
      </c>
      <c r="R15295" s="41">
        <v>178.98</v>
      </c>
      <c r="S15295" s="41">
        <v>160.13999999999999</v>
      </c>
      <c r="T15295" s="41">
        <v>150.72</v>
      </c>
      <c r="U15295" s="41">
        <v>68.295000000000002</v>
      </c>
      <c r="V15295" s="41">
        <v>84.78</v>
      </c>
      <c r="W15295" s="41">
        <v>113.04</v>
      </c>
      <c r="X15295" s="41">
        <v>117.75</v>
      </c>
    </row>
    <row r="15296" spans="1:24" ht="15" customHeight="1" x14ac:dyDescent="0.3">
      <c r="A15296" s="39" t="s">
        <v>1555</v>
      </c>
      <c r="B15296" s="39" t="s">
        <v>1531</v>
      </c>
      <c r="C15296">
        <v>2013</v>
      </c>
      <c r="D15296">
        <v>173108</v>
      </c>
      <c r="E15296">
        <v>86607</v>
      </c>
      <c r="F15296">
        <v>86501</v>
      </c>
      <c r="G15296" s="41">
        <v>13156.208000000001</v>
      </c>
      <c r="H15296" s="41">
        <v>12290.668</v>
      </c>
      <c r="I15296" s="41">
        <v>11078.912</v>
      </c>
      <c r="J15296" s="41">
        <v>11425.128000000001</v>
      </c>
      <c r="K15296" s="41">
        <v>12636.884</v>
      </c>
      <c r="L15296" s="41">
        <v>14367.964</v>
      </c>
      <c r="M15296" s="41">
        <v>12636.884</v>
      </c>
      <c r="N15296" s="41">
        <v>10905.804</v>
      </c>
      <c r="O15296" s="41">
        <v>10905.804</v>
      </c>
      <c r="P15296" s="41">
        <v>12290.668</v>
      </c>
      <c r="Q15296" s="41">
        <v>12117.56</v>
      </c>
      <c r="R15296" s="41">
        <v>10905.804</v>
      </c>
      <c r="S15296" s="41">
        <v>9001.616</v>
      </c>
      <c r="T15296" s="41">
        <v>5539.4560000000001</v>
      </c>
      <c r="U15296" s="41">
        <v>4673.9160000000002</v>
      </c>
      <c r="V15296" s="41">
        <v>3289.0520000000001</v>
      </c>
      <c r="W15296" s="41">
        <v>2942.8359999999998</v>
      </c>
      <c r="X15296" s="41">
        <v>3115.944</v>
      </c>
    </row>
    <row r="15297" spans="1:24" ht="15" customHeight="1" x14ac:dyDescent="0.3">
      <c r="A15297" s="39" t="s">
        <v>1556</v>
      </c>
      <c r="B15297" s="39" t="s">
        <v>1531</v>
      </c>
      <c r="C15297">
        <v>2013</v>
      </c>
      <c r="D15297">
        <v>6460</v>
      </c>
      <c r="E15297">
        <v>3258</v>
      </c>
      <c r="F15297">
        <v>3202</v>
      </c>
      <c r="G15297" s="41">
        <v>478.04</v>
      </c>
      <c r="H15297" s="41">
        <v>419.9</v>
      </c>
      <c r="I15297" s="41">
        <v>465.12</v>
      </c>
      <c r="J15297" s="41">
        <v>406.98</v>
      </c>
      <c r="K15297" s="41">
        <v>400.52</v>
      </c>
      <c r="L15297" s="41">
        <v>323</v>
      </c>
      <c r="M15297" s="41">
        <v>348.84</v>
      </c>
      <c r="N15297" s="41">
        <v>329.46</v>
      </c>
      <c r="O15297" s="41">
        <v>419.9</v>
      </c>
      <c r="P15297" s="41">
        <v>452.2</v>
      </c>
      <c r="Q15297" s="41">
        <v>516.79999999999995</v>
      </c>
      <c r="R15297" s="41">
        <v>490.96</v>
      </c>
      <c r="S15297" s="41">
        <v>394.06</v>
      </c>
      <c r="T15297" s="41">
        <v>245.48</v>
      </c>
      <c r="U15297" s="41">
        <v>297.16000000000003</v>
      </c>
      <c r="V15297" s="41">
        <v>129.19999999999999</v>
      </c>
      <c r="W15297" s="41">
        <v>148.58000000000001</v>
      </c>
      <c r="X15297" s="41">
        <v>187.34</v>
      </c>
    </row>
    <row r="15298" spans="1:24" ht="15" customHeight="1" x14ac:dyDescent="0.3">
      <c r="A15298" s="39" t="s">
        <v>1016</v>
      </c>
      <c r="B15298" s="39" t="s">
        <v>1531</v>
      </c>
      <c r="C15298">
        <v>2013</v>
      </c>
      <c r="D15298">
        <v>102752</v>
      </c>
      <c r="E15298">
        <v>51330</v>
      </c>
      <c r="F15298">
        <v>51422</v>
      </c>
      <c r="G15298" s="41">
        <v>7398.1440000000002</v>
      </c>
      <c r="H15298" s="41">
        <v>7089.8879999999999</v>
      </c>
      <c r="I15298" s="41">
        <v>6678.88</v>
      </c>
      <c r="J15298" s="41">
        <v>6473.3760000000002</v>
      </c>
      <c r="K15298" s="41">
        <v>7089.8879999999999</v>
      </c>
      <c r="L15298" s="41">
        <v>7500.8959999999997</v>
      </c>
      <c r="M15298" s="41">
        <v>6781.6319999999996</v>
      </c>
      <c r="N15298" s="41">
        <v>6370.6239999999998</v>
      </c>
      <c r="O15298" s="41">
        <v>5548.6080000000002</v>
      </c>
      <c r="P15298" s="41">
        <v>6781.6319999999996</v>
      </c>
      <c r="Q15298" s="41">
        <v>7398.1440000000002</v>
      </c>
      <c r="R15298" s="41">
        <v>7500.8959999999997</v>
      </c>
      <c r="S15298" s="41">
        <v>5856.8639999999996</v>
      </c>
      <c r="T15298" s="41">
        <v>3801.8240000000001</v>
      </c>
      <c r="U15298" s="41">
        <v>3699.0720000000001</v>
      </c>
      <c r="V15298" s="41">
        <v>2466.0479999999998</v>
      </c>
      <c r="W15298" s="41">
        <v>2157.7919999999999</v>
      </c>
      <c r="X15298" s="41">
        <v>2055.04</v>
      </c>
    </row>
    <row r="15299" spans="1:24" ht="15" customHeight="1" x14ac:dyDescent="0.3">
      <c r="A15299" s="39" t="s">
        <v>1183</v>
      </c>
      <c r="B15299" s="39" t="s">
        <v>1531</v>
      </c>
      <c r="C15299">
        <v>2013</v>
      </c>
      <c r="D15299">
        <v>2943</v>
      </c>
      <c r="E15299">
        <v>1529</v>
      </c>
      <c r="F15299">
        <v>1414</v>
      </c>
      <c r="G15299" s="41">
        <v>158.922</v>
      </c>
      <c r="H15299" s="41">
        <v>185.40899999999999</v>
      </c>
      <c r="I15299" s="41">
        <v>155.97900000000001</v>
      </c>
      <c r="J15299" s="41">
        <v>126.54900000000001</v>
      </c>
      <c r="K15299" s="41">
        <v>67.688999999999993</v>
      </c>
      <c r="L15299" s="41">
        <v>147.15</v>
      </c>
      <c r="M15299" s="41">
        <v>158.922</v>
      </c>
      <c r="N15299" s="41">
        <v>138.321</v>
      </c>
      <c r="O15299" s="41">
        <v>147.15</v>
      </c>
      <c r="P15299" s="41">
        <v>197.18100000000001</v>
      </c>
      <c r="Q15299" s="41">
        <v>267.81299999999999</v>
      </c>
      <c r="R15299" s="41">
        <v>270.75599999999997</v>
      </c>
      <c r="S15299" s="41">
        <v>241.32599999999999</v>
      </c>
      <c r="T15299" s="41">
        <v>206.01</v>
      </c>
      <c r="U15299" s="41">
        <v>103.005</v>
      </c>
      <c r="V15299" s="41">
        <v>117.72</v>
      </c>
      <c r="W15299" s="41">
        <v>105.94799999999999</v>
      </c>
      <c r="X15299" s="41">
        <v>150.09299999999999</v>
      </c>
    </row>
    <row r="15300" spans="1:24" ht="15" customHeight="1" x14ac:dyDescent="0.3">
      <c r="A15300" s="39" t="s">
        <v>1494</v>
      </c>
      <c r="B15300" s="39" t="s">
        <v>1531</v>
      </c>
      <c r="C15300">
        <v>2013</v>
      </c>
      <c r="D15300">
        <v>2323</v>
      </c>
      <c r="E15300">
        <v>1099</v>
      </c>
      <c r="F15300">
        <v>1224</v>
      </c>
      <c r="G15300" s="41">
        <v>104.535</v>
      </c>
      <c r="H15300" s="41">
        <v>116.15</v>
      </c>
      <c r="I15300" s="41">
        <v>137.05699999999999</v>
      </c>
      <c r="J15300" s="41">
        <v>130.08799999999999</v>
      </c>
      <c r="K15300" s="41">
        <v>72.013000000000005</v>
      </c>
      <c r="L15300" s="41">
        <v>97.566000000000003</v>
      </c>
      <c r="M15300" s="41">
        <v>106.858</v>
      </c>
      <c r="N15300" s="41">
        <v>102.212</v>
      </c>
      <c r="O15300" s="41">
        <v>118.473</v>
      </c>
      <c r="P15300" s="41">
        <v>139.38</v>
      </c>
      <c r="Q15300" s="41">
        <v>197.45500000000001</v>
      </c>
      <c r="R15300" s="41">
        <v>160.28700000000001</v>
      </c>
      <c r="S15300" s="41">
        <v>257.85300000000001</v>
      </c>
      <c r="T15300" s="41">
        <v>127.765</v>
      </c>
      <c r="U15300" s="41">
        <v>120.79600000000001</v>
      </c>
      <c r="V15300" s="41">
        <v>92.92</v>
      </c>
      <c r="W15300" s="41">
        <v>109.181</v>
      </c>
      <c r="X15300" s="41">
        <v>127.765</v>
      </c>
    </row>
    <row r="15301" spans="1:24" ht="15" customHeight="1" x14ac:dyDescent="0.3">
      <c r="A15301" s="39" t="s">
        <v>555</v>
      </c>
      <c r="B15301" s="39" t="s">
        <v>756</v>
      </c>
      <c r="C15301">
        <v>2013</v>
      </c>
      <c r="D15301">
        <v>10210</v>
      </c>
      <c r="E15301">
        <v>5120</v>
      </c>
      <c r="F15301">
        <v>5090</v>
      </c>
      <c r="G15301" s="41">
        <v>827.01</v>
      </c>
      <c r="H15301" s="41">
        <v>633.02</v>
      </c>
      <c r="I15301" s="41">
        <v>918.9</v>
      </c>
      <c r="J15301" s="41">
        <v>755.54</v>
      </c>
      <c r="K15301" s="41">
        <v>551.34</v>
      </c>
      <c r="L15301" s="41">
        <v>479.87</v>
      </c>
      <c r="M15301" s="41">
        <v>500.29</v>
      </c>
      <c r="N15301" s="41">
        <v>510.5</v>
      </c>
      <c r="O15301" s="41">
        <v>530.91999999999996</v>
      </c>
      <c r="P15301" s="41">
        <v>663.65</v>
      </c>
      <c r="Q15301" s="41">
        <v>684.07</v>
      </c>
      <c r="R15301" s="41">
        <v>806.59</v>
      </c>
      <c r="S15301" s="41">
        <v>541.13</v>
      </c>
      <c r="T15301" s="41">
        <v>520.71</v>
      </c>
      <c r="U15301" s="41">
        <v>398.19</v>
      </c>
      <c r="V15301" s="41">
        <v>418.61</v>
      </c>
      <c r="W15301" s="41">
        <v>234.83</v>
      </c>
      <c r="X15301" s="41">
        <v>234.83</v>
      </c>
    </row>
    <row r="15302" spans="1:24" ht="15" customHeight="1" x14ac:dyDescent="0.3">
      <c r="A15302" s="39" t="s">
        <v>277</v>
      </c>
      <c r="B15302" s="39" t="s">
        <v>1344</v>
      </c>
      <c r="C15302">
        <v>2013</v>
      </c>
      <c r="D15302">
        <v>2348</v>
      </c>
      <c r="E15302">
        <v>1245</v>
      </c>
      <c r="F15302">
        <v>1103</v>
      </c>
      <c r="G15302" s="41">
        <v>122.096</v>
      </c>
      <c r="H15302" s="41">
        <v>108.008</v>
      </c>
      <c r="I15302" s="41">
        <v>147.92400000000001</v>
      </c>
      <c r="J15302" s="41">
        <v>133.83600000000001</v>
      </c>
      <c r="K15302" s="41">
        <v>157.316</v>
      </c>
      <c r="L15302" s="41">
        <v>129.13999999999999</v>
      </c>
      <c r="M15302" s="41">
        <v>115.05200000000001</v>
      </c>
      <c r="N15302" s="41">
        <v>84.528000000000006</v>
      </c>
      <c r="O15302" s="41">
        <v>108.008</v>
      </c>
      <c r="P15302" s="41">
        <v>187.84</v>
      </c>
      <c r="Q15302" s="41">
        <v>232.452</v>
      </c>
      <c r="R15302" s="41">
        <v>199.58</v>
      </c>
      <c r="S15302" s="41">
        <v>176.1</v>
      </c>
      <c r="T15302" s="41">
        <v>79.831999999999994</v>
      </c>
      <c r="U15302" s="41">
        <v>108.008</v>
      </c>
      <c r="V15302" s="41">
        <v>70.44</v>
      </c>
      <c r="W15302" s="41">
        <v>100.964</v>
      </c>
      <c r="X15302" s="41">
        <v>89.224000000000004</v>
      </c>
    </row>
    <row r="15303" spans="1:24" ht="15" customHeight="1" x14ac:dyDescent="0.3">
      <c r="A15303" s="39" t="s">
        <v>501</v>
      </c>
      <c r="B15303" s="39" t="s">
        <v>756</v>
      </c>
      <c r="C15303">
        <v>2013</v>
      </c>
      <c r="D15303">
        <v>13829</v>
      </c>
      <c r="E15303">
        <v>6689</v>
      </c>
      <c r="F15303">
        <v>7140</v>
      </c>
      <c r="G15303" s="41">
        <v>1562.6769999999999</v>
      </c>
      <c r="H15303" s="41">
        <v>1382.9</v>
      </c>
      <c r="I15303" s="41">
        <v>1410.558</v>
      </c>
      <c r="J15303" s="41">
        <v>1452.0450000000001</v>
      </c>
      <c r="K15303" s="41">
        <v>1313.7550000000001</v>
      </c>
      <c r="L15303" s="41">
        <v>1023.346</v>
      </c>
      <c r="M15303" s="41">
        <v>774.42399999999998</v>
      </c>
      <c r="N15303" s="41">
        <v>885.05600000000004</v>
      </c>
      <c r="O15303" s="41">
        <v>649.96299999999997</v>
      </c>
      <c r="P15303" s="41">
        <v>760.59500000000003</v>
      </c>
      <c r="Q15303" s="41">
        <v>705.279</v>
      </c>
      <c r="R15303" s="41">
        <v>677.62099999999998</v>
      </c>
      <c r="S15303" s="41">
        <v>414.87</v>
      </c>
      <c r="T15303" s="41">
        <v>262.75099999999998</v>
      </c>
      <c r="U15303" s="41">
        <v>179.77699999999999</v>
      </c>
      <c r="V15303" s="41">
        <v>193.60599999999999</v>
      </c>
      <c r="W15303" s="41">
        <v>110.63200000000001</v>
      </c>
      <c r="X15303" s="41">
        <v>82.974000000000004</v>
      </c>
    </row>
    <row r="15304" spans="1:24" ht="15" customHeight="1" x14ac:dyDescent="0.3">
      <c r="A15304" s="39" t="s">
        <v>1559</v>
      </c>
      <c r="B15304" s="39" t="s">
        <v>1531</v>
      </c>
      <c r="C15304">
        <v>2013</v>
      </c>
      <c r="D15304">
        <v>6522</v>
      </c>
      <c r="E15304">
        <v>3309</v>
      </c>
      <c r="F15304">
        <v>3213</v>
      </c>
      <c r="G15304" s="41">
        <v>378.27600000000001</v>
      </c>
      <c r="H15304" s="41">
        <v>417.40800000000002</v>
      </c>
      <c r="I15304" s="41">
        <v>456.54</v>
      </c>
      <c r="J15304" s="41">
        <v>489.15</v>
      </c>
      <c r="K15304" s="41">
        <v>300.012</v>
      </c>
      <c r="L15304" s="41">
        <v>365.23200000000003</v>
      </c>
      <c r="M15304" s="41">
        <v>300.012</v>
      </c>
      <c r="N15304" s="41">
        <v>241.31399999999999</v>
      </c>
      <c r="O15304" s="41">
        <v>371.75400000000002</v>
      </c>
      <c r="P15304" s="41">
        <v>430.452</v>
      </c>
      <c r="Q15304" s="41">
        <v>528.28200000000004</v>
      </c>
      <c r="R15304" s="41">
        <v>573.93600000000004</v>
      </c>
      <c r="S15304" s="41">
        <v>371.75400000000002</v>
      </c>
      <c r="T15304" s="41">
        <v>260.88</v>
      </c>
      <c r="U15304" s="41">
        <v>319.57799999999997</v>
      </c>
      <c r="V15304" s="41">
        <v>215.226</v>
      </c>
      <c r="W15304" s="41">
        <v>208.70400000000001</v>
      </c>
      <c r="X15304" s="41">
        <v>286.96800000000002</v>
      </c>
    </row>
    <row r="15305" spans="1:24" ht="15" customHeight="1" x14ac:dyDescent="0.3">
      <c r="A15305" s="39" t="s">
        <v>430</v>
      </c>
      <c r="B15305" s="39" t="s">
        <v>689</v>
      </c>
      <c r="C15305">
        <v>2013</v>
      </c>
      <c r="D15305">
        <v>2966</v>
      </c>
      <c r="E15305">
        <v>1495</v>
      </c>
      <c r="F15305">
        <v>1471</v>
      </c>
      <c r="G15305" s="41">
        <v>204.654</v>
      </c>
      <c r="H15305" s="41">
        <v>166.096</v>
      </c>
      <c r="I15305" s="41">
        <v>169.06200000000001</v>
      </c>
      <c r="J15305" s="41">
        <v>172.02799999999999</v>
      </c>
      <c r="K15305" s="41">
        <v>145.334</v>
      </c>
      <c r="L15305" s="41">
        <v>157.19800000000001</v>
      </c>
      <c r="M15305" s="41">
        <v>201.68799999999999</v>
      </c>
      <c r="N15305" s="41">
        <v>219.48400000000001</v>
      </c>
      <c r="O15305" s="41">
        <v>177.96</v>
      </c>
      <c r="P15305" s="41">
        <v>234.31399999999999</v>
      </c>
      <c r="Q15305" s="41">
        <v>139.40199999999999</v>
      </c>
      <c r="R15305" s="41">
        <v>228.38200000000001</v>
      </c>
      <c r="S15305" s="41">
        <v>263.97399999999999</v>
      </c>
      <c r="T15305" s="41">
        <v>172.02799999999999</v>
      </c>
      <c r="U15305" s="41">
        <v>118.64</v>
      </c>
      <c r="V15305" s="41">
        <v>91.945999999999998</v>
      </c>
      <c r="W15305" s="41">
        <v>62.286000000000001</v>
      </c>
      <c r="X15305" s="41">
        <v>38.558</v>
      </c>
    </row>
    <row r="15306" spans="1:24" ht="15" customHeight="1" x14ac:dyDescent="0.3">
      <c r="A15306" s="39" t="s">
        <v>1561</v>
      </c>
      <c r="B15306" s="39" t="s">
        <v>1531</v>
      </c>
      <c r="C15306">
        <v>2013</v>
      </c>
      <c r="D15306">
        <v>1420</v>
      </c>
      <c r="E15306">
        <v>794</v>
      </c>
      <c r="F15306">
        <v>626</v>
      </c>
      <c r="G15306" s="41">
        <v>82.36</v>
      </c>
      <c r="H15306" s="41">
        <v>92.3</v>
      </c>
      <c r="I15306" s="41">
        <v>92.3</v>
      </c>
      <c r="J15306" s="41">
        <v>89.46</v>
      </c>
      <c r="K15306" s="41">
        <v>65.319999999999993</v>
      </c>
      <c r="L15306" s="41">
        <v>69.58</v>
      </c>
      <c r="M15306" s="41">
        <v>71</v>
      </c>
      <c r="N15306" s="41">
        <v>29.82</v>
      </c>
      <c r="O15306" s="41">
        <v>86.62</v>
      </c>
      <c r="P15306" s="41">
        <v>146.26</v>
      </c>
      <c r="Q15306" s="41">
        <v>126.38</v>
      </c>
      <c r="R15306" s="41">
        <v>99.4</v>
      </c>
      <c r="S15306" s="41">
        <v>82.36</v>
      </c>
      <c r="T15306" s="41">
        <v>103.66</v>
      </c>
      <c r="U15306" s="41">
        <v>45.44</v>
      </c>
      <c r="V15306" s="41">
        <v>55.38</v>
      </c>
      <c r="W15306" s="41">
        <v>45.44</v>
      </c>
      <c r="X15306" s="41">
        <v>36.92</v>
      </c>
    </row>
    <row r="15307" spans="1:24" ht="15" customHeight="1" x14ac:dyDescent="0.3">
      <c r="A15307" s="39" t="s">
        <v>807</v>
      </c>
      <c r="B15307" s="39" t="s">
        <v>1531</v>
      </c>
      <c r="C15307">
        <v>2013</v>
      </c>
      <c r="D15307">
        <v>9783</v>
      </c>
      <c r="E15307">
        <v>4837</v>
      </c>
      <c r="F15307">
        <v>4946</v>
      </c>
      <c r="G15307" s="41">
        <v>1262.0070000000001</v>
      </c>
      <c r="H15307" s="41">
        <v>1173.96</v>
      </c>
      <c r="I15307" s="41">
        <v>978.3</v>
      </c>
      <c r="J15307" s="41">
        <v>851.12099999999998</v>
      </c>
      <c r="K15307" s="41">
        <v>821.77200000000005</v>
      </c>
      <c r="L15307" s="41">
        <v>743.50800000000004</v>
      </c>
      <c r="M15307" s="41">
        <v>538.06500000000005</v>
      </c>
      <c r="N15307" s="41">
        <v>557.63099999999997</v>
      </c>
      <c r="O15307" s="41">
        <v>430.452</v>
      </c>
      <c r="P15307" s="41">
        <v>479.36700000000002</v>
      </c>
      <c r="Q15307" s="41">
        <v>498.93299999999999</v>
      </c>
      <c r="R15307" s="41">
        <v>479.36700000000002</v>
      </c>
      <c r="S15307" s="41">
        <v>371.75400000000002</v>
      </c>
      <c r="T15307" s="41">
        <v>166.31100000000001</v>
      </c>
      <c r="U15307" s="41">
        <v>215.226</v>
      </c>
      <c r="V15307" s="41">
        <v>88.046999999999997</v>
      </c>
      <c r="W15307" s="41">
        <v>19.565999999999999</v>
      </c>
      <c r="X15307" s="41">
        <v>107.613</v>
      </c>
    </row>
    <row r="15308" spans="1:24" ht="15" customHeight="1" x14ac:dyDescent="0.3">
      <c r="A15308" s="39" t="s">
        <v>1409</v>
      </c>
      <c r="B15308" s="39" t="s">
        <v>1408</v>
      </c>
      <c r="C15308">
        <v>2013</v>
      </c>
      <c r="D15308">
        <v>5571</v>
      </c>
      <c r="E15308">
        <v>2882</v>
      </c>
      <c r="F15308">
        <v>2689</v>
      </c>
      <c r="G15308" s="41">
        <v>339.83100000000002</v>
      </c>
      <c r="H15308" s="41">
        <v>373.25700000000001</v>
      </c>
      <c r="I15308" s="41">
        <v>328.68900000000002</v>
      </c>
      <c r="J15308" s="41">
        <v>334.26</v>
      </c>
      <c r="K15308" s="41">
        <v>189.41399999999999</v>
      </c>
      <c r="L15308" s="41">
        <v>317.54700000000003</v>
      </c>
      <c r="M15308" s="41">
        <v>345.40199999999999</v>
      </c>
      <c r="N15308" s="41">
        <v>317.54700000000003</v>
      </c>
      <c r="O15308" s="41">
        <v>250.69499999999999</v>
      </c>
      <c r="P15308" s="41">
        <v>395.541</v>
      </c>
      <c r="Q15308" s="41">
        <v>434.53800000000001</v>
      </c>
      <c r="R15308" s="41">
        <v>440.10899999999998</v>
      </c>
      <c r="S15308" s="41">
        <v>362.11500000000001</v>
      </c>
      <c r="T15308" s="41">
        <v>261.83699999999999</v>
      </c>
      <c r="U15308" s="41">
        <v>250.69499999999999</v>
      </c>
      <c r="V15308" s="41">
        <v>245.124</v>
      </c>
      <c r="W15308" s="41">
        <v>105.849</v>
      </c>
      <c r="X15308" s="41">
        <v>278.55</v>
      </c>
    </row>
    <row r="15309" spans="1:24" ht="15" customHeight="1" x14ac:dyDescent="0.3">
      <c r="A15309" s="39" t="s">
        <v>1101</v>
      </c>
      <c r="B15309" s="39" t="s">
        <v>1937</v>
      </c>
      <c r="C15309">
        <v>2013</v>
      </c>
      <c r="D15309">
        <v>8344</v>
      </c>
      <c r="E15309">
        <v>4188</v>
      </c>
      <c r="F15309">
        <v>4156</v>
      </c>
      <c r="G15309" s="41">
        <v>508.98399999999998</v>
      </c>
      <c r="H15309" s="41">
        <v>517.32799999999997</v>
      </c>
      <c r="I15309" s="41">
        <v>575.73599999999999</v>
      </c>
      <c r="J15309" s="41">
        <v>559.048</v>
      </c>
      <c r="K15309" s="41">
        <v>333.76</v>
      </c>
      <c r="L15309" s="41">
        <v>383.82400000000001</v>
      </c>
      <c r="M15309" s="41">
        <v>467.26400000000001</v>
      </c>
      <c r="N15309" s="41">
        <v>450.57600000000002</v>
      </c>
      <c r="O15309" s="41">
        <v>483.952</v>
      </c>
      <c r="P15309" s="41">
        <v>584.08000000000004</v>
      </c>
      <c r="Q15309" s="41">
        <v>675.86400000000003</v>
      </c>
      <c r="R15309" s="41">
        <v>667.52</v>
      </c>
      <c r="S15309" s="41">
        <v>534.01599999999996</v>
      </c>
      <c r="T15309" s="41">
        <v>417.2</v>
      </c>
      <c r="U15309" s="41">
        <v>333.76</v>
      </c>
      <c r="V15309" s="41">
        <v>342.10399999999998</v>
      </c>
      <c r="W15309" s="41">
        <v>250.32</v>
      </c>
      <c r="X15309" s="41">
        <v>275.35199999999998</v>
      </c>
    </row>
    <row r="15310" spans="1:24" ht="15" customHeight="1" x14ac:dyDescent="0.3">
      <c r="A15310" s="39" t="s">
        <v>215</v>
      </c>
      <c r="B15310" s="39" t="s">
        <v>1531</v>
      </c>
      <c r="C15310">
        <v>2013</v>
      </c>
      <c r="D15310">
        <v>14575</v>
      </c>
      <c r="E15310">
        <v>7238</v>
      </c>
      <c r="F15310">
        <v>7337</v>
      </c>
      <c r="G15310" s="41">
        <v>918.22500000000002</v>
      </c>
      <c r="H15310" s="41">
        <v>1195.1500000000001</v>
      </c>
      <c r="I15310" s="41">
        <v>1063.9749999999999</v>
      </c>
      <c r="J15310" s="41">
        <v>976.52499999999998</v>
      </c>
      <c r="K15310" s="41">
        <v>597.57500000000005</v>
      </c>
      <c r="L15310" s="41">
        <v>787.05</v>
      </c>
      <c r="M15310" s="41">
        <v>801.625</v>
      </c>
      <c r="N15310" s="41">
        <v>961.95</v>
      </c>
      <c r="O15310" s="41">
        <v>918.22500000000002</v>
      </c>
      <c r="P15310" s="41">
        <v>1034.825</v>
      </c>
      <c r="Q15310" s="41">
        <v>1093.125</v>
      </c>
      <c r="R15310" s="41">
        <v>1093.125</v>
      </c>
      <c r="S15310" s="41">
        <v>976.52499999999998</v>
      </c>
      <c r="T15310" s="41">
        <v>670.45</v>
      </c>
      <c r="U15310" s="41">
        <v>466.4</v>
      </c>
      <c r="V15310" s="41">
        <v>378.95</v>
      </c>
      <c r="W15310" s="41">
        <v>349.8</v>
      </c>
      <c r="X15310" s="41">
        <v>276.92500000000001</v>
      </c>
    </row>
    <row r="15311" spans="1:24" ht="15" customHeight="1" x14ac:dyDescent="0.3">
      <c r="A15311" s="39" t="s">
        <v>302</v>
      </c>
      <c r="B15311" s="39" t="s">
        <v>278</v>
      </c>
      <c r="C15311">
        <v>2013</v>
      </c>
      <c r="D15311">
        <v>5477</v>
      </c>
      <c r="E15311">
        <v>2688</v>
      </c>
      <c r="F15311">
        <v>2789</v>
      </c>
      <c r="G15311" s="41">
        <v>284.80399999999997</v>
      </c>
      <c r="H15311" s="41">
        <v>449.11399999999998</v>
      </c>
      <c r="I15311" s="41">
        <v>262.89600000000002</v>
      </c>
      <c r="J15311" s="41">
        <v>268.37299999999999</v>
      </c>
      <c r="K15311" s="41">
        <v>186.21799999999999</v>
      </c>
      <c r="L15311" s="41">
        <v>301.23500000000001</v>
      </c>
      <c r="M15311" s="41">
        <v>240.988</v>
      </c>
      <c r="N15311" s="41">
        <v>306.71199999999999</v>
      </c>
      <c r="O15311" s="41">
        <v>361.48200000000003</v>
      </c>
      <c r="P15311" s="41">
        <v>361.48200000000003</v>
      </c>
      <c r="Q15311" s="41">
        <v>394.34399999999999</v>
      </c>
      <c r="R15311" s="41">
        <v>388.86700000000002</v>
      </c>
      <c r="S15311" s="41">
        <v>405.298</v>
      </c>
      <c r="T15311" s="41">
        <v>273.85000000000002</v>
      </c>
      <c r="U15311" s="41">
        <v>323.14299999999997</v>
      </c>
      <c r="V15311" s="41">
        <v>208.126</v>
      </c>
      <c r="W15311" s="41">
        <v>240.988</v>
      </c>
      <c r="X15311" s="41">
        <v>224.55699999999999</v>
      </c>
    </row>
    <row r="15312" spans="1:24" ht="15" customHeight="1" x14ac:dyDescent="0.3">
      <c r="A15312" s="39" t="s">
        <v>1564</v>
      </c>
      <c r="B15312" s="39" t="s">
        <v>1531</v>
      </c>
      <c r="C15312">
        <v>2013</v>
      </c>
      <c r="D15312">
        <v>22518</v>
      </c>
      <c r="E15312">
        <v>11771</v>
      </c>
      <c r="F15312">
        <v>10747</v>
      </c>
      <c r="G15312" s="41">
        <v>1328.5619999999999</v>
      </c>
      <c r="H15312" s="41">
        <v>1238.49</v>
      </c>
      <c r="I15312" s="41">
        <v>1486.1880000000001</v>
      </c>
      <c r="J15312" s="41">
        <v>1396.116</v>
      </c>
      <c r="K15312" s="41">
        <v>1328.5619999999999</v>
      </c>
      <c r="L15312" s="41">
        <v>1441.152</v>
      </c>
      <c r="M15312" s="41">
        <v>1418.634</v>
      </c>
      <c r="N15312" s="41">
        <v>1283.5260000000001</v>
      </c>
      <c r="O15312" s="41">
        <v>1463.67</v>
      </c>
      <c r="P15312" s="41">
        <v>1688.85</v>
      </c>
      <c r="Q15312" s="41">
        <v>1868.9939999999999</v>
      </c>
      <c r="R15312" s="41">
        <v>1508.7059999999999</v>
      </c>
      <c r="S15312" s="41">
        <v>1441.152</v>
      </c>
      <c r="T15312" s="41">
        <v>878.202</v>
      </c>
      <c r="U15312" s="41">
        <v>923.23800000000006</v>
      </c>
      <c r="V15312" s="41">
        <v>698.05799999999999</v>
      </c>
      <c r="W15312" s="41">
        <v>653.02200000000005</v>
      </c>
      <c r="X15312" s="41">
        <v>517.91399999999999</v>
      </c>
    </row>
    <row r="15313" spans="1:24" ht="15" customHeight="1" x14ac:dyDescent="0.3">
      <c r="A15313" s="39" t="s">
        <v>1565</v>
      </c>
      <c r="B15313" s="39" t="s">
        <v>1531</v>
      </c>
      <c r="C15313">
        <v>2013</v>
      </c>
      <c r="D15313">
        <v>2821</v>
      </c>
      <c r="E15313">
        <v>1371</v>
      </c>
      <c r="F15313">
        <v>1450</v>
      </c>
      <c r="G15313" s="41">
        <v>296.20499999999998</v>
      </c>
      <c r="H15313" s="41">
        <v>318.77300000000002</v>
      </c>
      <c r="I15313" s="41">
        <v>299.02600000000001</v>
      </c>
      <c r="J15313" s="41">
        <v>279.279</v>
      </c>
      <c r="K15313" s="41">
        <v>169.26</v>
      </c>
      <c r="L15313" s="41">
        <v>169.26</v>
      </c>
      <c r="M15313" s="41">
        <v>189.00700000000001</v>
      </c>
      <c r="N15313" s="41">
        <v>172.08099999999999</v>
      </c>
      <c r="O15313" s="41">
        <v>110.01900000000001</v>
      </c>
      <c r="P15313" s="41">
        <v>203.11199999999999</v>
      </c>
      <c r="Q15313" s="41">
        <v>194.649</v>
      </c>
      <c r="R15313" s="41">
        <v>146.69200000000001</v>
      </c>
      <c r="S15313" s="41">
        <v>78.988</v>
      </c>
      <c r="T15313" s="41">
        <v>70.525000000000006</v>
      </c>
      <c r="U15313" s="41">
        <v>33.851999999999997</v>
      </c>
      <c r="V15313" s="41">
        <v>36.673000000000002</v>
      </c>
      <c r="W15313" s="41">
        <v>31.030999999999999</v>
      </c>
      <c r="X15313" s="41">
        <v>22.568000000000001</v>
      </c>
    </row>
    <row r="15314" spans="1:24" ht="15" customHeight="1" x14ac:dyDescent="0.3">
      <c r="A15314" s="39" t="s">
        <v>690</v>
      </c>
      <c r="B15314" s="39" t="s">
        <v>1566</v>
      </c>
      <c r="C15314">
        <v>2013</v>
      </c>
      <c r="D15314">
        <v>75263</v>
      </c>
      <c r="E15314">
        <v>36477</v>
      </c>
      <c r="F15314">
        <v>38786</v>
      </c>
      <c r="G15314" s="41">
        <v>4139.4650000000001</v>
      </c>
      <c r="H15314" s="41">
        <v>4591.0429999999997</v>
      </c>
      <c r="I15314" s="41">
        <v>4591.0429999999997</v>
      </c>
      <c r="J15314" s="41">
        <v>4515.78</v>
      </c>
      <c r="K15314" s="41">
        <v>4440.5169999999998</v>
      </c>
      <c r="L15314" s="41">
        <v>3913.6759999999999</v>
      </c>
      <c r="M15314" s="41">
        <v>4214.7280000000001</v>
      </c>
      <c r="N15314" s="41">
        <v>4892.0950000000003</v>
      </c>
      <c r="O15314" s="41">
        <v>4816.8320000000003</v>
      </c>
      <c r="P15314" s="41">
        <v>5268.41</v>
      </c>
      <c r="Q15314" s="41">
        <v>5719.9880000000003</v>
      </c>
      <c r="R15314" s="41">
        <v>5719.9880000000003</v>
      </c>
      <c r="S15314" s="41">
        <v>5042.6210000000001</v>
      </c>
      <c r="T15314" s="41">
        <v>3913.6759999999999</v>
      </c>
      <c r="U15314" s="41">
        <v>3010.52</v>
      </c>
      <c r="V15314" s="41">
        <v>2257.89</v>
      </c>
      <c r="W15314" s="41">
        <v>1806.3119999999999</v>
      </c>
      <c r="X15314" s="41">
        <v>2333.1529999999998</v>
      </c>
    </row>
    <row r="15315" spans="1:24" ht="15" customHeight="1" x14ac:dyDescent="0.3">
      <c r="A15315" s="39" t="s">
        <v>1469</v>
      </c>
      <c r="B15315" s="39" t="s">
        <v>1566</v>
      </c>
      <c r="C15315">
        <v>2013</v>
      </c>
      <c r="D15315">
        <v>45339</v>
      </c>
      <c r="E15315">
        <v>22590</v>
      </c>
      <c r="F15315">
        <v>22749</v>
      </c>
      <c r="G15315" s="41">
        <v>3264.4079999999999</v>
      </c>
      <c r="H15315" s="41">
        <v>3173.73</v>
      </c>
      <c r="I15315" s="41">
        <v>3627.12</v>
      </c>
      <c r="J15315" s="41">
        <v>3037.7130000000002</v>
      </c>
      <c r="K15315" s="41">
        <v>2811.018</v>
      </c>
      <c r="L15315" s="41">
        <v>2720.34</v>
      </c>
      <c r="M15315" s="41">
        <v>2856.357</v>
      </c>
      <c r="N15315" s="41">
        <v>2947.0349999999999</v>
      </c>
      <c r="O15315" s="41">
        <v>3128.3910000000001</v>
      </c>
      <c r="P15315" s="41">
        <v>3491.1030000000001</v>
      </c>
      <c r="Q15315" s="41">
        <v>2992.3739999999998</v>
      </c>
      <c r="R15315" s="41">
        <v>2675.0010000000002</v>
      </c>
      <c r="S15315" s="41">
        <v>2493.645</v>
      </c>
      <c r="T15315" s="41">
        <v>2266.9499999999998</v>
      </c>
      <c r="U15315" s="41">
        <v>1450.848</v>
      </c>
      <c r="V15315" s="41">
        <v>952.11900000000003</v>
      </c>
      <c r="W15315" s="41">
        <v>634.74599999999998</v>
      </c>
      <c r="X15315" s="41">
        <v>816.10199999999998</v>
      </c>
    </row>
    <row r="15316" spans="1:24" ht="15" customHeight="1" x14ac:dyDescent="0.3">
      <c r="A15316" s="39" t="s">
        <v>166</v>
      </c>
      <c r="B15316" s="39" t="s">
        <v>1566</v>
      </c>
      <c r="C15316">
        <v>2013</v>
      </c>
      <c r="D15316">
        <v>16398</v>
      </c>
      <c r="E15316">
        <v>8080</v>
      </c>
      <c r="F15316">
        <v>8318</v>
      </c>
      <c r="G15316" s="41">
        <v>852.69600000000003</v>
      </c>
      <c r="H15316" s="41">
        <v>918.28800000000001</v>
      </c>
      <c r="I15316" s="41">
        <v>869.09400000000005</v>
      </c>
      <c r="J15316" s="41">
        <v>983.88</v>
      </c>
      <c r="K15316" s="41">
        <v>737.91</v>
      </c>
      <c r="L15316" s="41">
        <v>787.10400000000004</v>
      </c>
      <c r="M15316" s="41">
        <v>770.70600000000002</v>
      </c>
      <c r="N15316" s="41">
        <v>869.09400000000005</v>
      </c>
      <c r="O15316" s="41">
        <v>1131.462</v>
      </c>
      <c r="P15316" s="41">
        <v>1262.646</v>
      </c>
      <c r="Q15316" s="41">
        <v>1213.452</v>
      </c>
      <c r="R15316" s="41">
        <v>1164.258</v>
      </c>
      <c r="S15316" s="41">
        <v>1393.83</v>
      </c>
      <c r="T15316" s="41">
        <v>1213.452</v>
      </c>
      <c r="U15316" s="41">
        <v>885.49199999999996</v>
      </c>
      <c r="V15316" s="41">
        <v>573.92999999999995</v>
      </c>
      <c r="W15316" s="41">
        <v>393.55200000000002</v>
      </c>
      <c r="X15316" s="41">
        <v>409.95</v>
      </c>
    </row>
    <row r="15317" spans="1:24" ht="15" customHeight="1" x14ac:dyDescent="0.3">
      <c r="A15317" s="39" t="s">
        <v>1567</v>
      </c>
      <c r="B15317" s="39" t="s">
        <v>1566</v>
      </c>
      <c r="C15317">
        <v>2013</v>
      </c>
      <c r="D15317">
        <v>12853</v>
      </c>
      <c r="E15317">
        <v>6951</v>
      </c>
      <c r="F15317">
        <v>5902</v>
      </c>
      <c r="G15317" s="41">
        <v>591.23800000000006</v>
      </c>
      <c r="H15317" s="41">
        <v>578.38499999999999</v>
      </c>
      <c r="I15317" s="41">
        <v>886.85699999999997</v>
      </c>
      <c r="J15317" s="41">
        <v>861.15099999999995</v>
      </c>
      <c r="K15317" s="41">
        <v>694.06200000000001</v>
      </c>
      <c r="L15317" s="41">
        <v>655.50300000000004</v>
      </c>
      <c r="M15317" s="41">
        <v>732.62099999999998</v>
      </c>
      <c r="N15317" s="41">
        <v>809.73900000000003</v>
      </c>
      <c r="O15317" s="41">
        <v>1041.0930000000001</v>
      </c>
      <c r="P15317" s="41">
        <v>1053.9459999999999</v>
      </c>
      <c r="Q15317" s="41">
        <v>1002.534</v>
      </c>
      <c r="R15317" s="41">
        <v>938.26900000000001</v>
      </c>
      <c r="S15317" s="41">
        <v>912.56299999999999</v>
      </c>
      <c r="T15317" s="41">
        <v>758.327</v>
      </c>
      <c r="U15317" s="41">
        <v>526.97299999999996</v>
      </c>
      <c r="V15317" s="41">
        <v>372.73700000000002</v>
      </c>
      <c r="W15317" s="41">
        <v>269.91300000000001</v>
      </c>
      <c r="X15317" s="41">
        <v>154.23599999999999</v>
      </c>
    </row>
    <row r="15318" spans="1:24" ht="15" customHeight="1" x14ac:dyDescent="0.3">
      <c r="A15318" s="39" t="s">
        <v>53</v>
      </c>
      <c r="B15318" s="39" t="s">
        <v>1566</v>
      </c>
      <c r="C15318">
        <v>2013</v>
      </c>
      <c r="D15318">
        <v>123722</v>
      </c>
      <c r="E15318">
        <v>59929</v>
      </c>
      <c r="F15318">
        <v>63793</v>
      </c>
      <c r="G15318" s="41">
        <v>6680.9880000000003</v>
      </c>
      <c r="H15318" s="41">
        <v>7175.8760000000002</v>
      </c>
      <c r="I15318" s="41">
        <v>8413.0959999999995</v>
      </c>
      <c r="J15318" s="41">
        <v>7794.4859999999999</v>
      </c>
      <c r="K15318" s="41">
        <v>7175.8760000000002</v>
      </c>
      <c r="L15318" s="41">
        <v>6557.2659999999996</v>
      </c>
      <c r="M15318" s="41">
        <v>6928.4319999999998</v>
      </c>
      <c r="N15318" s="41">
        <v>7670.7640000000001</v>
      </c>
      <c r="O15318" s="41">
        <v>8784.2620000000006</v>
      </c>
      <c r="P15318" s="41">
        <v>9279.15</v>
      </c>
      <c r="Q15318" s="41">
        <v>9402.8719999999994</v>
      </c>
      <c r="R15318" s="41">
        <v>8660.5400000000009</v>
      </c>
      <c r="S15318" s="41">
        <v>8660.5400000000009</v>
      </c>
      <c r="T15318" s="41">
        <v>6062.3779999999997</v>
      </c>
      <c r="U15318" s="41">
        <v>5938.6559999999999</v>
      </c>
      <c r="V15318" s="41">
        <v>3711.66</v>
      </c>
      <c r="W15318" s="41">
        <v>2598.1619999999998</v>
      </c>
      <c r="X15318" s="41">
        <v>2226.9960000000001</v>
      </c>
    </row>
    <row r="15319" spans="1:24" ht="15" customHeight="1" x14ac:dyDescent="0.3">
      <c r="A15319" s="39" t="s">
        <v>168</v>
      </c>
      <c r="B15319" s="39" t="s">
        <v>1566</v>
      </c>
      <c r="C15319">
        <v>2013</v>
      </c>
      <c r="D15319">
        <v>100070</v>
      </c>
      <c r="E15319">
        <v>48713</v>
      </c>
      <c r="F15319">
        <v>51357</v>
      </c>
      <c r="G15319" s="41">
        <v>5804.06</v>
      </c>
      <c r="H15319" s="41">
        <v>6704.69</v>
      </c>
      <c r="I15319" s="41">
        <v>6604.62</v>
      </c>
      <c r="J15319" s="41">
        <v>6704.69</v>
      </c>
      <c r="K15319" s="41">
        <v>7405.18</v>
      </c>
      <c r="L15319" s="41">
        <v>6004.2</v>
      </c>
      <c r="M15319" s="41">
        <v>6204.34</v>
      </c>
      <c r="N15319" s="41">
        <v>6704.69</v>
      </c>
      <c r="O15319" s="41">
        <v>6904.83</v>
      </c>
      <c r="P15319" s="41">
        <v>7205.04</v>
      </c>
      <c r="Q15319" s="41">
        <v>6904.83</v>
      </c>
      <c r="R15319" s="41">
        <v>6104.27</v>
      </c>
      <c r="S15319" s="41">
        <v>6004.2</v>
      </c>
      <c r="T15319" s="41">
        <v>4903.43</v>
      </c>
      <c r="U15319" s="41">
        <v>3802.66</v>
      </c>
      <c r="V15319" s="41">
        <v>2902.03</v>
      </c>
      <c r="W15319" s="41">
        <v>1701.19</v>
      </c>
      <c r="X15319" s="41">
        <v>1400.98</v>
      </c>
    </row>
    <row r="15320" spans="1:24" ht="15" customHeight="1" x14ac:dyDescent="0.3">
      <c r="A15320" s="39" t="s">
        <v>769</v>
      </c>
      <c r="B15320" s="39" t="s">
        <v>1566</v>
      </c>
      <c r="C15320">
        <v>2013</v>
      </c>
      <c r="D15320">
        <v>40553</v>
      </c>
      <c r="E15320">
        <v>19760</v>
      </c>
      <c r="F15320">
        <v>20793</v>
      </c>
      <c r="G15320" s="41">
        <v>2189.8620000000001</v>
      </c>
      <c r="H15320" s="41">
        <v>2189.8620000000001</v>
      </c>
      <c r="I15320" s="41">
        <v>2717.0509999999999</v>
      </c>
      <c r="J15320" s="41">
        <v>2514.2860000000001</v>
      </c>
      <c r="K15320" s="41">
        <v>2270.9679999999998</v>
      </c>
      <c r="L15320" s="41">
        <v>2108.7559999999999</v>
      </c>
      <c r="M15320" s="41">
        <v>2311.5210000000002</v>
      </c>
      <c r="N15320" s="41">
        <v>2757.6039999999998</v>
      </c>
      <c r="O15320" s="41">
        <v>2757.6039999999998</v>
      </c>
      <c r="P15320" s="41">
        <v>2919.8159999999998</v>
      </c>
      <c r="Q15320" s="41">
        <v>2838.71</v>
      </c>
      <c r="R15320" s="41">
        <v>2676.498</v>
      </c>
      <c r="S15320" s="41">
        <v>3082.0279999999998</v>
      </c>
      <c r="T15320" s="41">
        <v>2554.8389999999999</v>
      </c>
      <c r="U15320" s="41">
        <v>1784.3320000000001</v>
      </c>
      <c r="V15320" s="41">
        <v>1378.8019999999999</v>
      </c>
      <c r="W15320" s="41">
        <v>892.16600000000005</v>
      </c>
      <c r="X15320" s="41">
        <v>608.29499999999996</v>
      </c>
    </row>
    <row r="15321" spans="1:24" ht="15" customHeight="1" x14ac:dyDescent="0.3">
      <c r="A15321" s="39" t="s">
        <v>653</v>
      </c>
      <c r="B15321" s="39" t="s">
        <v>1075</v>
      </c>
      <c r="C15321">
        <v>2013</v>
      </c>
      <c r="D15321">
        <v>13790</v>
      </c>
      <c r="E15321">
        <v>6776</v>
      </c>
      <c r="F15321">
        <v>7014</v>
      </c>
      <c r="G15321" s="41">
        <v>786.03</v>
      </c>
      <c r="H15321" s="41">
        <v>799.82</v>
      </c>
      <c r="I15321" s="41">
        <v>868.77</v>
      </c>
      <c r="J15321" s="41">
        <v>827.4</v>
      </c>
      <c r="K15321" s="41">
        <v>827.4</v>
      </c>
      <c r="L15321" s="41">
        <v>758.45</v>
      </c>
      <c r="M15321" s="41">
        <v>772.24</v>
      </c>
      <c r="N15321" s="41">
        <v>923.93</v>
      </c>
      <c r="O15321" s="41">
        <v>979.09</v>
      </c>
      <c r="P15321" s="41">
        <v>1089.4100000000001</v>
      </c>
      <c r="Q15321" s="41">
        <v>1075.6199999999999</v>
      </c>
      <c r="R15321" s="41">
        <v>882.56</v>
      </c>
      <c r="S15321" s="41">
        <v>923.93</v>
      </c>
      <c r="T15321" s="41">
        <v>786.03</v>
      </c>
      <c r="U15321" s="41">
        <v>496.44</v>
      </c>
      <c r="V15321" s="41">
        <v>468.86</v>
      </c>
      <c r="W15321" s="41">
        <v>275.8</v>
      </c>
      <c r="X15321" s="41">
        <v>248.22</v>
      </c>
    </row>
    <row r="15322" spans="1:24" ht="15" customHeight="1" x14ac:dyDescent="0.3">
      <c r="A15322" s="39" t="s">
        <v>703</v>
      </c>
      <c r="B15322" s="39" t="s">
        <v>689</v>
      </c>
      <c r="C15322">
        <v>2013</v>
      </c>
      <c r="D15322">
        <v>28525</v>
      </c>
      <c r="E15322">
        <v>13828</v>
      </c>
      <c r="F15322">
        <v>14697</v>
      </c>
      <c r="G15322" s="41">
        <v>1682.9749999999999</v>
      </c>
      <c r="H15322" s="41">
        <v>1454.7750000000001</v>
      </c>
      <c r="I15322" s="41">
        <v>1968.2249999999999</v>
      </c>
      <c r="J15322" s="41">
        <v>2025.2750000000001</v>
      </c>
      <c r="K15322" s="41">
        <v>1882.65</v>
      </c>
      <c r="L15322" s="41">
        <v>1511.825</v>
      </c>
      <c r="M15322" s="41">
        <v>1454.7750000000001</v>
      </c>
      <c r="N15322" s="41">
        <v>1369.2</v>
      </c>
      <c r="O15322" s="41">
        <v>2082.3249999999998</v>
      </c>
      <c r="P15322" s="41">
        <v>2025.2750000000001</v>
      </c>
      <c r="Q15322" s="41">
        <v>1996.75</v>
      </c>
      <c r="R15322" s="41">
        <v>1882.65</v>
      </c>
      <c r="S15322" s="41">
        <v>1968.2249999999999</v>
      </c>
      <c r="T15322" s="41">
        <v>1740.0250000000001</v>
      </c>
      <c r="U15322" s="41">
        <v>1169.5250000000001</v>
      </c>
      <c r="V15322" s="41">
        <v>941.32500000000005</v>
      </c>
      <c r="W15322" s="41">
        <v>770.17499999999995</v>
      </c>
      <c r="X15322" s="41">
        <v>541.97500000000002</v>
      </c>
    </row>
    <row r="15323" spans="1:24" ht="15" customHeight="1" x14ac:dyDescent="0.3">
      <c r="A15323" s="39" t="s">
        <v>771</v>
      </c>
      <c r="B15323" s="39" t="s">
        <v>1566</v>
      </c>
      <c r="C15323">
        <v>2013</v>
      </c>
      <c r="D15323">
        <v>57438</v>
      </c>
      <c r="E15323">
        <v>28036</v>
      </c>
      <c r="F15323">
        <v>29402</v>
      </c>
      <c r="G15323" s="41">
        <v>2929.3380000000002</v>
      </c>
      <c r="H15323" s="41">
        <v>3216.5279999999998</v>
      </c>
      <c r="I15323" s="41">
        <v>3101.652</v>
      </c>
      <c r="J15323" s="41">
        <v>3388.8420000000001</v>
      </c>
      <c r="K15323" s="41">
        <v>4135.5360000000001</v>
      </c>
      <c r="L15323" s="41">
        <v>3216.5279999999998</v>
      </c>
      <c r="M15323" s="41">
        <v>3101.652</v>
      </c>
      <c r="N15323" s="41">
        <v>3388.8420000000001</v>
      </c>
      <c r="O15323" s="41">
        <v>4020.66</v>
      </c>
      <c r="P15323" s="41">
        <v>4307.8500000000004</v>
      </c>
      <c r="Q15323" s="41">
        <v>4250.4120000000003</v>
      </c>
      <c r="R15323" s="41">
        <v>4135.5360000000001</v>
      </c>
      <c r="S15323" s="41">
        <v>3963.2220000000002</v>
      </c>
      <c r="T15323" s="41">
        <v>3273.9659999999999</v>
      </c>
      <c r="U15323" s="41">
        <v>2757.0239999999999</v>
      </c>
      <c r="V15323" s="41">
        <v>1895.454</v>
      </c>
      <c r="W15323" s="41">
        <v>1435.95</v>
      </c>
      <c r="X15323" s="41">
        <v>919.00800000000004</v>
      </c>
    </row>
    <row r="15324" spans="1:24" ht="15" customHeight="1" x14ac:dyDescent="0.3">
      <c r="A15324" s="39" t="s">
        <v>613</v>
      </c>
      <c r="B15324" s="39" t="s">
        <v>602</v>
      </c>
      <c r="C15324">
        <v>2013</v>
      </c>
      <c r="D15324">
        <v>39213</v>
      </c>
      <c r="E15324">
        <v>19606</v>
      </c>
      <c r="F15324">
        <v>19607</v>
      </c>
      <c r="G15324" s="41">
        <v>2352.7800000000002</v>
      </c>
      <c r="H15324" s="41">
        <v>2901.7620000000002</v>
      </c>
      <c r="I15324" s="41">
        <v>2548.8449999999998</v>
      </c>
      <c r="J15324" s="41">
        <v>2744.91</v>
      </c>
      <c r="K15324" s="41">
        <v>2117.502</v>
      </c>
      <c r="L15324" s="41">
        <v>2195.9279999999999</v>
      </c>
      <c r="M15324" s="41">
        <v>2274.3539999999998</v>
      </c>
      <c r="N15324" s="41">
        <v>2548.8449999999998</v>
      </c>
      <c r="O15324" s="41">
        <v>3254.6790000000001</v>
      </c>
      <c r="P15324" s="41">
        <v>3333.105</v>
      </c>
      <c r="Q15324" s="41">
        <v>3293.8919999999998</v>
      </c>
      <c r="R15324" s="41">
        <v>2862.549</v>
      </c>
      <c r="S15324" s="41">
        <v>2313.567</v>
      </c>
      <c r="T15324" s="41">
        <v>1725.3720000000001</v>
      </c>
      <c r="U15324" s="41">
        <v>1137.1769999999999</v>
      </c>
      <c r="V15324" s="41">
        <v>705.83399999999995</v>
      </c>
      <c r="W15324" s="41">
        <v>431.34300000000002</v>
      </c>
      <c r="X15324" s="41">
        <v>509.76900000000001</v>
      </c>
    </row>
    <row r="15325" spans="1:24" ht="15" customHeight="1" x14ac:dyDescent="0.3">
      <c r="A15325" s="39" t="s">
        <v>120</v>
      </c>
      <c r="B15325" s="39" t="s">
        <v>117</v>
      </c>
      <c r="C15325">
        <v>2013</v>
      </c>
      <c r="D15325">
        <v>17151</v>
      </c>
      <c r="E15325">
        <v>8076</v>
      </c>
      <c r="F15325">
        <v>9075</v>
      </c>
      <c r="G15325" s="41">
        <v>960.45600000000002</v>
      </c>
      <c r="H15325" s="41">
        <v>1149.117</v>
      </c>
      <c r="I15325" s="41">
        <v>1080.5129999999999</v>
      </c>
      <c r="J15325" s="41">
        <v>1715.1</v>
      </c>
      <c r="K15325" s="41">
        <v>1457.835</v>
      </c>
      <c r="L15325" s="41">
        <v>874.70100000000002</v>
      </c>
      <c r="M15325" s="41">
        <v>960.45600000000002</v>
      </c>
      <c r="N15325" s="41">
        <v>960.45600000000002</v>
      </c>
      <c r="O15325" s="41">
        <v>1166.268</v>
      </c>
      <c r="P15325" s="41">
        <v>1114.8150000000001</v>
      </c>
      <c r="Q15325" s="41">
        <v>1252.0229999999999</v>
      </c>
      <c r="R15325" s="41">
        <v>1097.664</v>
      </c>
      <c r="S15325" s="41">
        <v>840.399</v>
      </c>
      <c r="T15325" s="41">
        <v>840.399</v>
      </c>
      <c r="U15325" s="41">
        <v>565.98299999999995</v>
      </c>
      <c r="V15325" s="41">
        <v>497.37900000000002</v>
      </c>
      <c r="W15325" s="41">
        <v>343.02</v>
      </c>
      <c r="X15325" s="41">
        <v>291.56700000000001</v>
      </c>
    </row>
    <row r="15326" spans="1:24" ht="15" customHeight="1" x14ac:dyDescent="0.3">
      <c r="A15326" s="39" t="s">
        <v>1042</v>
      </c>
      <c r="B15326" s="39" t="s">
        <v>1566</v>
      </c>
      <c r="C15326">
        <v>2013</v>
      </c>
      <c r="D15326">
        <v>31915</v>
      </c>
      <c r="E15326">
        <v>15656</v>
      </c>
      <c r="F15326">
        <v>16259</v>
      </c>
      <c r="G15326" s="41">
        <v>1531.92</v>
      </c>
      <c r="H15326" s="41">
        <v>1787.24</v>
      </c>
      <c r="I15326" s="41">
        <v>1946.8150000000001</v>
      </c>
      <c r="J15326" s="41">
        <v>2074.4749999999999</v>
      </c>
      <c r="K15326" s="41">
        <v>2202.1350000000002</v>
      </c>
      <c r="L15326" s="41">
        <v>1882.9849999999999</v>
      </c>
      <c r="M15326" s="41">
        <v>1787.24</v>
      </c>
      <c r="N15326" s="41">
        <v>1946.8150000000001</v>
      </c>
      <c r="O15326" s="41">
        <v>2297.88</v>
      </c>
      <c r="P15326" s="41">
        <v>2234.0500000000002</v>
      </c>
      <c r="Q15326" s="41">
        <v>2297.88</v>
      </c>
      <c r="R15326" s="41">
        <v>2489.37</v>
      </c>
      <c r="S15326" s="41">
        <v>2138.3049999999998</v>
      </c>
      <c r="T15326" s="41">
        <v>1882.9849999999999</v>
      </c>
      <c r="U15326" s="41">
        <v>1340.43</v>
      </c>
      <c r="V15326" s="41">
        <v>989.36500000000001</v>
      </c>
      <c r="W15326" s="41">
        <v>574.47</v>
      </c>
      <c r="X15326" s="41">
        <v>510.64</v>
      </c>
    </row>
    <row r="15327" spans="1:24" ht="15" customHeight="1" x14ac:dyDescent="0.3">
      <c r="A15327" s="39" t="s">
        <v>1726</v>
      </c>
      <c r="B15327" s="39" t="s">
        <v>1591</v>
      </c>
      <c r="C15327">
        <v>2013</v>
      </c>
      <c r="D15327">
        <v>7816</v>
      </c>
      <c r="E15327">
        <v>3871</v>
      </c>
      <c r="F15327">
        <v>3945</v>
      </c>
      <c r="G15327" s="41">
        <v>476.77600000000001</v>
      </c>
      <c r="H15327" s="41">
        <v>429.88</v>
      </c>
      <c r="I15327" s="41">
        <v>437.69600000000003</v>
      </c>
      <c r="J15327" s="41">
        <v>500.22399999999999</v>
      </c>
      <c r="K15327" s="41">
        <v>375.16800000000001</v>
      </c>
      <c r="L15327" s="41">
        <v>375.16800000000001</v>
      </c>
      <c r="M15327" s="41">
        <v>375.16800000000001</v>
      </c>
      <c r="N15327" s="41">
        <v>445.512</v>
      </c>
      <c r="O15327" s="41">
        <v>461.14400000000001</v>
      </c>
      <c r="P15327" s="41">
        <v>617.46400000000006</v>
      </c>
      <c r="Q15327" s="41">
        <v>547.12</v>
      </c>
      <c r="R15327" s="41">
        <v>429.88</v>
      </c>
      <c r="S15327" s="41">
        <v>672.17600000000004</v>
      </c>
      <c r="T15327" s="41">
        <v>601.83199999999999</v>
      </c>
      <c r="U15327" s="41">
        <v>414.24799999999999</v>
      </c>
      <c r="V15327" s="41">
        <v>328.27199999999999</v>
      </c>
      <c r="W15327" s="41">
        <v>164.136</v>
      </c>
      <c r="X15327" s="41">
        <v>164.136</v>
      </c>
    </row>
    <row r="15328" spans="1:24" ht="15" customHeight="1" x14ac:dyDescent="0.3">
      <c r="A15328" s="39" t="s">
        <v>1570</v>
      </c>
      <c r="B15328" s="39" t="s">
        <v>1566</v>
      </c>
      <c r="C15328">
        <v>2013</v>
      </c>
      <c r="D15328">
        <v>35596</v>
      </c>
      <c r="E15328">
        <v>17336</v>
      </c>
      <c r="F15328">
        <v>18260</v>
      </c>
      <c r="G15328" s="41">
        <v>1886.588</v>
      </c>
      <c r="H15328" s="41">
        <v>1993.376</v>
      </c>
      <c r="I15328" s="41">
        <v>2384.9319999999998</v>
      </c>
      <c r="J15328" s="41">
        <v>2028.972</v>
      </c>
      <c r="K15328" s="41">
        <v>1850.992</v>
      </c>
      <c r="L15328" s="41">
        <v>1815.396</v>
      </c>
      <c r="M15328" s="41">
        <v>1993.376</v>
      </c>
      <c r="N15328" s="41">
        <v>2313.7399999999998</v>
      </c>
      <c r="O15328" s="41">
        <v>2278.1439999999998</v>
      </c>
      <c r="P15328" s="41">
        <v>2669.7</v>
      </c>
      <c r="Q15328" s="41">
        <v>2740.8919999999998</v>
      </c>
      <c r="R15328" s="41">
        <v>2598.5079999999998</v>
      </c>
      <c r="S15328" s="41">
        <v>2776.4879999999998</v>
      </c>
      <c r="T15328" s="41">
        <v>2171.3560000000002</v>
      </c>
      <c r="U15328" s="41">
        <v>1708.6079999999999</v>
      </c>
      <c r="V15328" s="41">
        <v>1352.6479999999999</v>
      </c>
      <c r="W15328" s="41">
        <v>569.53599999999994</v>
      </c>
      <c r="X15328" s="41">
        <v>462.74799999999999</v>
      </c>
    </row>
    <row r="15329" spans="1:24" ht="15" customHeight="1" x14ac:dyDescent="0.3">
      <c r="A15329" s="39" t="s">
        <v>64</v>
      </c>
      <c r="B15329" s="39" t="s">
        <v>1566</v>
      </c>
      <c r="C15329">
        <v>2013</v>
      </c>
      <c r="D15329">
        <v>53011</v>
      </c>
      <c r="E15329">
        <v>25653</v>
      </c>
      <c r="F15329">
        <v>27358</v>
      </c>
      <c r="G15329" s="41">
        <v>3339.6930000000002</v>
      </c>
      <c r="H15329" s="41">
        <v>3710.77</v>
      </c>
      <c r="I15329" s="41">
        <v>3551.7370000000001</v>
      </c>
      <c r="J15329" s="41">
        <v>3551.7370000000001</v>
      </c>
      <c r="K15329" s="41">
        <v>2968.616</v>
      </c>
      <c r="L15329" s="41">
        <v>3074.6379999999999</v>
      </c>
      <c r="M15329" s="41">
        <v>3233.6709999999998</v>
      </c>
      <c r="N15329" s="41">
        <v>3498.7260000000001</v>
      </c>
      <c r="O15329" s="41">
        <v>3180.66</v>
      </c>
      <c r="P15329" s="41">
        <v>3763.7809999999999</v>
      </c>
      <c r="Q15329" s="41">
        <v>3922.8139999999999</v>
      </c>
      <c r="R15329" s="41">
        <v>3551.7370000000001</v>
      </c>
      <c r="S15329" s="41">
        <v>3180.66</v>
      </c>
      <c r="T15329" s="41">
        <v>2544.5279999999998</v>
      </c>
      <c r="U15329" s="41">
        <v>2173.451</v>
      </c>
      <c r="V15329" s="41">
        <v>1590.33</v>
      </c>
      <c r="W15329" s="41">
        <v>1166.242</v>
      </c>
      <c r="X15329" s="41">
        <v>1007.2089999999999</v>
      </c>
    </row>
    <row r="15330" spans="1:24" ht="15" customHeight="1" x14ac:dyDescent="0.3">
      <c r="A15330" s="39" t="s">
        <v>1571</v>
      </c>
      <c r="B15330" s="39" t="s">
        <v>1566</v>
      </c>
      <c r="C15330">
        <v>2013</v>
      </c>
      <c r="D15330">
        <v>14576</v>
      </c>
      <c r="E15330">
        <v>6948</v>
      </c>
      <c r="F15330">
        <v>7628</v>
      </c>
      <c r="G15330" s="41">
        <v>918.28800000000001</v>
      </c>
      <c r="H15330" s="41">
        <v>976.59199999999998</v>
      </c>
      <c r="I15330" s="41">
        <v>1049.472</v>
      </c>
      <c r="J15330" s="41">
        <v>962.01599999999996</v>
      </c>
      <c r="K15330" s="41">
        <v>787.10400000000004</v>
      </c>
      <c r="L15330" s="41">
        <v>889.13599999999997</v>
      </c>
      <c r="M15330" s="41">
        <v>859.98400000000004</v>
      </c>
      <c r="N15330" s="41">
        <v>757.952</v>
      </c>
      <c r="O15330" s="41">
        <v>1107.7760000000001</v>
      </c>
      <c r="P15330" s="41">
        <v>1093.2</v>
      </c>
      <c r="Q15330" s="41">
        <v>976.59199999999998</v>
      </c>
      <c r="R15330" s="41">
        <v>889.13599999999997</v>
      </c>
      <c r="S15330" s="41">
        <v>874.56</v>
      </c>
      <c r="T15330" s="41">
        <v>757.952</v>
      </c>
      <c r="U15330" s="41">
        <v>524.73599999999999</v>
      </c>
      <c r="V15330" s="41">
        <v>466.43200000000002</v>
      </c>
      <c r="W15330" s="41">
        <v>276.94400000000002</v>
      </c>
      <c r="X15330" s="41">
        <v>393.55200000000002</v>
      </c>
    </row>
    <row r="15331" spans="1:24" ht="15" customHeight="1" x14ac:dyDescent="0.3">
      <c r="A15331" s="39" t="s">
        <v>557</v>
      </c>
      <c r="B15331" s="39" t="s">
        <v>1566</v>
      </c>
      <c r="C15331">
        <v>2013</v>
      </c>
      <c r="D15331">
        <v>56589</v>
      </c>
      <c r="E15331">
        <v>27449</v>
      </c>
      <c r="F15331">
        <v>29140</v>
      </c>
      <c r="G15331" s="41">
        <v>2829.45</v>
      </c>
      <c r="H15331" s="41">
        <v>2772.8609999999999</v>
      </c>
      <c r="I15331" s="41">
        <v>3055.806</v>
      </c>
      <c r="J15331" s="41">
        <v>2999.2170000000001</v>
      </c>
      <c r="K15331" s="41">
        <v>2716.2719999999999</v>
      </c>
      <c r="L15331" s="41">
        <v>2603.0940000000001</v>
      </c>
      <c r="M15331" s="41">
        <v>2659.683</v>
      </c>
      <c r="N15331" s="41">
        <v>2772.8609999999999</v>
      </c>
      <c r="O15331" s="41">
        <v>3168.9839999999999</v>
      </c>
      <c r="P15331" s="41">
        <v>3508.518</v>
      </c>
      <c r="Q15331" s="41">
        <v>3791.4630000000002</v>
      </c>
      <c r="R15331" s="41">
        <v>4017.819</v>
      </c>
      <c r="S15331" s="41">
        <v>4413.942</v>
      </c>
      <c r="T15331" s="41">
        <v>4640.2979999999998</v>
      </c>
      <c r="U15331" s="41">
        <v>4357.3530000000001</v>
      </c>
      <c r="V15331" s="41">
        <v>2772.8609999999999</v>
      </c>
      <c r="W15331" s="41">
        <v>1980.615</v>
      </c>
      <c r="X15331" s="41">
        <v>1527.903</v>
      </c>
    </row>
    <row r="15332" spans="1:24" ht="15" customHeight="1" x14ac:dyDescent="0.3">
      <c r="A15332" s="39" t="s">
        <v>1299</v>
      </c>
      <c r="B15332" s="39" t="s">
        <v>1566</v>
      </c>
      <c r="C15332">
        <v>2013</v>
      </c>
      <c r="D15332">
        <v>638395</v>
      </c>
      <c r="E15332">
        <v>308794</v>
      </c>
      <c r="F15332">
        <v>329601</v>
      </c>
      <c r="G15332" s="41">
        <v>44687.65</v>
      </c>
      <c r="H15332" s="41">
        <v>39580.49</v>
      </c>
      <c r="I15332" s="41">
        <v>34473.33</v>
      </c>
      <c r="J15332" s="41">
        <v>38303.699999999997</v>
      </c>
      <c r="K15332" s="41">
        <v>52986.785000000003</v>
      </c>
      <c r="L15332" s="41">
        <v>63201.105000000003</v>
      </c>
      <c r="M15332" s="41">
        <v>54901.97</v>
      </c>
      <c r="N15332" s="41">
        <v>44687.65</v>
      </c>
      <c r="O15332" s="41">
        <v>42772.464999999997</v>
      </c>
      <c r="P15332" s="41">
        <v>42134.07</v>
      </c>
      <c r="Q15332" s="41">
        <v>42772.464999999997</v>
      </c>
      <c r="R15332" s="41">
        <v>38942.095000000001</v>
      </c>
      <c r="S15332" s="41">
        <v>31281.355</v>
      </c>
      <c r="T15332" s="41">
        <v>21067.035</v>
      </c>
      <c r="U15332" s="41">
        <v>15959.875</v>
      </c>
      <c r="V15332" s="41">
        <v>12129.504999999999</v>
      </c>
      <c r="W15332" s="41">
        <v>9575.9249999999993</v>
      </c>
      <c r="X15332" s="41">
        <v>8937.5300000000007</v>
      </c>
    </row>
    <row r="15333" spans="1:24" ht="15" customHeight="1" x14ac:dyDescent="0.3">
      <c r="A15333" s="39" t="s">
        <v>987</v>
      </c>
      <c r="B15333" s="39" t="s">
        <v>978</v>
      </c>
      <c r="C15333">
        <v>2013</v>
      </c>
      <c r="D15333">
        <v>11695</v>
      </c>
      <c r="E15333">
        <v>5670</v>
      </c>
      <c r="F15333">
        <v>6025</v>
      </c>
      <c r="G15333" s="41">
        <v>631.53</v>
      </c>
      <c r="H15333" s="41">
        <v>701.7</v>
      </c>
      <c r="I15333" s="41">
        <v>666.61500000000001</v>
      </c>
      <c r="J15333" s="41">
        <v>666.61500000000001</v>
      </c>
      <c r="K15333" s="41">
        <v>654.91999999999996</v>
      </c>
      <c r="L15333" s="41">
        <v>596.44500000000005</v>
      </c>
      <c r="M15333" s="41">
        <v>631.53</v>
      </c>
      <c r="N15333" s="41">
        <v>456.10500000000002</v>
      </c>
      <c r="O15333" s="41">
        <v>900.51499999999999</v>
      </c>
      <c r="P15333" s="41">
        <v>783.56500000000005</v>
      </c>
      <c r="Q15333" s="41">
        <v>865.43</v>
      </c>
      <c r="R15333" s="41">
        <v>888.82</v>
      </c>
      <c r="S15333" s="41">
        <v>760.17499999999995</v>
      </c>
      <c r="T15333" s="41">
        <v>818.65</v>
      </c>
      <c r="U15333" s="41">
        <v>584.75</v>
      </c>
      <c r="V15333" s="41">
        <v>409.32499999999999</v>
      </c>
      <c r="W15333" s="41">
        <v>421.02</v>
      </c>
      <c r="X15333" s="41">
        <v>280.68</v>
      </c>
    </row>
    <row r="15334" spans="1:24" ht="15" customHeight="1" x14ac:dyDescent="0.3">
      <c r="A15334" s="39" t="s">
        <v>73</v>
      </c>
      <c r="B15334" s="39" t="s">
        <v>1566</v>
      </c>
      <c r="C15334">
        <v>2013</v>
      </c>
      <c r="D15334">
        <v>18875</v>
      </c>
      <c r="E15334">
        <v>9494</v>
      </c>
      <c r="F15334">
        <v>9381</v>
      </c>
      <c r="G15334" s="41">
        <v>1132.5</v>
      </c>
      <c r="H15334" s="41">
        <v>1264.625</v>
      </c>
      <c r="I15334" s="41">
        <v>1226.875</v>
      </c>
      <c r="J15334" s="41">
        <v>1094.75</v>
      </c>
      <c r="K15334" s="41">
        <v>1113.625</v>
      </c>
      <c r="L15334" s="41">
        <v>1000.375</v>
      </c>
      <c r="M15334" s="41">
        <v>1264.625</v>
      </c>
      <c r="N15334" s="41">
        <v>1170.25</v>
      </c>
      <c r="O15334" s="41">
        <v>1245.75</v>
      </c>
      <c r="P15334" s="41">
        <v>1359</v>
      </c>
      <c r="Q15334" s="41">
        <v>1321.25</v>
      </c>
      <c r="R15334" s="41">
        <v>1396.75</v>
      </c>
      <c r="S15334" s="41">
        <v>1226.875</v>
      </c>
      <c r="T15334" s="41">
        <v>849.375</v>
      </c>
      <c r="U15334" s="41">
        <v>943.75</v>
      </c>
      <c r="V15334" s="41">
        <v>604</v>
      </c>
      <c r="W15334" s="41">
        <v>434.125</v>
      </c>
      <c r="X15334" s="41">
        <v>207.625</v>
      </c>
    </row>
    <row r="15335" spans="1:24" ht="15" customHeight="1" x14ac:dyDescent="0.3">
      <c r="A15335" s="39" t="s">
        <v>1572</v>
      </c>
      <c r="B15335" s="39" t="s">
        <v>1566</v>
      </c>
      <c r="C15335">
        <v>2013</v>
      </c>
      <c r="D15335">
        <v>49926</v>
      </c>
      <c r="E15335">
        <v>24355</v>
      </c>
      <c r="F15335">
        <v>25571</v>
      </c>
      <c r="G15335" s="41">
        <v>3245.19</v>
      </c>
      <c r="H15335" s="41">
        <v>3644.598</v>
      </c>
      <c r="I15335" s="41">
        <v>3245.19</v>
      </c>
      <c r="J15335" s="41">
        <v>3245.19</v>
      </c>
      <c r="K15335" s="41">
        <v>2945.634</v>
      </c>
      <c r="L15335" s="41">
        <v>3045.4859999999999</v>
      </c>
      <c r="M15335" s="41">
        <v>3095.4119999999998</v>
      </c>
      <c r="N15335" s="41">
        <v>3245.19</v>
      </c>
      <c r="O15335" s="41">
        <v>3594.672</v>
      </c>
      <c r="P15335" s="41">
        <v>3844.3020000000001</v>
      </c>
      <c r="Q15335" s="41">
        <v>3694.5239999999999</v>
      </c>
      <c r="R15335" s="41">
        <v>3345.0419999999999</v>
      </c>
      <c r="S15335" s="41">
        <v>2795.8560000000002</v>
      </c>
      <c r="T15335" s="41">
        <v>2396.4479999999999</v>
      </c>
      <c r="U15335" s="41">
        <v>1597.6320000000001</v>
      </c>
      <c r="V15335" s="41">
        <v>1348.002</v>
      </c>
      <c r="W15335" s="41">
        <v>798.81600000000003</v>
      </c>
      <c r="X15335" s="41">
        <v>748.89</v>
      </c>
    </row>
    <row r="15336" spans="1:24" ht="15" customHeight="1" x14ac:dyDescent="0.3">
      <c r="A15336" s="39" t="s">
        <v>1573</v>
      </c>
      <c r="B15336" s="39" t="s">
        <v>1566</v>
      </c>
      <c r="C15336">
        <v>2013</v>
      </c>
      <c r="D15336">
        <v>38239</v>
      </c>
      <c r="E15336">
        <v>18701</v>
      </c>
      <c r="F15336">
        <v>19538</v>
      </c>
      <c r="G15336" s="41">
        <v>2447.2959999999998</v>
      </c>
      <c r="H15336" s="41">
        <v>2447.2959999999998</v>
      </c>
      <c r="I15336" s="41">
        <v>2753.2080000000001</v>
      </c>
      <c r="J15336" s="41">
        <v>2753.2080000000001</v>
      </c>
      <c r="K15336" s="41">
        <v>2141.384</v>
      </c>
      <c r="L15336" s="41">
        <v>2141.384</v>
      </c>
      <c r="M15336" s="41">
        <v>2217.8620000000001</v>
      </c>
      <c r="N15336" s="41">
        <v>2064.9059999999999</v>
      </c>
      <c r="O15336" s="41">
        <v>2944.4029999999998</v>
      </c>
      <c r="P15336" s="41">
        <v>2714.9690000000001</v>
      </c>
      <c r="Q15336" s="41">
        <v>2867.9250000000002</v>
      </c>
      <c r="R15336" s="41">
        <v>2409.0569999999998</v>
      </c>
      <c r="S15336" s="41">
        <v>2638.491</v>
      </c>
      <c r="T15336" s="41">
        <v>1873.711</v>
      </c>
      <c r="U15336" s="41">
        <v>1491.3209999999999</v>
      </c>
      <c r="V15336" s="41">
        <v>1147.17</v>
      </c>
      <c r="W15336" s="41">
        <v>688.30200000000002</v>
      </c>
      <c r="X15336" s="41">
        <v>535.346</v>
      </c>
    </row>
    <row r="15337" spans="1:24" ht="15" customHeight="1" x14ac:dyDescent="0.3">
      <c r="A15337" s="39" t="s">
        <v>77</v>
      </c>
      <c r="B15337" s="39" t="s">
        <v>1566</v>
      </c>
      <c r="C15337">
        <v>2013</v>
      </c>
      <c r="D15337">
        <v>38502</v>
      </c>
      <c r="E15337">
        <v>19133</v>
      </c>
      <c r="F15337">
        <v>19369</v>
      </c>
      <c r="G15337" s="41">
        <v>2387.1239999999998</v>
      </c>
      <c r="H15337" s="41">
        <v>2464.1280000000002</v>
      </c>
      <c r="I15337" s="41">
        <v>2348.6219999999998</v>
      </c>
      <c r="J15337" s="41">
        <v>2117.61</v>
      </c>
      <c r="K15337" s="41">
        <v>1925.1</v>
      </c>
      <c r="L15337" s="41">
        <v>2156.1120000000001</v>
      </c>
      <c r="M15337" s="41">
        <v>2310.12</v>
      </c>
      <c r="N15337" s="41">
        <v>2464.1280000000002</v>
      </c>
      <c r="O15337" s="41">
        <v>2271.6179999999999</v>
      </c>
      <c r="P15337" s="41">
        <v>2772.1439999999998</v>
      </c>
      <c r="Q15337" s="41">
        <v>3118.6619999999998</v>
      </c>
      <c r="R15337" s="41">
        <v>2772.1439999999998</v>
      </c>
      <c r="S15337" s="41">
        <v>3234.1680000000001</v>
      </c>
      <c r="T15337" s="41">
        <v>2464.1280000000002</v>
      </c>
      <c r="U15337" s="41">
        <v>1386.0719999999999</v>
      </c>
      <c r="V15337" s="41">
        <v>1116.558</v>
      </c>
      <c r="W15337" s="41">
        <v>616.03200000000004</v>
      </c>
      <c r="X15337" s="41">
        <v>616.03200000000004</v>
      </c>
    </row>
    <row r="15338" spans="1:24" ht="15" customHeight="1" x14ac:dyDescent="0.3">
      <c r="A15338" s="39" t="s">
        <v>1574</v>
      </c>
      <c r="B15338" s="39" t="s">
        <v>1566</v>
      </c>
      <c r="C15338">
        <v>2013</v>
      </c>
      <c r="D15338">
        <v>17943</v>
      </c>
      <c r="E15338">
        <v>8854</v>
      </c>
      <c r="F15338">
        <v>9089</v>
      </c>
      <c r="G15338" s="41">
        <v>950.97900000000004</v>
      </c>
      <c r="H15338" s="41">
        <v>1148.3520000000001</v>
      </c>
      <c r="I15338" s="41">
        <v>1166.2950000000001</v>
      </c>
      <c r="J15338" s="41">
        <v>1202.181</v>
      </c>
      <c r="K15338" s="41">
        <v>915.09299999999996</v>
      </c>
      <c r="L15338" s="41">
        <v>843.32100000000003</v>
      </c>
      <c r="M15338" s="41">
        <v>933.03599999999994</v>
      </c>
      <c r="N15338" s="41">
        <v>1004.808</v>
      </c>
      <c r="O15338" s="41">
        <v>1291.896</v>
      </c>
      <c r="P15338" s="41">
        <v>1327.7819999999999</v>
      </c>
      <c r="Q15338" s="41">
        <v>1291.896</v>
      </c>
      <c r="R15338" s="41">
        <v>1345.7249999999999</v>
      </c>
      <c r="S15338" s="41">
        <v>1309.8389999999999</v>
      </c>
      <c r="T15338" s="41">
        <v>1220.124</v>
      </c>
      <c r="U15338" s="41">
        <v>807.43499999999995</v>
      </c>
      <c r="V15338" s="41">
        <v>538.29</v>
      </c>
      <c r="W15338" s="41">
        <v>394.74599999999998</v>
      </c>
      <c r="X15338" s="41">
        <v>269.14499999999998</v>
      </c>
    </row>
    <row r="15339" spans="1:24" ht="15" customHeight="1" x14ac:dyDescent="0.3">
      <c r="A15339" s="39" t="s">
        <v>1300</v>
      </c>
      <c r="B15339" s="39" t="s">
        <v>1280</v>
      </c>
      <c r="C15339">
        <v>2013</v>
      </c>
      <c r="D15339">
        <v>40985</v>
      </c>
      <c r="E15339">
        <v>19875</v>
      </c>
      <c r="F15339">
        <v>21110</v>
      </c>
      <c r="G15339" s="41">
        <v>2131.2199999999998</v>
      </c>
      <c r="H15339" s="41">
        <v>2664.0250000000001</v>
      </c>
      <c r="I15339" s="41">
        <v>2582.0549999999998</v>
      </c>
      <c r="J15339" s="41">
        <v>2950.92</v>
      </c>
      <c r="K15339" s="41">
        <v>2991.9050000000002</v>
      </c>
      <c r="L15339" s="41">
        <v>1844.325</v>
      </c>
      <c r="M15339" s="41">
        <v>2295.16</v>
      </c>
      <c r="N15339" s="41">
        <v>2336.145</v>
      </c>
      <c r="O15339" s="41">
        <v>2541.0700000000002</v>
      </c>
      <c r="P15339" s="41">
        <v>2786.98</v>
      </c>
      <c r="Q15339" s="41">
        <v>2909.9349999999999</v>
      </c>
      <c r="R15339" s="41">
        <v>2909.9349999999999</v>
      </c>
      <c r="S15339" s="41">
        <v>2745.9949999999999</v>
      </c>
      <c r="T15339" s="41">
        <v>2377.13</v>
      </c>
      <c r="U15339" s="41">
        <v>1721.37</v>
      </c>
      <c r="V15339" s="41">
        <v>1475.46</v>
      </c>
      <c r="W15339" s="41">
        <v>901.67</v>
      </c>
      <c r="X15339" s="41">
        <v>819.7</v>
      </c>
    </row>
    <row r="15340" spans="1:24" ht="15" customHeight="1" x14ac:dyDescent="0.3">
      <c r="A15340" s="39" t="s">
        <v>612</v>
      </c>
      <c r="B15340" s="39" t="s">
        <v>1566</v>
      </c>
      <c r="C15340">
        <v>2013</v>
      </c>
      <c r="D15340">
        <v>49664</v>
      </c>
      <c r="E15340">
        <v>23491</v>
      </c>
      <c r="F15340">
        <v>26173</v>
      </c>
      <c r="G15340" s="41">
        <v>3178.4960000000001</v>
      </c>
      <c r="H15340" s="41">
        <v>3327.4879999999998</v>
      </c>
      <c r="I15340" s="41">
        <v>3625.4720000000002</v>
      </c>
      <c r="J15340" s="41">
        <v>3228.16</v>
      </c>
      <c r="K15340" s="41">
        <v>2632.192</v>
      </c>
      <c r="L15340" s="41">
        <v>2781.1840000000002</v>
      </c>
      <c r="M15340" s="41">
        <v>3079.1680000000001</v>
      </c>
      <c r="N15340" s="41">
        <v>3029.5039999999999</v>
      </c>
      <c r="O15340" s="41">
        <v>3178.4960000000001</v>
      </c>
      <c r="P15340" s="41">
        <v>3476.48</v>
      </c>
      <c r="Q15340" s="41">
        <v>3575.808</v>
      </c>
      <c r="R15340" s="41">
        <v>3128.8319999999999</v>
      </c>
      <c r="S15340" s="41">
        <v>3029.5039999999999</v>
      </c>
      <c r="T15340" s="41">
        <v>2433.5360000000001</v>
      </c>
      <c r="U15340" s="41">
        <v>1986.56</v>
      </c>
      <c r="V15340" s="41">
        <v>1589.248</v>
      </c>
      <c r="W15340" s="41">
        <v>1241.5999999999999</v>
      </c>
      <c r="X15340" s="41">
        <v>1092.6079999999999</v>
      </c>
    </row>
    <row r="15341" spans="1:24" ht="15" customHeight="1" x14ac:dyDescent="0.3">
      <c r="A15341" s="39" t="s">
        <v>1575</v>
      </c>
      <c r="B15341" s="39" t="s">
        <v>1566</v>
      </c>
      <c r="C15341">
        <v>2013</v>
      </c>
      <c r="D15341">
        <v>29214</v>
      </c>
      <c r="E15341">
        <v>14249</v>
      </c>
      <c r="F15341">
        <v>14965</v>
      </c>
      <c r="G15341" s="41">
        <v>1665.1980000000001</v>
      </c>
      <c r="H15341" s="41">
        <v>1840.482</v>
      </c>
      <c r="I15341" s="41">
        <v>1723.626</v>
      </c>
      <c r="J15341" s="41">
        <v>1898.91</v>
      </c>
      <c r="K15341" s="41">
        <v>1782.0540000000001</v>
      </c>
      <c r="L15341" s="41">
        <v>1548.3420000000001</v>
      </c>
      <c r="M15341" s="41">
        <v>1635.9839999999999</v>
      </c>
      <c r="N15341" s="41">
        <v>1694.412</v>
      </c>
      <c r="O15341" s="41">
        <v>1723.626</v>
      </c>
      <c r="P15341" s="41">
        <v>2191.0500000000002</v>
      </c>
      <c r="Q15341" s="41">
        <v>2337.12</v>
      </c>
      <c r="R15341" s="41">
        <v>2015.7660000000001</v>
      </c>
      <c r="S15341" s="41">
        <v>2103.4079999999999</v>
      </c>
      <c r="T15341" s="41">
        <v>1723.626</v>
      </c>
      <c r="U15341" s="41">
        <v>1197.7739999999999</v>
      </c>
      <c r="V15341" s="41">
        <v>1022.49</v>
      </c>
      <c r="W15341" s="41">
        <v>555.06600000000003</v>
      </c>
      <c r="X15341" s="41">
        <v>525.85199999999998</v>
      </c>
    </row>
    <row r="15342" spans="1:24" ht="15" customHeight="1" x14ac:dyDescent="0.3">
      <c r="A15342" s="39" t="s">
        <v>2044</v>
      </c>
      <c r="B15342" s="39" t="s">
        <v>1566</v>
      </c>
      <c r="C15342">
        <v>2013</v>
      </c>
      <c r="D15342">
        <v>22653</v>
      </c>
      <c r="E15342">
        <v>11272</v>
      </c>
      <c r="F15342">
        <v>11381</v>
      </c>
      <c r="G15342" s="41">
        <v>1268.568</v>
      </c>
      <c r="H15342" s="41">
        <v>1223.2619999999999</v>
      </c>
      <c r="I15342" s="41">
        <v>1495.098</v>
      </c>
      <c r="J15342" s="41">
        <v>1472.4449999999999</v>
      </c>
      <c r="K15342" s="41">
        <v>1200.6089999999999</v>
      </c>
      <c r="L15342" s="41">
        <v>1109.9970000000001</v>
      </c>
      <c r="M15342" s="41">
        <v>1291.221</v>
      </c>
      <c r="N15342" s="41">
        <v>1608.3630000000001</v>
      </c>
      <c r="O15342" s="41">
        <v>1472.4449999999999</v>
      </c>
      <c r="P15342" s="41">
        <v>1698.9749999999999</v>
      </c>
      <c r="Q15342" s="41">
        <v>1766.934</v>
      </c>
      <c r="R15342" s="41">
        <v>1585.71</v>
      </c>
      <c r="S15342" s="41">
        <v>1721.6279999999999</v>
      </c>
      <c r="T15342" s="41">
        <v>1427.1389999999999</v>
      </c>
      <c r="U15342" s="41">
        <v>974.07899999999995</v>
      </c>
      <c r="V15342" s="41">
        <v>656.93700000000001</v>
      </c>
      <c r="W15342" s="41">
        <v>385.101</v>
      </c>
      <c r="X15342" s="41">
        <v>339.79500000000002</v>
      </c>
    </row>
    <row r="15343" spans="1:24" ht="15" customHeight="1" x14ac:dyDescent="0.3">
      <c r="A15343" s="39" t="s">
        <v>80</v>
      </c>
      <c r="B15343" s="39" t="s">
        <v>1566</v>
      </c>
      <c r="C15343">
        <v>2013</v>
      </c>
      <c r="D15343">
        <v>68679</v>
      </c>
      <c r="E15343">
        <v>33658</v>
      </c>
      <c r="F15343">
        <v>35021</v>
      </c>
      <c r="G15343" s="41">
        <v>3433.95</v>
      </c>
      <c r="H15343" s="41">
        <v>4052.0610000000001</v>
      </c>
      <c r="I15343" s="41">
        <v>4120.74</v>
      </c>
      <c r="J15343" s="41">
        <v>4395.4560000000001</v>
      </c>
      <c r="K15343" s="41">
        <v>3914.703</v>
      </c>
      <c r="L15343" s="41">
        <v>3433.95</v>
      </c>
      <c r="M15343" s="41">
        <v>3846.0239999999999</v>
      </c>
      <c r="N15343" s="41">
        <v>4326.777</v>
      </c>
      <c r="O15343" s="41">
        <v>4807.53</v>
      </c>
      <c r="P15343" s="41">
        <v>5013.567</v>
      </c>
      <c r="Q15343" s="41">
        <v>5150.9250000000002</v>
      </c>
      <c r="R15343" s="41">
        <v>5082.2460000000001</v>
      </c>
      <c r="S15343" s="41">
        <v>4738.8509999999997</v>
      </c>
      <c r="T15343" s="41">
        <v>4189.4189999999999</v>
      </c>
      <c r="U15343" s="41">
        <v>3227.913</v>
      </c>
      <c r="V15343" s="41">
        <v>2266.4070000000002</v>
      </c>
      <c r="W15343" s="41">
        <v>1648.296</v>
      </c>
      <c r="X15343" s="41">
        <v>1098.864</v>
      </c>
    </row>
    <row r="15344" spans="1:24" ht="15" customHeight="1" x14ac:dyDescent="0.3">
      <c r="A15344" s="39" t="s">
        <v>100</v>
      </c>
      <c r="B15344" s="39" t="s">
        <v>756</v>
      </c>
      <c r="C15344">
        <v>2013</v>
      </c>
      <c r="D15344">
        <v>13657</v>
      </c>
      <c r="E15344">
        <v>6756</v>
      </c>
      <c r="F15344">
        <v>6901</v>
      </c>
      <c r="G15344" s="41">
        <v>778.44899999999996</v>
      </c>
      <c r="H15344" s="41">
        <v>928.67600000000004</v>
      </c>
      <c r="I15344" s="41">
        <v>846.73400000000004</v>
      </c>
      <c r="J15344" s="41">
        <v>846.73400000000004</v>
      </c>
      <c r="K15344" s="41">
        <v>737.47799999999995</v>
      </c>
      <c r="L15344" s="41">
        <v>710.16399999999999</v>
      </c>
      <c r="M15344" s="41">
        <v>792.10599999999999</v>
      </c>
      <c r="N15344" s="41">
        <v>874.048</v>
      </c>
      <c r="O15344" s="41">
        <v>819.42</v>
      </c>
      <c r="P15344" s="41">
        <v>928.67600000000004</v>
      </c>
      <c r="Q15344" s="41">
        <v>969.64700000000005</v>
      </c>
      <c r="R15344" s="41">
        <v>1010.6180000000001</v>
      </c>
      <c r="S15344" s="41">
        <v>860.39099999999996</v>
      </c>
      <c r="T15344" s="41">
        <v>819.42</v>
      </c>
      <c r="U15344" s="41">
        <v>737.47799999999995</v>
      </c>
      <c r="V15344" s="41">
        <v>450.68099999999998</v>
      </c>
      <c r="W15344" s="41">
        <v>273.14</v>
      </c>
      <c r="X15344" s="41">
        <v>273.14</v>
      </c>
    </row>
    <row r="15345" spans="1:24" ht="15" customHeight="1" x14ac:dyDescent="0.3">
      <c r="A15345" s="39" t="s">
        <v>1576</v>
      </c>
      <c r="B15345" s="39" t="s">
        <v>1566</v>
      </c>
      <c r="C15345">
        <v>2013</v>
      </c>
      <c r="D15345">
        <v>62721</v>
      </c>
      <c r="E15345">
        <v>30450</v>
      </c>
      <c r="F15345">
        <v>32271</v>
      </c>
      <c r="G15345" s="41">
        <v>3888.7020000000002</v>
      </c>
      <c r="H15345" s="41">
        <v>4641.3540000000003</v>
      </c>
      <c r="I15345" s="41">
        <v>4014.1439999999998</v>
      </c>
      <c r="J15345" s="41">
        <v>3637.8180000000002</v>
      </c>
      <c r="K15345" s="41">
        <v>3575.0970000000002</v>
      </c>
      <c r="L15345" s="41">
        <v>3951.4229999999998</v>
      </c>
      <c r="M15345" s="41">
        <v>3763.26</v>
      </c>
      <c r="N15345" s="41">
        <v>4766.7960000000003</v>
      </c>
      <c r="O15345" s="41">
        <v>3825.9810000000002</v>
      </c>
      <c r="P15345" s="41">
        <v>4515.9120000000003</v>
      </c>
      <c r="Q15345" s="41">
        <v>4265.0280000000002</v>
      </c>
      <c r="R15345" s="41">
        <v>4076.8649999999998</v>
      </c>
      <c r="S15345" s="41">
        <v>3700.5390000000002</v>
      </c>
      <c r="T15345" s="41">
        <v>3386.9340000000002</v>
      </c>
      <c r="U15345" s="41">
        <v>2508.84</v>
      </c>
      <c r="V15345" s="41">
        <v>1630.7460000000001</v>
      </c>
      <c r="W15345" s="41">
        <v>1442.5830000000001</v>
      </c>
      <c r="X15345" s="41">
        <v>1317.1410000000001</v>
      </c>
    </row>
    <row r="15346" spans="1:24" ht="15" customHeight="1" x14ac:dyDescent="0.3">
      <c r="A15346" s="39" t="s">
        <v>366</v>
      </c>
      <c r="B15346" s="39" t="s">
        <v>1566</v>
      </c>
      <c r="C15346">
        <v>2013</v>
      </c>
      <c r="D15346">
        <v>340973</v>
      </c>
      <c r="E15346">
        <v>164219</v>
      </c>
      <c r="F15346">
        <v>176754</v>
      </c>
      <c r="G15346" s="41">
        <v>20458.38</v>
      </c>
      <c r="H15346" s="41">
        <v>20117.406999999999</v>
      </c>
      <c r="I15346" s="41">
        <v>20117.406999999999</v>
      </c>
      <c r="J15346" s="41">
        <v>22504.218000000001</v>
      </c>
      <c r="K15346" s="41">
        <v>24209.082999999999</v>
      </c>
      <c r="L15346" s="41">
        <v>22845.190999999999</v>
      </c>
      <c r="M15346" s="41">
        <v>21822.272000000001</v>
      </c>
      <c r="N15346" s="41">
        <v>21822.272000000001</v>
      </c>
      <c r="O15346" s="41">
        <v>22163.244999999999</v>
      </c>
      <c r="P15346" s="41">
        <v>23186.164000000001</v>
      </c>
      <c r="Q15346" s="41">
        <v>25232.002</v>
      </c>
      <c r="R15346" s="41">
        <v>24891.028999999999</v>
      </c>
      <c r="S15346" s="41">
        <v>20799.352999999999</v>
      </c>
      <c r="T15346" s="41">
        <v>16366.704</v>
      </c>
      <c r="U15346" s="41">
        <v>11252.109</v>
      </c>
      <c r="V15346" s="41">
        <v>8865.2980000000007</v>
      </c>
      <c r="W15346" s="41">
        <v>7501.4059999999999</v>
      </c>
      <c r="X15346" s="41">
        <v>7160.433</v>
      </c>
    </row>
    <row r="15347" spans="1:24" ht="15" customHeight="1" x14ac:dyDescent="0.3">
      <c r="A15347" s="39" t="s">
        <v>450</v>
      </c>
      <c r="B15347" s="39" t="s">
        <v>1566</v>
      </c>
      <c r="C15347">
        <v>2013</v>
      </c>
      <c r="D15347">
        <v>6737</v>
      </c>
      <c r="E15347">
        <v>3367</v>
      </c>
      <c r="F15347">
        <v>3370</v>
      </c>
      <c r="G15347" s="41">
        <v>363.798</v>
      </c>
      <c r="H15347" s="41">
        <v>437.90499999999997</v>
      </c>
      <c r="I15347" s="41">
        <v>370.53500000000003</v>
      </c>
      <c r="J15347" s="41">
        <v>330.113</v>
      </c>
      <c r="K15347" s="41">
        <v>410.95699999999999</v>
      </c>
      <c r="L15347" s="41">
        <v>377.27199999999999</v>
      </c>
      <c r="M15347" s="41">
        <v>390.74599999999998</v>
      </c>
      <c r="N15347" s="41">
        <v>363.798</v>
      </c>
      <c r="O15347" s="41">
        <v>437.90499999999997</v>
      </c>
      <c r="P15347" s="41">
        <v>505.27499999999998</v>
      </c>
      <c r="Q15347" s="41">
        <v>532.22299999999996</v>
      </c>
      <c r="R15347" s="41">
        <v>491.80099999999999</v>
      </c>
      <c r="S15347" s="41">
        <v>559.17100000000005</v>
      </c>
      <c r="T15347" s="41">
        <v>377.27199999999999</v>
      </c>
      <c r="U15347" s="41">
        <v>296.428</v>
      </c>
      <c r="V15347" s="41">
        <v>262.74299999999999</v>
      </c>
      <c r="W15347" s="41">
        <v>80.843999999999994</v>
      </c>
      <c r="X15347" s="41">
        <v>148.214</v>
      </c>
    </row>
    <row r="15348" spans="1:24" ht="15" customHeight="1" x14ac:dyDescent="0.3">
      <c r="A15348" s="39" t="s">
        <v>1577</v>
      </c>
      <c r="B15348" s="39" t="s">
        <v>1566</v>
      </c>
      <c r="C15348">
        <v>2013</v>
      </c>
      <c r="D15348">
        <v>26897</v>
      </c>
      <c r="E15348">
        <v>14670</v>
      </c>
      <c r="F15348">
        <v>12227</v>
      </c>
      <c r="G15348" s="41">
        <v>1398.644</v>
      </c>
      <c r="H15348" s="41">
        <v>1317.953</v>
      </c>
      <c r="I15348" s="41">
        <v>1855.893</v>
      </c>
      <c r="J15348" s="41">
        <v>1613.82</v>
      </c>
      <c r="K15348" s="41">
        <v>1909.6869999999999</v>
      </c>
      <c r="L15348" s="41">
        <v>1909.6869999999999</v>
      </c>
      <c r="M15348" s="41">
        <v>1855.893</v>
      </c>
      <c r="N15348" s="41">
        <v>1586.923</v>
      </c>
      <c r="O15348" s="41">
        <v>1963.481</v>
      </c>
      <c r="P15348" s="41">
        <v>2071.069</v>
      </c>
      <c r="Q15348" s="41">
        <v>1963.481</v>
      </c>
      <c r="R15348" s="41">
        <v>1586.923</v>
      </c>
      <c r="S15348" s="41">
        <v>1882.79</v>
      </c>
      <c r="T15348" s="41">
        <v>1291.056</v>
      </c>
      <c r="U15348" s="41">
        <v>995.18899999999996</v>
      </c>
      <c r="V15348" s="41">
        <v>699.322</v>
      </c>
      <c r="W15348" s="41">
        <v>564.83699999999999</v>
      </c>
      <c r="X15348" s="41">
        <v>376.55799999999999</v>
      </c>
    </row>
    <row r="15349" spans="1:24" ht="15" customHeight="1" x14ac:dyDescent="0.3">
      <c r="A15349" s="39" t="s">
        <v>1953</v>
      </c>
      <c r="B15349" s="39" t="s">
        <v>1949</v>
      </c>
      <c r="C15349">
        <v>2013</v>
      </c>
      <c r="D15349">
        <v>26011</v>
      </c>
      <c r="E15349">
        <v>12628</v>
      </c>
      <c r="F15349">
        <v>13383</v>
      </c>
      <c r="G15349" s="41">
        <v>1482.627</v>
      </c>
      <c r="H15349" s="41">
        <v>1456.616</v>
      </c>
      <c r="I15349" s="41">
        <v>1586.671</v>
      </c>
      <c r="J15349" s="41">
        <v>1664.704</v>
      </c>
      <c r="K15349" s="41">
        <v>1404.5940000000001</v>
      </c>
      <c r="L15349" s="41">
        <v>1300.55</v>
      </c>
      <c r="M15349" s="41">
        <v>1326.5609999999999</v>
      </c>
      <c r="N15349" s="41">
        <v>1404.5940000000001</v>
      </c>
      <c r="O15349" s="41">
        <v>1898.8030000000001</v>
      </c>
      <c r="P15349" s="41">
        <v>1768.748</v>
      </c>
      <c r="Q15349" s="41">
        <v>1924.8140000000001</v>
      </c>
      <c r="R15349" s="41">
        <v>1950.825</v>
      </c>
      <c r="S15349" s="41">
        <v>1846.7809999999999</v>
      </c>
      <c r="T15349" s="41">
        <v>1820.77</v>
      </c>
      <c r="U15349" s="41">
        <v>1040.44</v>
      </c>
      <c r="V15349" s="41">
        <v>936.39599999999996</v>
      </c>
      <c r="W15349" s="41">
        <v>650.27499999999998</v>
      </c>
      <c r="X15349" s="41">
        <v>546.23099999999999</v>
      </c>
    </row>
    <row r="15350" spans="1:24" ht="15" customHeight="1" x14ac:dyDescent="0.3">
      <c r="A15350" s="39" t="s">
        <v>1578</v>
      </c>
      <c r="B15350" s="39" t="s">
        <v>1566</v>
      </c>
      <c r="C15350">
        <v>2013</v>
      </c>
      <c r="D15350">
        <v>56759</v>
      </c>
      <c r="E15350">
        <v>27630</v>
      </c>
      <c r="F15350">
        <v>29129</v>
      </c>
      <c r="G15350" s="41">
        <v>3008.2269999999999</v>
      </c>
      <c r="H15350" s="41">
        <v>3519.058</v>
      </c>
      <c r="I15350" s="41">
        <v>3689.335</v>
      </c>
      <c r="J15350" s="41">
        <v>3462.299</v>
      </c>
      <c r="K15350" s="41">
        <v>2894.7089999999998</v>
      </c>
      <c r="L15350" s="41">
        <v>3008.2269999999999</v>
      </c>
      <c r="M15350" s="41">
        <v>3064.9859999999999</v>
      </c>
      <c r="N15350" s="41">
        <v>3519.058</v>
      </c>
      <c r="O15350" s="41">
        <v>4143.4070000000002</v>
      </c>
      <c r="P15350" s="41">
        <v>4313.6840000000002</v>
      </c>
      <c r="Q15350" s="41">
        <v>4200.1660000000002</v>
      </c>
      <c r="R15350" s="41">
        <v>4086.6480000000001</v>
      </c>
      <c r="S15350" s="41">
        <v>4086.6480000000001</v>
      </c>
      <c r="T15350" s="41">
        <v>3235.2629999999999</v>
      </c>
      <c r="U15350" s="41">
        <v>2724.4319999999998</v>
      </c>
      <c r="V15350" s="41">
        <v>1589.252</v>
      </c>
      <c r="W15350" s="41">
        <v>1305.4570000000001</v>
      </c>
      <c r="X15350" s="41">
        <v>964.90300000000002</v>
      </c>
    </row>
    <row r="15351" spans="1:24" ht="15" customHeight="1" x14ac:dyDescent="0.3">
      <c r="A15351" s="39" t="s">
        <v>613</v>
      </c>
      <c r="B15351" s="39" t="s">
        <v>756</v>
      </c>
      <c r="C15351">
        <v>2013</v>
      </c>
      <c r="D15351">
        <v>18531</v>
      </c>
      <c r="E15351">
        <v>8724</v>
      </c>
      <c r="F15351">
        <v>9807</v>
      </c>
      <c r="G15351" s="41">
        <v>1093.329</v>
      </c>
      <c r="H15351" s="41">
        <v>1463.9490000000001</v>
      </c>
      <c r="I15351" s="41">
        <v>1204.5150000000001</v>
      </c>
      <c r="J15351" s="41">
        <v>1315.701</v>
      </c>
      <c r="K15351" s="41">
        <v>1056.2670000000001</v>
      </c>
      <c r="L15351" s="41">
        <v>1056.2670000000001</v>
      </c>
      <c r="M15351" s="41">
        <v>1111.8599999999999</v>
      </c>
      <c r="N15351" s="41">
        <v>870.95699999999999</v>
      </c>
      <c r="O15351" s="41">
        <v>1223.046</v>
      </c>
      <c r="P15351" s="41">
        <v>1371.2940000000001</v>
      </c>
      <c r="Q15351" s="41">
        <v>1463.9490000000001</v>
      </c>
      <c r="R15351" s="41">
        <v>1482.48</v>
      </c>
      <c r="S15351" s="41">
        <v>1093.329</v>
      </c>
      <c r="T15351" s="41">
        <v>833.89499999999998</v>
      </c>
      <c r="U15351" s="41">
        <v>704.178</v>
      </c>
      <c r="V15351" s="41">
        <v>463.27499999999998</v>
      </c>
      <c r="W15351" s="41">
        <v>389.15100000000001</v>
      </c>
      <c r="X15351" s="41">
        <v>315.02699999999999</v>
      </c>
    </row>
    <row r="15352" spans="1:24" ht="15" customHeight="1" x14ac:dyDescent="0.3">
      <c r="A15352" s="39" t="s">
        <v>319</v>
      </c>
      <c r="B15352" s="39" t="s">
        <v>1937</v>
      </c>
      <c r="C15352">
        <v>2013</v>
      </c>
      <c r="D15352">
        <v>27934</v>
      </c>
      <c r="E15352">
        <v>13577</v>
      </c>
      <c r="F15352">
        <v>14357</v>
      </c>
      <c r="G15352" s="41">
        <v>1731.9079999999999</v>
      </c>
      <c r="H15352" s="41">
        <v>1927.4459999999999</v>
      </c>
      <c r="I15352" s="41">
        <v>1899.5119999999999</v>
      </c>
      <c r="J15352" s="41">
        <v>1759.8420000000001</v>
      </c>
      <c r="K15352" s="41">
        <v>1592.2380000000001</v>
      </c>
      <c r="L15352" s="41">
        <v>1536.37</v>
      </c>
      <c r="M15352" s="41">
        <v>1815.71</v>
      </c>
      <c r="N15352" s="41">
        <v>1759.8420000000001</v>
      </c>
      <c r="O15352" s="41">
        <v>1927.4459999999999</v>
      </c>
      <c r="P15352" s="41">
        <v>2067.116</v>
      </c>
      <c r="Q15352" s="41">
        <v>2011.248</v>
      </c>
      <c r="R15352" s="41">
        <v>1983.3140000000001</v>
      </c>
      <c r="S15352" s="41">
        <v>1676.04</v>
      </c>
      <c r="T15352" s="41">
        <v>1480.502</v>
      </c>
      <c r="U15352" s="41">
        <v>1089.4259999999999</v>
      </c>
      <c r="V15352" s="41">
        <v>865.95399999999995</v>
      </c>
      <c r="W15352" s="41">
        <v>474.87799999999999</v>
      </c>
      <c r="X15352" s="41">
        <v>335.20800000000003</v>
      </c>
    </row>
    <row r="15353" spans="1:24" ht="15" customHeight="1" x14ac:dyDescent="0.3">
      <c r="A15353" s="39" t="s">
        <v>82</v>
      </c>
      <c r="B15353" s="39" t="s">
        <v>1566</v>
      </c>
      <c r="C15353">
        <v>2013</v>
      </c>
      <c r="D15353">
        <v>32293</v>
      </c>
      <c r="E15353">
        <v>15699</v>
      </c>
      <c r="F15353">
        <v>16594</v>
      </c>
      <c r="G15353" s="41">
        <v>1808.4079999999999</v>
      </c>
      <c r="H15353" s="41">
        <v>1872.9939999999999</v>
      </c>
      <c r="I15353" s="41">
        <v>2002.1659999999999</v>
      </c>
      <c r="J15353" s="41">
        <v>1905.287</v>
      </c>
      <c r="K15353" s="41">
        <v>1646.943</v>
      </c>
      <c r="L15353" s="41">
        <v>1550.0640000000001</v>
      </c>
      <c r="M15353" s="41">
        <v>1808.4079999999999</v>
      </c>
      <c r="N15353" s="41">
        <v>1776.115</v>
      </c>
      <c r="O15353" s="41">
        <v>1969.873</v>
      </c>
      <c r="P15353" s="41">
        <v>2292.8029999999999</v>
      </c>
      <c r="Q15353" s="41">
        <v>2389.6819999999998</v>
      </c>
      <c r="R15353" s="41">
        <v>2454.268</v>
      </c>
      <c r="S15353" s="41">
        <v>2292.8029999999999</v>
      </c>
      <c r="T15353" s="41">
        <v>1969.873</v>
      </c>
      <c r="U15353" s="41">
        <v>1808.4079999999999</v>
      </c>
      <c r="V15353" s="41">
        <v>1259.4269999999999</v>
      </c>
      <c r="W15353" s="41">
        <v>742.73900000000003</v>
      </c>
      <c r="X15353" s="41">
        <v>710.44600000000003</v>
      </c>
    </row>
    <row r="15354" spans="1:24" ht="15" customHeight="1" x14ac:dyDescent="0.3">
      <c r="A15354" s="39" t="s">
        <v>783</v>
      </c>
      <c r="B15354" s="39" t="s">
        <v>1566</v>
      </c>
      <c r="C15354">
        <v>2013</v>
      </c>
      <c r="D15354">
        <v>24428</v>
      </c>
      <c r="E15354">
        <v>12887</v>
      </c>
      <c r="F15354">
        <v>11541</v>
      </c>
      <c r="G15354" s="41">
        <v>1319.1120000000001</v>
      </c>
      <c r="H15354" s="41">
        <v>1587.82</v>
      </c>
      <c r="I15354" s="41">
        <v>1514.5360000000001</v>
      </c>
      <c r="J15354" s="41">
        <v>1587.82</v>
      </c>
      <c r="K15354" s="41">
        <v>1465.68</v>
      </c>
      <c r="L15354" s="41">
        <v>1538.9639999999999</v>
      </c>
      <c r="M15354" s="41">
        <v>1514.5360000000001</v>
      </c>
      <c r="N15354" s="41">
        <v>1636.6759999999999</v>
      </c>
      <c r="O15354" s="41">
        <v>1734.3879999999999</v>
      </c>
      <c r="P15354" s="41">
        <v>1905.384</v>
      </c>
      <c r="Q15354" s="41">
        <v>1929.8119999999999</v>
      </c>
      <c r="R15354" s="41">
        <v>1636.6759999999999</v>
      </c>
      <c r="S15354" s="41">
        <v>1612.248</v>
      </c>
      <c r="T15354" s="41">
        <v>1025.9760000000001</v>
      </c>
      <c r="U15354" s="41">
        <v>1001.548</v>
      </c>
      <c r="V15354" s="41">
        <v>683.98400000000004</v>
      </c>
      <c r="W15354" s="41">
        <v>390.84800000000001</v>
      </c>
      <c r="X15354" s="41">
        <v>366.42</v>
      </c>
    </row>
    <row r="15355" spans="1:24" ht="15" customHeight="1" x14ac:dyDescent="0.3">
      <c r="A15355" s="39" t="s">
        <v>400</v>
      </c>
      <c r="B15355" s="39" t="s">
        <v>399</v>
      </c>
      <c r="C15355">
        <v>2013</v>
      </c>
      <c r="D15355">
        <v>8375</v>
      </c>
      <c r="E15355">
        <v>4182</v>
      </c>
      <c r="F15355">
        <v>4193</v>
      </c>
      <c r="G15355" s="41">
        <v>460.625</v>
      </c>
      <c r="H15355" s="41">
        <v>695.125</v>
      </c>
      <c r="I15355" s="41">
        <v>460.625</v>
      </c>
      <c r="J15355" s="41">
        <v>510.875</v>
      </c>
      <c r="K15355" s="41">
        <v>443.875</v>
      </c>
      <c r="L15355" s="41">
        <v>460.625</v>
      </c>
      <c r="M15355" s="41">
        <v>435.5</v>
      </c>
      <c r="N15355" s="41">
        <v>536</v>
      </c>
      <c r="O15355" s="41">
        <v>485.75</v>
      </c>
      <c r="P15355" s="41">
        <v>569.5</v>
      </c>
      <c r="Q15355" s="41">
        <v>586.25</v>
      </c>
      <c r="R15355" s="41">
        <v>695.125</v>
      </c>
      <c r="S15355" s="41">
        <v>502.5</v>
      </c>
      <c r="T15355" s="41">
        <v>494.125</v>
      </c>
      <c r="U15355" s="41">
        <v>385.25</v>
      </c>
      <c r="V15355" s="41">
        <v>284.75</v>
      </c>
      <c r="W15355" s="41">
        <v>184.25</v>
      </c>
      <c r="X15355" s="41">
        <v>184.25</v>
      </c>
    </row>
    <row r="15356" spans="1:24" ht="15" customHeight="1" x14ac:dyDescent="0.3">
      <c r="A15356" s="39" t="s">
        <v>1049</v>
      </c>
      <c r="B15356" s="39" t="s">
        <v>1566</v>
      </c>
      <c r="C15356">
        <v>2013</v>
      </c>
      <c r="D15356">
        <v>18392</v>
      </c>
      <c r="E15356">
        <v>9118</v>
      </c>
      <c r="F15356">
        <v>9274</v>
      </c>
      <c r="G15356" s="41">
        <v>993.16800000000001</v>
      </c>
      <c r="H15356" s="41">
        <v>1195.48</v>
      </c>
      <c r="I15356" s="41">
        <v>1177.088</v>
      </c>
      <c r="J15356" s="41">
        <v>1250.6559999999999</v>
      </c>
      <c r="K15356" s="41">
        <v>937.99199999999996</v>
      </c>
      <c r="L15356" s="41">
        <v>882.81600000000003</v>
      </c>
      <c r="M15356" s="41">
        <v>1103.52</v>
      </c>
      <c r="N15356" s="41">
        <v>1250.6559999999999</v>
      </c>
      <c r="O15356" s="41">
        <v>1121.912</v>
      </c>
      <c r="P15356" s="41">
        <v>1232.2639999999999</v>
      </c>
      <c r="Q15356" s="41">
        <v>1342.616</v>
      </c>
      <c r="R15356" s="41">
        <v>1269.048</v>
      </c>
      <c r="S15356" s="41">
        <v>1361.008</v>
      </c>
      <c r="T15356" s="41">
        <v>1195.48</v>
      </c>
      <c r="U15356" s="41">
        <v>735.68</v>
      </c>
      <c r="V15356" s="41">
        <v>441.40800000000002</v>
      </c>
      <c r="W15356" s="41">
        <v>514.976</v>
      </c>
      <c r="X15356" s="41">
        <v>367.84</v>
      </c>
    </row>
    <row r="15357" spans="1:24" ht="15" customHeight="1" x14ac:dyDescent="0.3">
      <c r="A15357" s="39" t="s">
        <v>84</v>
      </c>
      <c r="B15357" s="39" t="s">
        <v>1566</v>
      </c>
      <c r="C15357">
        <v>2013</v>
      </c>
      <c r="D15357">
        <v>11527</v>
      </c>
      <c r="E15357">
        <v>5793</v>
      </c>
      <c r="F15357">
        <v>5734</v>
      </c>
      <c r="G15357" s="41">
        <v>576.35</v>
      </c>
      <c r="H15357" s="41">
        <v>749.255</v>
      </c>
      <c r="I15357" s="41">
        <v>541.76900000000001</v>
      </c>
      <c r="J15357" s="41">
        <v>633.98500000000001</v>
      </c>
      <c r="K15357" s="41">
        <v>645.51199999999994</v>
      </c>
      <c r="L15357" s="41">
        <v>518.71500000000003</v>
      </c>
      <c r="M15357" s="41">
        <v>564.82299999999998</v>
      </c>
      <c r="N15357" s="41">
        <v>852.99800000000005</v>
      </c>
      <c r="O15357" s="41">
        <v>668.56600000000003</v>
      </c>
      <c r="P15357" s="41">
        <v>841.471</v>
      </c>
      <c r="Q15357" s="41">
        <v>945.21400000000006</v>
      </c>
      <c r="R15357" s="41">
        <v>910.63300000000004</v>
      </c>
      <c r="S15357" s="41">
        <v>945.21400000000006</v>
      </c>
      <c r="T15357" s="41">
        <v>772.30899999999997</v>
      </c>
      <c r="U15357" s="41">
        <v>553.29600000000005</v>
      </c>
      <c r="V15357" s="41">
        <v>414.97199999999998</v>
      </c>
      <c r="W15357" s="41">
        <v>184.43199999999999</v>
      </c>
      <c r="X15357" s="41">
        <v>207.48599999999999</v>
      </c>
    </row>
    <row r="15358" spans="1:24" ht="15" customHeight="1" x14ac:dyDescent="0.3">
      <c r="A15358" s="39" t="s">
        <v>85</v>
      </c>
      <c r="B15358" s="39" t="s">
        <v>1566</v>
      </c>
      <c r="C15358">
        <v>2013</v>
      </c>
      <c r="D15358">
        <v>51759</v>
      </c>
      <c r="E15358">
        <v>25428</v>
      </c>
      <c r="F15358">
        <v>26331</v>
      </c>
      <c r="G15358" s="41">
        <v>2743.2269999999999</v>
      </c>
      <c r="H15358" s="41">
        <v>3105.54</v>
      </c>
      <c r="I15358" s="41">
        <v>3312.576</v>
      </c>
      <c r="J15358" s="41">
        <v>3726.6480000000001</v>
      </c>
      <c r="K15358" s="41">
        <v>3364.335</v>
      </c>
      <c r="L15358" s="41">
        <v>2691.4679999999998</v>
      </c>
      <c r="M15358" s="41">
        <v>2794.9859999999999</v>
      </c>
      <c r="N15358" s="41">
        <v>3312.576</v>
      </c>
      <c r="O15358" s="41">
        <v>3209.058</v>
      </c>
      <c r="P15358" s="41">
        <v>4088.9609999999998</v>
      </c>
      <c r="Q15358" s="41">
        <v>3778.4070000000002</v>
      </c>
      <c r="R15358" s="41">
        <v>3416.0940000000001</v>
      </c>
      <c r="S15358" s="41">
        <v>3571.3710000000001</v>
      </c>
      <c r="T15358" s="41">
        <v>3209.058</v>
      </c>
      <c r="U15358" s="41">
        <v>2277.3960000000002</v>
      </c>
      <c r="V15358" s="41">
        <v>1656.288</v>
      </c>
      <c r="W15358" s="41">
        <v>879.90300000000002</v>
      </c>
      <c r="X15358" s="41">
        <v>672.86699999999996</v>
      </c>
    </row>
    <row r="15359" spans="1:24" ht="15" customHeight="1" x14ac:dyDescent="0.3">
      <c r="A15359" s="39" t="s">
        <v>190</v>
      </c>
      <c r="B15359" s="39" t="s">
        <v>1566</v>
      </c>
      <c r="C15359">
        <v>2013</v>
      </c>
      <c r="D15359">
        <v>18158</v>
      </c>
      <c r="E15359">
        <v>9748</v>
      </c>
      <c r="F15359">
        <v>8410</v>
      </c>
      <c r="G15359" s="41">
        <v>871.58399999999995</v>
      </c>
      <c r="H15359" s="41">
        <v>980.53200000000004</v>
      </c>
      <c r="I15359" s="41">
        <v>889.74199999999996</v>
      </c>
      <c r="J15359" s="41">
        <v>926.05799999999999</v>
      </c>
      <c r="K15359" s="41">
        <v>1035.0060000000001</v>
      </c>
      <c r="L15359" s="41">
        <v>962.37400000000002</v>
      </c>
      <c r="M15359" s="41">
        <v>1198.4280000000001</v>
      </c>
      <c r="N15359" s="41">
        <v>1162.1120000000001</v>
      </c>
      <c r="O15359" s="41">
        <v>1416.3240000000001</v>
      </c>
      <c r="P15359" s="41">
        <v>1452.64</v>
      </c>
      <c r="Q15359" s="41">
        <v>1289.2180000000001</v>
      </c>
      <c r="R15359" s="41">
        <v>1325.5340000000001</v>
      </c>
      <c r="S15359" s="41">
        <v>1252.902</v>
      </c>
      <c r="T15359" s="41">
        <v>1198.4280000000001</v>
      </c>
      <c r="U15359" s="41">
        <v>835.26800000000003</v>
      </c>
      <c r="V15359" s="41">
        <v>599.21400000000006</v>
      </c>
      <c r="W15359" s="41">
        <v>453.95</v>
      </c>
      <c r="X15359" s="41">
        <v>290.52800000000002</v>
      </c>
    </row>
    <row r="15360" spans="1:24" ht="15" customHeight="1" x14ac:dyDescent="0.3">
      <c r="A15360" s="39" t="s">
        <v>573</v>
      </c>
      <c r="B15360" s="39" t="s">
        <v>1566</v>
      </c>
      <c r="C15360">
        <v>2013</v>
      </c>
      <c r="D15360">
        <v>436983</v>
      </c>
      <c r="E15360">
        <v>212420</v>
      </c>
      <c r="F15360">
        <v>224563</v>
      </c>
      <c r="G15360" s="41">
        <v>26218.98</v>
      </c>
      <c r="H15360" s="41">
        <v>26218.98</v>
      </c>
      <c r="I15360" s="41">
        <v>26655.963</v>
      </c>
      <c r="J15360" s="41">
        <v>29714.844000000001</v>
      </c>
      <c r="K15360" s="41">
        <v>38017.521000000001</v>
      </c>
      <c r="L15360" s="41">
        <v>30151.827000000001</v>
      </c>
      <c r="M15360" s="41">
        <v>29277.861000000001</v>
      </c>
      <c r="N15360" s="41">
        <v>27529.929</v>
      </c>
      <c r="O15360" s="41">
        <v>29714.844000000001</v>
      </c>
      <c r="P15360" s="41">
        <v>30588.81</v>
      </c>
      <c r="Q15360" s="41">
        <v>31025.793000000001</v>
      </c>
      <c r="R15360" s="41">
        <v>27966.912</v>
      </c>
      <c r="S15360" s="41">
        <v>25345.013999999999</v>
      </c>
      <c r="T15360" s="41">
        <v>19227.252</v>
      </c>
      <c r="U15360" s="41">
        <v>13109.49</v>
      </c>
      <c r="V15360" s="41">
        <v>11361.558000000001</v>
      </c>
      <c r="W15360" s="41">
        <v>7865.6940000000004</v>
      </c>
      <c r="X15360" s="41">
        <v>6991.7280000000001</v>
      </c>
    </row>
    <row r="15361" spans="1:24" ht="15" customHeight="1" x14ac:dyDescent="0.3">
      <c r="A15361" s="39" t="s">
        <v>801</v>
      </c>
      <c r="B15361" s="39" t="s">
        <v>1883</v>
      </c>
      <c r="C15361">
        <v>2013</v>
      </c>
      <c r="D15361">
        <v>7773</v>
      </c>
      <c r="E15361">
        <v>4897</v>
      </c>
      <c r="F15361">
        <v>2876</v>
      </c>
      <c r="G15361" s="41">
        <v>349.78500000000003</v>
      </c>
      <c r="H15361" s="41">
        <v>326.46600000000001</v>
      </c>
      <c r="I15361" s="41">
        <v>404.19600000000003</v>
      </c>
      <c r="J15361" s="41">
        <v>365.33100000000002</v>
      </c>
      <c r="K15361" s="41">
        <v>621.84</v>
      </c>
      <c r="L15361" s="41">
        <v>621.84</v>
      </c>
      <c r="M15361" s="41">
        <v>637.38599999999997</v>
      </c>
      <c r="N15361" s="41">
        <v>629.61300000000006</v>
      </c>
      <c r="O15361" s="41">
        <v>684.024</v>
      </c>
      <c r="P15361" s="41">
        <v>582.97500000000002</v>
      </c>
      <c r="Q15361" s="41">
        <v>544.11</v>
      </c>
      <c r="R15361" s="41">
        <v>505.245</v>
      </c>
      <c r="S15361" s="41">
        <v>419.74200000000002</v>
      </c>
      <c r="T15361" s="41">
        <v>287.601</v>
      </c>
      <c r="U15361" s="41">
        <v>287.601</v>
      </c>
      <c r="V15361" s="41">
        <v>233.19</v>
      </c>
      <c r="W15361" s="41">
        <v>147.68700000000001</v>
      </c>
      <c r="X15361" s="41">
        <v>124.36799999999999</v>
      </c>
    </row>
    <row r="15362" spans="1:24" ht="15" customHeight="1" x14ac:dyDescent="0.3">
      <c r="A15362" s="39" t="s">
        <v>87</v>
      </c>
      <c r="B15362" s="39" t="s">
        <v>1566</v>
      </c>
      <c r="C15362">
        <v>2013</v>
      </c>
      <c r="D15362">
        <v>27794</v>
      </c>
      <c r="E15362">
        <v>14606</v>
      </c>
      <c r="F15362">
        <v>13188</v>
      </c>
      <c r="G15362" s="41">
        <v>1695.434</v>
      </c>
      <c r="H15362" s="41">
        <v>2084.5500000000002</v>
      </c>
      <c r="I15362" s="41">
        <v>1751.0219999999999</v>
      </c>
      <c r="J15362" s="41">
        <v>1667.64</v>
      </c>
      <c r="K15362" s="41">
        <v>2140.1379999999999</v>
      </c>
      <c r="L15362" s="41">
        <v>1973.374</v>
      </c>
      <c r="M15362" s="41">
        <v>2028.962</v>
      </c>
      <c r="N15362" s="41">
        <v>1528.67</v>
      </c>
      <c r="O15362" s="41">
        <v>2223.52</v>
      </c>
      <c r="P15362" s="41">
        <v>2056.7559999999999</v>
      </c>
      <c r="Q15362" s="41">
        <v>1945.58</v>
      </c>
      <c r="R15362" s="41">
        <v>1500.876</v>
      </c>
      <c r="S15362" s="41">
        <v>1695.434</v>
      </c>
      <c r="T15362" s="41">
        <v>1167.348</v>
      </c>
      <c r="U15362" s="41">
        <v>944.99599999999998</v>
      </c>
      <c r="V15362" s="41">
        <v>611.46799999999996</v>
      </c>
      <c r="W15362" s="41">
        <v>361.322</v>
      </c>
      <c r="X15362" s="41">
        <v>444.70400000000001</v>
      </c>
    </row>
    <row r="15363" spans="1:24" ht="15" customHeight="1" x14ac:dyDescent="0.3">
      <c r="A15363" s="39" t="s">
        <v>1406</v>
      </c>
      <c r="B15363" s="39" t="s">
        <v>1591</v>
      </c>
      <c r="C15363">
        <v>2013</v>
      </c>
      <c r="D15363">
        <v>41927</v>
      </c>
      <c r="E15363">
        <v>20506</v>
      </c>
      <c r="F15363">
        <v>21421</v>
      </c>
      <c r="G15363" s="41">
        <v>2851.0360000000001</v>
      </c>
      <c r="H15363" s="41">
        <v>2683.328</v>
      </c>
      <c r="I15363" s="41">
        <v>3270.306</v>
      </c>
      <c r="J15363" s="41">
        <v>2725.2550000000001</v>
      </c>
      <c r="K15363" s="41">
        <v>2347.9119999999998</v>
      </c>
      <c r="L15363" s="41">
        <v>2305.9850000000001</v>
      </c>
      <c r="M15363" s="41">
        <v>2515.62</v>
      </c>
      <c r="N15363" s="41">
        <v>2222.1309999999999</v>
      </c>
      <c r="O15363" s="41">
        <v>3060.6709999999998</v>
      </c>
      <c r="P15363" s="41">
        <v>2934.89</v>
      </c>
      <c r="Q15363" s="41">
        <v>2851.0360000000001</v>
      </c>
      <c r="R15363" s="41">
        <v>2641.4009999999998</v>
      </c>
      <c r="S15363" s="41">
        <v>2641.4009999999998</v>
      </c>
      <c r="T15363" s="41">
        <v>2138.277</v>
      </c>
      <c r="U15363" s="41">
        <v>1719.0070000000001</v>
      </c>
      <c r="V15363" s="41">
        <v>1257.81</v>
      </c>
      <c r="W15363" s="41">
        <v>964.32100000000003</v>
      </c>
      <c r="X15363" s="41">
        <v>754.68600000000004</v>
      </c>
    </row>
    <row r="15364" spans="1:24" ht="15" customHeight="1" x14ac:dyDescent="0.3">
      <c r="A15364" s="39" t="s">
        <v>844</v>
      </c>
      <c r="B15364" s="39" t="s">
        <v>812</v>
      </c>
      <c r="C15364">
        <v>2013</v>
      </c>
      <c r="D15364">
        <v>12049</v>
      </c>
      <c r="E15364">
        <v>5949</v>
      </c>
      <c r="F15364">
        <v>6100</v>
      </c>
      <c r="G15364" s="41">
        <v>734.98900000000003</v>
      </c>
      <c r="H15364" s="41">
        <v>891.62599999999998</v>
      </c>
      <c r="I15364" s="41">
        <v>747.03800000000001</v>
      </c>
      <c r="J15364" s="41">
        <v>795.23400000000004</v>
      </c>
      <c r="K15364" s="41">
        <v>578.35199999999998</v>
      </c>
      <c r="L15364" s="41">
        <v>590.40099999999995</v>
      </c>
      <c r="M15364" s="41">
        <v>686.79300000000001</v>
      </c>
      <c r="N15364" s="41">
        <v>710.89099999999996</v>
      </c>
      <c r="O15364" s="41">
        <v>710.89099999999996</v>
      </c>
      <c r="P15364" s="41">
        <v>879.577</v>
      </c>
      <c r="Q15364" s="41">
        <v>927.77300000000002</v>
      </c>
      <c r="R15364" s="41">
        <v>807.28300000000002</v>
      </c>
      <c r="S15364" s="41">
        <v>915.72400000000005</v>
      </c>
      <c r="T15364" s="41">
        <v>734.98900000000003</v>
      </c>
      <c r="U15364" s="41">
        <v>397.61700000000002</v>
      </c>
      <c r="V15364" s="41">
        <v>469.911</v>
      </c>
      <c r="W15364" s="41">
        <v>301.22500000000002</v>
      </c>
      <c r="X15364" s="41">
        <v>156.637</v>
      </c>
    </row>
    <row r="15365" spans="1:24" ht="15" customHeight="1" x14ac:dyDescent="0.3">
      <c r="A15365" s="39" t="s">
        <v>192</v>
      </c>
      <c r="B15365" s="39" t="s">
        <v>1566</v>
      </c>
      <c r="C15365">
        <v>2013</v>
      </c>
      <c r="D15365">
        <v>33411</v>
      </c>
      <c r="E15365">
        <v>16290</v>
      </c>
      <c r="F15365">
        <v>17121</v>
      </c>
      <c r="G15365" s="41">
        <v>2004.66</v>
      </c>
      <c r="H15365" s="41">
        <v>2138.3040000000001</v>
      </c>
      <c r="I15365" s="41">
        <v>2205.1260000000002</v>
      </c>
      <c r="J15365" s="41">
        <v>2104.893</v>
      </c>
      <c r="K15365" s="41">
        <v>2004.66</v>
      </c>
      <c r="L15365" s="41">
        <v>1737.3720000000001</v>
      </c>
      <c r="M15365" s="41">
        <v>1804.194</v>
      </c>
      <c r="N15365" s="41">
        <v>2004.66</v>
      </c>
      <c r="O15365" s="41">
        <v>2071.482</v>
      </c>
      <c r="P15365" s="41">
        <v>2439.0030000000002</v>
      </c>
      <c r="Q15365" s="41">
        <v>2672.88</v>
      </c>
      <c r="R15365" s="41">
        <v>2305.3589999999999</v>
      </c>
      <c r="S15365" s="41">
        <v>2271.9479999999999</v>
      </c>
      <c r="T15365" s="41">
        <v>1703.961</v>
      </c>
      <c r="U15365" s="41">
        <v>1570.317</v>
      </c>
      <c r="V15365" s="41">
        <v>1069.152</v>
      </c>
      <c r="W15365" s="41">
        <v>701.63099999999997</v>
      </c>
      <c r="X15365" s="41">
        <v>668.22</v>
      </c>
    </row>
    <row r="15366" spans="1:24" ht="15" customHeight="1" x14ac:dyDescent="0.3">
      <c r="A15366" s="39" t="s">
        <v>1579</v>
      </c>
      <c r="B15366" s="39" t="s">
        <v>1566</v>
      </c>
      <c r="C15366">
        <v>2013</v>
      </c>
      <c r="D15366">
        <v>49188</v>
      </c>
      <c r="E15366">
        <v>24090</v>
      </c>
      <c r="F15366">
        <v>25098</v>
      </c>
      <c r="G15366" s="41">
        <v>2508.5880000000002</v>
      </c>
      <c r="H15366" s="41">
        <v>2656.152</v>
      </c>
      <c r="I15366" s="41">
        <v>2951.28</v>
      </c>
      <c r="J15366" s="41">
        <v>2902.0920000000001</v>
      </c>
      <c r="K15366" s="41">
        <v>2311.8359999999998</v>
      </c>
      <c r="L15366" s="41">
        <v>2361.0239999999999</v>
      </c>
      <c r="M15366" s="41">
        <v>2361.0239999999999</v>
      </c>
      <c r="N15366" s="41">
        <v>3197.22</v>
      </c>
      <c r="O15366" s="41">
        <v>2705.34</v>
      </c>
      <c r="P15366" s="41">
        <v>3197.22</v>
      </c>
      <c r="Q15366" s="41">
        <v>3492.348</v>
      </c>
      <c r="R15366" s="41">
        <v>3689.1</v>
      </c>
      <c r="S15366" s="41">
        <v>3885.8519999999999</v>
      </c>
      <c r="T15366" s="41">
        <v>3885.8519999999999</v>
      </c>
      <c r="U15366" s="41">
        <v>2902.0920000000001</v>
      </c>
      <c r="V15366" s="41">
        <v>2016.7080000000001</v>
      </c>
      <c r="W15366" s="41">
        <v>1229.7</v>
      </c>
      <c r="X15366" s="41">
        <v>934.572</v>
      </c>
    </row>
    <row r="15367" spans="1:24" ht="15" customHeight="1" x14ac:dyDescent="0.3">
      <c r="A15367" s="39" t="s">
        <v>1580</v>
      </c>
      <c r="B15367" s="39" t="s">
        <v>1566</v>
      </c>
      <c r="C15367">
        <v>2013</v>
      </c>
      <c r="D15367">
        <v>52338</v>
      </c>
      <c r="E15367">
        <v>25415</v>
      </c>
      <c r="F15367">
        <v>26923</v>
      </c>
      <c r="G15367" s="41">
        <v>3035.6039999999998</v>
      </c>
      <c r="H15367" s="41">
        <v>3140.28</v>
      </c>
      <c r="I15367" s="41">
        <v>3401.97</v>
      </c>
      <c r="J15367" s="41">
        <v>3506.6460000000002</v>
      </c>
      <c r="K15367" s="41">
        <v>3035.6039999999998</v>
      </c>
      <c r="L15367" s="41">
        <v>2669.2379999999998</v>
      </c>
      <c r="M15367" s="41">
        <v>2826.252</v>
      </c>
      <c r="N15367" s="41">
        <v>3349.6320000000001</v>
      </c>
      <c r="O15367" s="41">
        <v>3401.97</v>
      </c>
      <c r="P15367" s="41">
        <v>3768.3359999999998</v>
      </c>
      <c r="Q15367" s="41">
        <v>3925.35</v>
      </c>
      <c r="R15367" s="41">
        <v>3715.998</v>
      </c>
      <c r="S15367" s="41">
        <v>3454.308</v>
      </c>
      <c r="T15367" s="41">
        <v>3087.942</v>
      </c>
      <c r="U15367" s="41">
        <v>2198.1959999999999</v>
      </c>
      <c r="V15367" s="41">
        <v>1831.83</v>
      </c>
      <c r="W15367" s="41">
        <v>1046.76</v>
      </c>
      <c r="X15367" s="41">
        <v>942.08399999999995</v>
      </c>
    </row>
    <row r="15368" spans="1:24" ht="15" customHeight="1" x14ac:dyDescent="0.3">
      <c r="A15368" s="39" t="s">
        <v>1581</v>
      </c>
      <c r="B15368" s="39" t="s">
        <v>1566</v>
      </c>
      <c r="C15368">
        <v>2013</v>
      </c>
      <c r="D15368">
        <v>26066</v>
      </c>
      <c r="E15368">
        <v>12833</v>
      </c>
      <c r="F15368">
        <v>13233</v>
      </c>
      <c r="G15368" s="41">
        <v>1511.828</v>
      </c>
      <c r="H15368" s="41">
        <v>1746.422</v>
      </c>
      <c r="I15368" s="41">
        <v>1694.29</v>
      </c>
      <c r="J15368" s="41">
        <v>1590.0260000000001</v>
      </c>
      <c r="K15368" s="41">
        <v>1381.498</v>
      </c>
      <c r="L15368" s="41">
        <v>1381.498</v>
      </c>
      <c r="M15368" s="41">
        <v>1459.6959999999999</v>
      </c>
      <c r="N15368" s="41">
        <v>1720.356</v>
      </c>
      <c r="O15368" s="41">
        <v>1563.96</v>
      </c>
      <c r="P15368" s="41">
        <v>1876.752</v>
      </c>
      <c r="Q15368" s="41">
        <v>1824.62</v>
      </c>
      <c r="R15368" s="41">
        <v>1720.356</v>
      </c>
      <c r="S15368" s="41">
        <v>1928.884</v>
      </c>
      <c r="T15368" s="41">
        <v>1668.2239999999999</v>
      </c>
      <c r="U15368" s="41">
        <v>1042.6400000000001</v>
      </c>
      <c r="V15368" s="41">
        <v>834.11199999999997</v>
      </c>
      <c r="W15368" s="41">
        <v>521.32000000000005</v>
      </c>
      <c r="X15368" s="41">
        <v>625.58399999999995</v>
      </c>
    </row>
    <row r="15369" spans="1:24" ht="15" customHeight="1" x14ac:dyDescent="0.3">
      <c r="A15369" s="39" t="s">
        <v>92</v>
      </c>
      <c r="B15369" s="39" t="s">
        <v>1566</v>
      </c>
      <c r="C15369">
        <v>2013</v>
      </c>
      <c r="D15369">
        <v>22416</v>
      </c>
      <c r="E15369">
        <v>10970</v>
      </c>
      <c r="F15369">
        <v>11446</v>
      </c>
      <c r="G15369" s="41">
        <v>1591.5360000000001</v>
      </c>
      <c r="H15369" s="41">
        <v>1322.5440000000001</v>
      </c>
      <c r="I15369" s="41">
        <v>1681.2</v>
      </c>
      <c r="J15369" s="41">
        <v>1389.7919999999999</v>
      </c>
      <c r="K15369" s="41">
        <v>1412.2080000000001</v>
      </c>
      <c r="L15369" s="41">
        <v>1367.376</v>
      </c>
      <c r="M15369" s="41">
        <v>1210.4639999999999</v>
      </c>
      <c r="N15369" s="41">
        <v>1457.04</v>
      </c>
      <c r="O15369" s="41">
        <v>1726.0319999999999</v>
      </c>
      <c r="P15369" s="41">
        <v>1658.7840000000001</v>
      </c>
      <c r="Q15369" s="41">
        <v>1479.4559999999999</v>
      </c>
      <c r="R15369" s="41">
        <v>1479.4559999999999</v>
      </c>
      <c r="S15369" s="41">
        <v>1412.2080000000001</v>
      </c>
      <c r="T15369" s="41">
        <v>1120.8</v>
      </c>
      <c r="U15369" s="41">
        <v>784.56</v>
      </c>
      <c r="V15369" s="41">
        <v>560.4</v>
      </c>
      <c r="W15369" s="41">
        <v>493.15199999999999</v>
      </c>
      <c r="X15369" s="41">
        <v>246.57599999999999</v>
      </c>
    </row>
    <row r="15370" spans="1:24" ht="15" customHeight="1" x14ac:dyDescent="0.3">
      <c r="A15370" s="39" t="s">
        <v>93</v>
      </c>
      <c r="B15370" s="39" t="s">
        <v>1566</v>
      </c>
      <c r="C15370">
        <v>2013</v>
      </c>
      <c r="D15370">
        <v>98261</v>
      </c>
      <c r="E15370">
        <v>46696</v>
      </c>
      <c r="F15370">
        <v>51565</v>
      </c>
      <c r="G15370" s="41">
        <v>6583.4870000000001</v>
      </c>
      <c r="H15370" s="41">
        <v>6485.2259999999997</v>
      </c>
      <c r="I15370" s="41">
        <v>6288.7039999999997</v>
      </c>
      <c r="J15370" s="41">
        <v>7664.3580000000002</v>
      </c>
      <c r="K15370" s="41">
        <v>7369.5749999999998</v>
      </c>
      <c r="L15370" s="41">
        <v>6386.9650000000001</v>
      </c>
      <c r="M15370" s="41">
        <v>6190.4430000000002</v>
      </c>
      <c r="N15370" s="41">
        <v>5600.8770000000004</v>
      </c>
      <c r="O15370" s="41">
        <v>6190.4430000000002</v>
      </c>
      <c r="P15370" s="41">
        <v>6780.009</v>
      </c>
      <c r="Q15370" s="41">
        <v>7369.5749999999998</v>
      </c>
      <c r="R15370" s="41">
        <v>6878.27</v>
      </c>
      <c r="S15370" s="41">
        <v>5306.0940000000001</v>
      </c>
      <c r="T15370" s="41">
        <v>4323.4840000000004</v>
      </c>
      <c r="U15370" s="41">
        <v>3046.0909999999999</v>
      </c>
      <c r="V15370" s="41">
        <v>2358.2640000000001</v>
      </c>
      <c r="W15370" s="41">
        <v>1768.6980000000001</v>
      </c>
      <c r="X15370" s="41">
        <v>1768.6980000000001</v>
      </c>
    </row>
    <row r="15371" spans="1:24" ht="15" customHeight="1" x14ac:dyDescent="0.3">
      <c r="A15371" s="39" t="s">
        <v>95</v>
      </c>
      <c r="B15371" s="39" t="s">
        <v>1566</v>
      </c>
      <c r="C15371">
        <v>2013</v>
      </c>
      <c r="D15371">
        <v>28214</v>
      </c>
      <c r="E15371">
        <v>13884</v>
      </c>
      <c r="F15371">
        <v>14330</v>
      </c>
      <c r="G15371" s="41">
        <v>1467.1279999999999</v>
      </c>
      <c r="H15371" s="41">
        <v>1805.6959999999999</v>
      </c>
      <c r="I15371" s="41">
        <v>1833.91</v>
      </c>
      <c r="J15371" s="41">
        <v>1664.626</v>
      </c>
      <c r="K15371" s="41">
        <v>1608.1980000000001</v>
      </c>
      <c r="L15371" s="41">
        <v>1495.3420000000001</v>
      </c>
      <c r="M15371" s="41">
        <v>1608.1980000000001</v>
      </c>
      <c r="N15371" s="41">
        <v>1579.9839999999999</v>
      </c>
      <c r="O15371" s="41">
        <v>1946.7660000000001</v>
      </c>
      <c r="P15371" s="41">
        <v>2087.8359999999998</v>
      </c>
      <c r="Q15371" s="41">
        <v>2200.692</v>
      </c>
      <c r="R15371" s="41">
        <v>2285.3339999999998</v>
      </c>
      <c r="S15371" s="41">
        <v>1918.5519999999999</v>
      </c>
      <c r="T15371" s="41">
        <v>1777.482</v>
      </c>
      <c r="U15371" s="41">
        <v>1072.1320000000001</v>
      </c>
      <c r="V15371" s="41">
        <v>846.42</v>
      </c>
      <c r="W15371" s="41">
        <v>592.49400000000003</v>
      </c>
      <c r="X15371" s="41">
        <v>366.78199999999998</v>
      </c>
    </row>
    <row r="15372" spans="1:24" ht="15" customHeight="1" x14ac:dyDescent="0.3">
      <c r="A15372" s="39" t="s">
        <v>96</v>
      </c>
      <c r="B15372" s="39" t="s">
        <v>1566</v>
      </c>
      <c r="C15372">
        <v>2013</v>
      </c>
      <c r="D15372">
        <v>30818</v>
      </c>
      <c r="E15372">
        <v>15054</v>
      </c>
      <c r="F15372">
        <v>15764</v>
      </c>
      <c r="G15372" s="41">
        <v>1910.7159999999999</v>
      </c>
      <c r="H15372" s="41">
        <v>1818.2619999999999</v>
      </c>
      <c r="I15372" s="41">
        <v>2465.44</v>
      </c>
      <c r="J15372" s="41">
        <v>2033.9880000000001</v>
      </c>
      <c r="K15372" s="41">
        <v>1787.444</v>
      </c>
      <c r="L15372" s="41">
        <v>1694.99</v>
      </c>
      <c r="M15372" s="41">
        <v>2033.9880000000001</v>
      </c>
      <c r="N15372" s="41">
        <v>1849.08</v>
      </c>
      <c r="O15372" s="41">
        <v>2249.7139999999999</v>
      </c>
      <c r="P15372" s="41">
        <v>2280.5320000000002</v>
      </c>
      <c r="Q15372" s="41">
        <v>2372.9859999999999</v>
      </c>
      <c r="R15372" s="41">
        <v>2188.078</v>
      </c>
      <c r="S15372" s="41">
        <v>1972.3520000000001</v>
      </c>
      <c r="T15372" s="41">
        <v>1479.2639999999999</v>
      </c>
      <c r="U15372" s="41">
        <v>1016.994</v>
      </c>
      <c r="V15372" s="41">
        <v>647.178</v>
      </c>
      <c r="W15372" s="41">
        <v>554.72400000000005</v>
      </c>
      <c r="X15372" s="41">
        <v>462.27</v>
      </c>
    </row>
    <row r="15373" spans="1:24" ht="15" customHeight="1" x14ac:dyDescent="0.3">
      <c r="A15373" s="39" t="s">
        <v>2045</v>
      </c>
      <c r="B15373" s="39" t="s">
        <v>1566</v>
      </c>
      <c r="C15373">
        <v>2013</v>
      </c>
      <c r="D15373">
        <v>81821</v>
      </c>
      <c r="E15373">
        <v>39514</v>
      </c>
      <c r="F15373">
        <v>42307</v>
      </c>
      <c r="G15373" s="41">
        <v>5809.2910000000002</v>
      </c>
      <c r="H15373" s="41">
        <v>5727.47</v>
      </c>
      <c r="I15373" s="41">
        <v>5072.902</v>
      </c>
      <c r="J15373" s="41">
        <v>4909.26</v>
      </c>
      <c r="K15373" s="41">
        <v>4827.4390000000003</v>
      </c>
      <c r="L15373" s="41">
        <v>5318.3649999999998</v>
      </c>
      <c r="M15373" s="41">
        <v>5727.47</v>
      </c>
      <c r="N15373" s="41">
        <v>5236.5439999999999</v>
      </c>
      <c r="O15373" s="41">
        <v>5154.723</v>
      </c>
      <c r="P15373" s="41">
        <v>5645.6490000000003</v>
      </c>
      <c r="Q15373" s="41">
        <v>6300.2169999999996</v>
      </c>
      <c r="R15373" s="41">
        <v>5891.1120000000001</v>
      </c>
      <c r="S15373" s="41">
        <v>5154.723</v>
      </c>
      <c r="T15373" s="41">
        <v>3600.1239999999998</v>
      </c>
      <c r="U15373" s="41">
        <v>2781.9140000000002</v>
      </c>
      <c r="V15373" s="41">
        <v>1963.704</v>
      </c>
      <c r="W15373" s="41">
        <v>1227.3150000000001</v>
      </c>
      <c r="X15373" s="41">
        <v>1472.778</v>
      </c>
    </row>
    <row r="15374" spans="1:24" ht="15" customHeight="1" x14ac:dyDescent="0.3">
      <c r="A15374" s="39" t="s">
        <v>114</v>
      </c>
      <c r="B15374" s="39" t="s">
        <v>49</v>
      </c>
      <c r="C15374">
        <v>2013</v>
      </c>
      <c r="D15374">
        <v>11706</v>
      </c>
      <c r="E15374">
        <v>5783</v>
      </c>
      <c r="F15374">
        <v>5923</v>
      </c>
      <c r="G15374" s="41">
        <v>526.77</v>
      </c>
      <c r="H15374" s="41">
        <v>632.12400000000002</v>
      </c>
      <c r="I15374" s="41">
        <v>831.12599999999998</v>
      </c>
      <c r="J15374" s="41">
        <v>503.358</v>
      </c>
      <c r="K15374" s="41">
        <v>702.36</v>
      </c>
      <c r="L15374" s="41">
        <v>608.71199999999999</v>
      </c>
      <c r="M15374" s="41">
        <v>632.12400000000002</v>
      </c>
      <c r="N15374" s="41">
        <v>842.83199999999999</v>
      </c>
      <c r="O15374" s="41">
        <v>667.24199999999996</v>
      </c>
      <c r="P15374" s="41">
        <v>889.65599999999995</v>
      </c>
      <c r="Q15374" s="41">
        <v>877.95</v>
      </c>
      <c r="R15374" s="41">
        <v>854.53800000000001</v>
      </c>
      <c r="S15374" s="41">
        <v>1018.422</v>
      </c>
      <c r="T15374" s="41">
        <v>784.30200000000002</v>
      </c>
      <c r="U15374" s="41">
        <v>503.358</v>
      </c>
      <c r="V15374" s="41">
        <v>456.53399999999999</v>
      </c>
      <c r="W15374" s="41">
        <v>187.29599999999999</v>
      </c>
      <c r="X15374" s="41">
        <v>187.29599999999999</v>
      </c>
    </row>
    <row r="15375" spans="1:24" ht="15" customHeight="1" x14ac:dyDescent="0.3">
      <c r="A15375" s="39" t="s">
        <v>98</v>
      </c>
      <c r="B15375" s="39" t="s">
        <v>1566</v>
      </c>
      <c r="C15375">
        <v>2013</v>
      </c>
      <c r="D15375">
        <v>44857</v>
      </c>
      <c r="E15375">
        <v>22281</v>
      </c>
      <c r="F15375">
        <v>22576</v>
      </c>
      <c r="G15375" s="41">
        <v>2781.134</v>
      </c>
      <c r="H15375" s="41">
        <v>2915.7049999999999</v>
      </c>
      <c r="I15375" s="41">
        <v>2646.5630000000001</v>
      </c>
      <c r="J15375" s="41">
        <v>2781.134</v>
      </c>
      <c r="K15375" s="41">
        <v>2556.8490000000002</v>
      </c>
      <c r="L15375" s="41">
        <v>2242.85</v>
      </c>
      <c r="M15375" s="41">
        <v>2601.7060000000001</v>
      </c>
      <c r="N15375" s="41">
        <v>2870.848</v>
      </c>
      <c r="O15375" s="41">
        <v>2646.5630000000001</v>
      </c>
      <c r="P15375" s="41">
        <v>3319.4180000000001</v>
      </c>
      <c r="Q15375" s="41">
        <v>3229.7040000000002</v>
      </c>
      <c r="R15375" s="41">
        <v>3319.4180000000001</v>
      </c>
      <c r="S15375" s="41">
        <v>3319.4180000000001</v>
      </c>
      <c r="T15375" s="41">
        <v>2781.134</v>
      </c>
      <c r="U15375" s="41">
        <v>2063.422</v>
      </c>
      <c r="V15375" s="41">
        <v>1435.424</v>
      </c>
      <c r="W15375" s="41">
        <v>672.85500000000002</v>
      </c>
      <c r="X15375" s="41">
        <v>672.85500000000002</v>
      </c>
    </row>
    <row r="15376" spans="1:24" ht="15" customHeight="1" x14ac:dyDescent="0.3">
      <c r="A15376" s="39" t="s">
        <v>99</v>
      </c>
      <c r="B15376" s="39" t="s">
        <v>1566</v>
      </c>
      <c r="C15376">
        <v>2013</v>
      </c>
      <c r="D15376">
        <v>177640</v>
      </c>
      <c r="E15376">
        <v>87834</v>
      </c>
      <c r="F15376">
        <v>89806</v>
      </c>
      <c r="G15376" s="41">
        <v>15632.32</v>
      </c>
      <c r="H15376" s="41">
        <v>13500.64</v>
      </c>
      <c r="I15376" s="41">
        <v>12967.72</v>
      </c>
      <c r="J15376" s="41">
        <v>12257.16</v>
      </c>
      <c r="K15376" s="41">
        <v>16875.8</v>
      </c>
      <c r="L15376" s="41">
        <v>17408.72</v>
      </c>
      <c r="M15376" s="41">
        <v>14211.2</v>
      </c>
      <c r="N15376" s="41">
        <v>12612.44</v>
      </c>
      <c r="O15376" s="41">
        <v>11191.32</v>
      </c>
      <c r="P15376" s="41">
        <v>11013.68</v>
      </c>
      <c r="Q15376" s="41">
        <v>10303.120000000001</v>
      </c>
      <c r="R15376" s="41">
        <v>8171.44</v>
      </c>
      <c r="S15376" s="41">
        <v>7283.24</v>
      </c>
      <c r="T15376" s="41">
        <v>4796.28</v>
      </c>
      <c r="U15376" s="41">
        <v>3552.8</v>
      </c>
      <c r="V15376" s="41">
        <v>2486.96</v>
      </c>
      <c r="W15376" s="41">
        <v>1776.4</v>
      </c>
      <c r="X15376" s="41">
        <v>1421.12</v>
      </c>
    </row>
    <row r="15377" spans="1:24" ht="15" customHeight="1" x14ac:dyDescent="0.3">
      <c r="A15377" s="39" t="s">
        <v>1319</v>
      </c>
      <c r="B15377" s="39" t="s">
        <v>1566</v>
      </c>
      <c r="C15377">
        <v>2013</v>
      </c>
      <c r="D15377">
        <v>6347</v>
      </c>
      <c r="E15377">
        <v>3161</v>
      </c>
      <c r="F15377">
        <v>3186</v>
      </c>
      <c r="G15377" s="41">
        <v>266.57400000000001</v>
      </c>
      <c r="H15377" s="41">
        <v>342.738</v>
      </c>
      <c r="I15377" s="41">
        <v>488.71899999999999</v>
      </c>
      <c r="J15377" s="41">
        <v>456.98399999999998</v>
      </c>
      <c r="K15377" s="41">
        <v>304.65600000000001</v>
      </c>
      <c r="L15377" s="41">
        <v>241.18600000000001</v>
      </c>
      <c r="M15377" s="41">
        <v>336.39100000000002</v>
      </c>
      <c r="N15377" s="41">
        <v>374.47300000000001</v>
      </c>
      <c r="O15377" s="41">
        <v>456.98399999999998</v>
      </c>
      <c r="P15377" s="41">
        <v>437.94299999999998</v>
      </c>
      <c r="Q15377" s="41">
        <v>495.06599999999997</v>
      </c>
      <c r="R15377" s="41">
        <v>355.43200000000002</v>
      </c>
      <c r="S15377" s="41">
        <v>552.18899999999996</v>
      </c>
      <c r="T15377" s="41">
        <v>399.86099999999999</v>
      </c>
      <c r="U15377" s="41">
        <v>298.30900000000003</v>
      </c>
      <c r="V15377" s="41">
        <v>203.10400000000001</v>
      </c>
      <c r="W15377" s="41">
        <v>171.369</v>
      </c>
      <c r="X15377" s="41">
        <v>165.02199999999999</v>
      </c>
    </row>
    <row r="15378" spans="1:24" ht="15" customHeight="1" x14ac:dyDescent="0.3">
      <c r="A15378" s="39" t="s">
        <v>100</v>
      </c>
      <c r="B15378" s="39" t="s">
        <v>1566</v>
      </c>
      <c r="C15378">
        <v>2013</v>
      </c>
      <c r="D15378">
        <v>21964</v>
      </c>
      <c r="E15378">
        <v>12126</v>
      </c>
      <c r="F15378">
        <v>9838</v>
      </c>
      <c r="G15378" s="41">
        <v>1032.308</v>
      </c>
      <c r="H15378" s="41">
        <v>1251.9480000000001</v>
      </c>
      <c r="I15378" s="41">
        <v>1361.768</v>
      </c>
      <c r="J15378" s="41">
        <v>1295.876</v>
      </c>
      <c r="K15378" s="41">
        <v>1383.732</v>
      </c>
      <c r="L15378" s="41">
        <v>1449.624</v>
      </c>
      <c r="M15378" s="41">
        <v>1405.6959999999999</v>
      </c>
      <c r="N15378" s="41">
        <v>1669.2639999999999</v>
      </c>
      <c r="O15378" s="41">
        <v>1603.3720000000001</v>
      </c>
      <c r="P15378" s="41">
        <v>1757.12</v>
      </c>
      <c r="Q15378" s="41">
        <v>1647.3</v>
      </c>
      <c r="R15378" s="41">
        <v>1471.588</v>
      </c>
      <c r="S15378" s="41">
        <v>1471.588</v>
      </c>
      <c r="T15378" s="41">
        <v>1076.2360000000001</v>
      </c>
      <c r="U15378" s="41">
        <v>834.63199999999995</v>
      </c>
      <c r="V15378" s="41">
        <v>614.99199999999996</v>
      </c>
      <c r="W15378" s="41">
        <v>439.28</v>
      </c>
      <c r="X15378" s="41">
        <v>197.67599999999999</v>
      </c>
    </row>
    <row r="15379" spans="1:24" ht="15" customHeight="1" x14ac:dyDescent="0.3">
      <c r="A15379" s="39" t="s">
        <v>1582</v>
      </c>
      <c r="B15379" s="39" t="s">
        <v>1566</v>
      </c>
      <c r="C15379">
        <v>2013</v>
      </c>
      <c r="D15379">
        <v>31566</v>
      </c>
      <c r="E15379">
        <v>15107</v>
      </c>
      <c r="F15379">
        <v>16459</v>
      </c>
      <c r="G15379" s="41">
        <v>1767.6959999999999</v>
      </c>
      <c r="H15379" s="41">
        <v>2020.2239999999999</v>
      </c>
      <c r="I15379" s="41">
        <v>2083.3560000000002</v>
      </c>
      <c r="J15379" s="41">
        <v>1988.6579999999999</v>
      </c>
      <c r="K15379" s="41">
        <v>1799.2619999999999</v>
      </c>
      <c r="L15379" s="41">
        <v>1704.5640000000001</v>
      </c>
      <c r="M15379" s="41">
        <v>1736.13</v>
      </c>
      <c r="N15379" s="41">
        <v>1957.0920000000001</v>
      </c>
      <c r="O15379" s="41">
        <v>2178.0540000000001</v>
      </c>
      <c r="P15379" s="41">
        <v>2146.4879999999998</v>
      </c>
      <c r="Q15379" s="41">
        <v>2399.0160000000001</v>
      </c>
      <c r="R15379" s="41">
        <v>2209.62</v>
      </c>
      <c r="S15379" s="41">
        <v>2146.4879999999998</v>
      </c>
      <c r="T15379" s="41">
        <v>1767.6959999999999</v>
      </c>
      <c r="U15379" s="41">
        <v>1388.904</v>
      </c>
      <c r="V15379" s="41">
        <v>978.54600000000005</v>
      </c>
      <c r="W15379" s="41">
        <v>568.18799999999999</v>
      </c>
      <c r="X15379" s="41">
        <v>757.58399999999995</v>
      </c>
    </row>
    <row r="15380" spans="1:24" ht="15" customHeight="1" x14ac:dyDescent="0.3">
      <c r="A15380" s="39" t="s">
        <v>527</v>
      </c>
      <c r="B15380" s="39" t="s">
        <v>514</v>
      </c>
      <c r="C15380">
        <v>2013</v>
      </c>
      <c r="D15380">
        <v>22109</v>
      </c>
      <c r="E15380">
        <v>10896</v>
      </c>
      <c r="F15380">
        <v>11213</v>
      </c>
      <c r="G15380" s="41">
        <v>1348.6489999999999</v>
      </c>
      <c r="H15380" s="41">
        <v>1525.521</v>
      </c>
      <c r="I15380" s="41">
        <v>1392.867</v>
      </c>
      <c r="J15380" s="41">
        <v>1392.867</v>
      </c>
      <c r="K15380" s="41">
        <v>1193.886</v>
      </c>
      <c r="L15380" s="41">
        <v>1083.3409999999999</v>
      </c>
      <c r="M15380" s="41">
        <v>1304.431</v>
      </c>
      <c r="N15380" s="41">
        <v>1304.431</v>
      </c>
      <c r="O15380" s="41">
        <v>1569.739</v>
      </c>
      <c r="P15380" s="41">
        <v>1503.412</v>
      </c>
      <c r="Q15380" s="41">
        <v>1525.521</v>
      </c>
      <c r="R15380" s="41">
        <v>1525.521</v>
      </c>
      <c r="S15380" s="41">
        <v>1569.739</v>
      </c>
      <c r="T15380" s="41">
        <v>1215.9949999999999</v>
      </c>
      <c r="U15380" s="41">
        <v>1127.559</v>
      </c>
      <c r="V15380" s="41">
        <v>685.37900000000002</v>
      </c>
      <c r="W15380" s="41">
        <v>464.28899999999999</v>
      </c>
      <c r="X15380" s="41">
        <v>375.85300000000001</v>
      </c>
    </row>
    <row r="15381" spans="1:24" ht="15" customHeight="1" x14ac:dyDescent="0.3">
      <c r="A15381" s="39" t="s">
        <v>535</v>
      </c>
      <c r="B15381" s="39" t="s">
        <v>514</v>
      </c>
      <c r="C15381">
        <v>2013</v>
      </c>
      <c r="D15381">
        <v>7861</v>
      </c>
      <c r="E15381">
        <v>3958</v>
      </c>
      <c r="F15381">
        <v>3903</v>
      </c>
      <c r="G15381" s="41">
        <v>471.66</v>
      </c>
      <c r="H15381" s="41">
        <v>432.35500000000002</v>
      </c>
      <c r="I15381" s="41">
        <v>550.27</v>
      </c>
      <c r="J15381" s="41">
        <v>463.79899999999998</v>
      </c>
      <c r="K15381" s="41">
        <v>416.63299999999998</v>
      </c>
      <c r="L15381" s="41">
        <v>471.66</v>
      </c>
      <c r="M15381" s="41">
        <v>424.49400000000003</v>
      </c>
      <c r="N15381" s="41">
        <v>526.68700000000001</v>
      </c>
      <c r="O15381" s="41">
        <v>416.63299999999998</v>
      </c>
      <c r="P15381" s="41">
        <v>479.52100000000002</v>
      </c>
      <c r="Q15381" s="41">
        <v>565.99199999999996</v>
      </c>
      <c r="R15381" s="41">
        <v>448.077</v>
      </c>
      <c r="S15381" s="41">
        <v>723.21199999999999</v>
      </c>
      <c r="T15381" s="41">
        <v>448.077</v>
      </c>
      <c r="U15381" s="41">
        <v>416.63299999999998</v>
      </c>
      <c r="V15381" s="41">
        <v>314.44</v>
      </c>
      <c r="W15381" s="41">
        <v>149.35900000000001</v>
      </c>
      <c r="X15381" s="41">
        <v>157.22</v>
      </c>
    </row>
    <row r="15382" spans="1:24" ht="15" customHeight="1" x14ac:dyDescent="0.3">
      <c r="A15382" s="39" t="s">
        <v>1584</v>
      </c>
      <c r="B15382" s="39" t="s">
        <v>1566</v>
      </c>
      <c r="C15382">
        <v>2013</v>
      </c>
      <c r="D15382">
        <v>5095</v>
      </c>
      <c r="E15382">
        <v>2528</v>
      </c>
      <c r="F15382">
        <v>2567</v>
      </c>
      <c r="G15382" s="41">
        <v>224.18</v>
      </c>
      <c r="H15382" s="41">
        <v>285.32</v>
      </c>
      <c r="I15382" s="41">
        <v>315.89</v>
      </c>
      <c r="J15382" s="41">
        <v>178.32499999999999</v>
      </c>
      <c r="K15382" s="41">
        <v>305.7</v>
      </c>
      <c r="L15382" s="41">
        <v>219.08500000000001</v>
      </c>
      <c r="M15382" s="41">
        <v>259.84500000000003</v>
      </c>
      <c r="N15382" s="41">
        <v>183.42</v>
      </c>
      <c r="O15382" s="41">
        <v>382.125</v>
      </c>
      <c r="P15382" s="41">
        <v>351.55500000000001</v>
      </c>
      <c r="Q15382" s="41">
        <v>377.03</v>
      </c>
      <c r="R15382" s="41">
        <v>417.79</v>
      </c>
      <c r="S15382" s="41">
        <v>407.6</v>
      </c>
      <c r="T15382" s="41">
        <v>402.505</v>
      </c>
      <c r="U15382" s="41">
        <v>300.60500000000002</v>
      </c>
      <c r="V15382" s="41">
        <v>280.22500000000002</v>
      </c>
      <c r="W15382" s="41">
        <v>96.805000000000007</v>
      </c>
      <c r="X15382" s="41">
        <v>112.09</v>
      </c>
    </row>
    <row r="15383" spans="1:24" ht="15" customHeight="1" x14ac:dyDescent="0.3">
      <c r="A15383" s="39" t="s">
        <v>203</v>
      </c>
      <c r="B15383" s="39" t="s">
        <v>1566</v>
      </c>
      <c r="C15383">
        <v>2013</v>
      </c>
      <c r="D15383">
        <v>16723</v>
      </c>
      <c r="E15383">
        <v>8338</v>
      </c>
      <c r="F15383">
        <v>8385</v>
      </c>
      <c r="G15383" s="41">
        <v>819.42700000000002</v>
      </c>
      <c r="H15383" s="41">
        <v>936.48800000000006</v>
      </c>
      <c r="I15383" s="41">
        <v>1170.6099999999999</v>
      </c>
      <c r="J15383" s="41">
        <v>1053.549</v>
      </c>
      <c r="K15383" s="41">
        <v>886.31899999999996</v>
      </c>
      <c r="L15383" s="41">
        <v>785.98099999999999</v>
      </c>
      <c r="M15383" s="41">
        <v>886.31899999999996</v>
      </c>
      <c r="N15383" s="41">
        <v>1220.779</v>
      </c>
      <c r="O15383" s="41">
        <v>1103.7180000000001</v>
      </c>
      <c r="P15383" s="41">
        <v>1287.671</v>
      </c>
      <c r="Q15383" s="41">
        <v>1220.779</v>
      </c>
      <c r="R15383" s="41">
        <v>1204.056</v>
      </c>
      <c r="S15383" s="41">
        <v>1170.6099999999999</v>
      </c>
      <c r="T15383" s="41">
        <v>1003.38</v>
      </c>
      <c r="U15383" s="41">
        <v>869.596</v>
      </c>
      <c r="V15383" s="41">
        <v>602.02800000000002</v>
      </c>
      <c r="W15383" s="41">
        <v>301.01400000000001</v>
      </c>
      <c r="X15383" s="41">
        <v>234.12200000000001</v>
      </c>
    </row>
    <row r="15384" spans="1:24" ht="15" customHeight="1" x14ac:dyDescent="0.3">
      <c r="A15384" s="39" t="s">
        <v>387</v>
      </c>
      <c r="B15384" s="39" t="s">
        <v>1566</v>
      </c>
      <c r="C15384">
        <v>2013</v>
      </c>
      <c r="D15384">
        <v>72702</v>
      </c>
      <c r="E15384">
        <v>35788</v>
      </c>
      <c r="F15384">
        <v>36914</v>
      </c>
      <c r="G15384" s="41">
        <v>4289.4179999999997</v>
      </c>
      <c r="H15384" s="41">
        <v>3998.61</v>
      </c>
      <c r="I15384" s="41">
        <v>4652.9279999999999</v>
      </c>
      <c r="J15384" s="41">
        <v>5743.4579999999996</v>
      </c>
      <c r="K15384" s="41">
        <v>7851.8159999999998</v>
      </c>
      <c r="L15384" s="41">
        <v>4725.63</v>
      </c>
      <c r="M15384" s="41">
        <v>4289.4179999999997</v>
      </c>
      <c r="N15384" s="41">
        <v>3998.61</v>
      </c>
      <c r="O15384" s="41">
        <v>4652.9279999999999</v>
      </c>
      <c r="P15384" s="41">
        <v>4580.2259999999997</v>
      </c>
      <c r="Q15384" s="41">
        <v>4580.2259999999997</v>
      </c>
      <c r="R15384" s="41">
        <v>4434.8220000000001</v>
      </c>
      <c r="S15384" s="41">
        <v>3998.61</v>
      </c>
      <c r="T15384" s="41">
        <v>3780.5039999999999</v>
      </c>
      <c r="U15384" s="41">
        <v>2471.8679999999999</v>
      </c>
      <c r="V15384" s="41">
        <v>2108.3580000000002</v>
      </c>
      <c r="W15384" s="41">
        <v>1381.338</v>
      </c>
      <c r="X15384" s="41">
        <v>1235.934</v>
      </c>
    </row>
    <row r="15385" spans="1:24" ht="15" customHeight="1" x14ac:dyDescent="0.3">
      <c r="A15385" s="39" t="s">
        <v>1585</v>
      </c>
      <c r="B15385" s="39" t="s">
        <v>1566</v>
      </c>
      <c r="C15385">
        <v>2013</v>
      </c>
      <c r="D15385">
        <v>32080</v>
      </c>
      <c r="E15385">
        <v>15804</v>
      </c>
      <c r="F15385">
        <v>16276</v>
      </c>
      <c r="G15385" s="41">
        <v>1796.48</v>
      </c>
      <c r="H15385" s="41">
        <v>2277.6799999999998</v>
      </c>
      <c r="I15385" s="41">
        <v>2085.1999999999998</v>
      </c>
      <c r="J15385" s="41">
        <v>2245.6</v>
      </c>
      <c r="K15385" s="41">
        <v>2149.36</v>
      </c>
      <c r="L15385" s="41">
        <v>1764.4</v>
      </c>
      <c r="M15385" s="41">
        <v>1828.56</v>
      </c>
      <c r="N15385" s="41">
        <v>1892.72</v>
      </c>
      <c r="O15385" s="41">
        <v>2181.44</v>
      </c>
      <c r="P15385" s="41">
        <v>2181.44</v>
      </c>
      <c r="Q15385" s="41">
        <v>2213.52</v>
      </c>
      <c r="R15385" s="41">
        <v>2149.36</v>
      </c>
      <c r="S15385" s="41">
        <v>2149.36</v>
      </c>
      <c r="T15385" s="41">
        <v>1860.64</v>
      </c>
      <c r="U15385" s="41">
        <v>1315.28</v>
      </c>
      <c r="V15385" s="41">
        <v>898.24</v>
      </c>
      <c r="W15385" s="41">
        <v>609.52</v>
      </c>
      <c r="X15385" s="41">
        <v>481.2</v>
      </c>
    </row>
    <row r="15386" spans="1:24" ht="15" customHeight="1" x14ac:dyDescent="0.3">
      <c r="A15386" s="39" t="s">
        <v>1586</v>
      </c>
      <c r="B15386" s="39" t="s">
        <v>1566</v>
      </c>
      <c r="C15386">
        <v>2013</v>
      </c>
      <c r="D15386">
        <v>53765</v>
      </c>
      <c r="E15386">
        <v>26463</v>
      </c>
      <c r="F15386">
        <v>27302</v>
      </c>
      <c r="G15386" s="41">
        <v>2634.4850000000001</v>
      </c>
      <c r="H15386" s="41">
        <v>2957.0749999999998</v>
      </c>
      <c r="I15386" s="41">
        <v>3440.96</v>
      </c>
      <c r="J15386" s="41">
        <v>3118.37</v>
      </c>
      <c r="K15386" s="41">
        <v>2688.25</v>
      </c>
      <c r="L15386" s="41">
        <v>2580.7199999999998</v>
      </c>
      <c r="M15386" s="41">
        <v>2634.4850000000001</v>
      </c>
      <c r="N15386" s="41">
        <v>3118.37</v>
      </c>
      <c r="O15386" s="41">
        <v>3440.96</v>
      </c>
      <c r="P15386" s="41">
        <v>3978.61</v>
      </c>
      <c r="Q15386" s="41">
        <v>4247.4350000000004</v>
      </c>
      <c r="R15386" s="41">
        <v>4570.0249999999996</v>
      </c>
      <c r="S15386" s="41">
        <v>3924.8449999999998</v>
      </c>
      <c r="T15386" s="41">
        <v>3387.1950000000002</v>
      </c>
      <c r="U15386" s="41">
        <v>2526.9549999999999</v>
      </c>
      <c r="V15386" s="41">
        <v>2043.07</v>
      </c>
      <c r="W15386" s="41">
        <v>1290.3599999999999</v>
      </c>
      <c r="X15386" s="41">
        <v>1236.595</v>
      </c>
    </row>
    <row r="15387" spans="1:24" ht="15" customHeight="1" x14ac:dyDescent="0.3">
      <c r="A15387" s="39" t="s">
        <v>461</v>
      </c>
      <c r="B15387" s="39" t="s">
        <v>1504</v>
      </c>
      <c r="C15387">
        <v>2013</v>
      </c>
      <c r="D15387">
        <v>66623</v>
      </c>
      <c r="E15387">
        <v>32818</v>
      </c>
      <c r="F15387">
        <v>33805</v>
      </c>
      <c r="G15387" s="41">
        <v>4596.9870000000001</v>
      </c>
      <c r="H15387" s="41">
        <v>4863.4790000000003</v>
      </c>
      <c r="I15387" s="41">
        <v>4796.8559999999998</v>
      </c>
      <c r="J15387" s="41">
        <v>4330.4949999999999</v>
      </c>
      <c r="K15387" s="41">
        <v>3730.8879999999999</v>
      </c>
      <c r="L15387" s="41">
        <v>4064.0030000000002</v>
      </c>
      <c r="M15387" s="41">
        <v>4263.8720000000003</v>
      </c>
      <c r="N15387" s="41">
        <v>4530.3639999999996</v>
      </c>
      <c r="O15387" s="41">
        <v>4863.4790000000003</v>
      </c>
      <c r="P15387" s="41">
        <v>5196.5940000000001</v>
      </c>
      <c r="Q15387" s="41">
        <v>5129.9709999999995</v>
      </c>
      <c r="R15387" s="41">
        <v>4663.6099999999997</v>
      </c>
      <c r="S15387" s="41">
        <v>3531.0189999999998</v>
      </c>
      <c r="T15387" s="41">
        <v>2931.4119999999998</v>
      </c>
      <c r="U15387" s="41">
        <v>1932.067</v>
      </c>
      <c r="V15387" s="41">
        <v>1399.0830000000001</v>
      </c>
      <c r="W15387" s="41">
        <v>866.09900000000005</v>
      </c>
      <c r="X15387" s="41">
        <v>999.34500000000003</v>
      </c>
    </row>
    <row r="15388" spans="1:24" ht="15" customHeight="1" x14ac:dyDescent="0.3">
      <c r="A15388" s="39" t="s">
        <v>1331</v>
      </c>
      <c r="B15388" s="39" t="s">
        <v>1566</v>
      </c>
      <c r="C15388">
        <v>2013</v>
      </c>
      <c r="D15388">
        <v>269407</v>
      </c>
      <c r="E15388">
        <v>133107</v>
      </c>
      <c r="F15388">
        <v>136300</v>
      </c>
      <c r="G15388" s="41">
        <v>19127.897000000001</v>
      </c>
      <c r="H15388" s="41">
        <v>19127.897000000001</v>
      </c>
      <c r="I15388" s="41">
        <v>19936.117999999999</v>
      </c>
      <c r="J15388" s="41">
        <v>20474.932000000001</v>
      </c>
      <c r="K15388" s="41">
        <v>25324.258000000002</v>
      </c>
      <c r="L15388" s="41">
        <v>20205.525000000001</v>
      </c>
      <c r="M15388" s="41">
        <v>20744.339</v>
      </c>
      <c r="N15388" s="41">
        <v>19397.304</v>
      </c>
      <c r="O15388" s="41">
        <v>19936.117999999999</v>
      </c>
      <c r="P15388" s="41">
        <v>18858.490000000002</v>
      </c>
      <c r="Q15388" s="41">
        <v>17511.455000000002</v>
      </c>
      <c r="R15388" s="41">
        <v>14009.164000000001</v>
      </c>
      <c r="S15388" s="41">
        <v>12123.315000000001</v>
      </c>
      <c r="T15388" s="41">
        <v>8351.6170000000002</v>
      </c>
      <c r="U15388" s="41">
        <v>5926.9539999999997</v>
      </c>
      <c r="V15388" s="41">
        <v>3771.6979999999999</v>
      </c>
      <c r="W15388" s="41">
        <v>2424.663</v>
      </c>
      <c r="X15388" s="41">
        <v>2694.07</v>
      </c>
    </row>
    <row r="15389" spans="1:24" ht="15" customHeight="1" x14ac:dyDescent="0.3">
      <c r="A15389" s="39" t="s">
        <v>209</v>
      </c>
      <c r="B15389" s="39" t="s">
        <v>1566</v>
      </c>
      <c r="C15389">
        <v>2013</v>
      </c>
      <c r="D15389">
        <v>22154</v>
      </c>
      <c r="E15389">
        <v>10912</v>
      </c>
      <c r="F15389">
        <v>11242</v>
      </c>
      <c r="G15389" s="41">
        <v>1440.01</v>
      </c>
      <c r="H15389" s="41">
        <v>1683.704</v>
      </c>
      <c r="I15389" s="41">
        <v>1395.702</v>
      </c>
      <c r="J15389" s="41">
        <v>1462.164</v>
      </c>
      <c r="K15389" s="41">
        <v>1395.702</v>
      </c>
      <c r="L15389" s="41">
        <v>1284.932</v>
      </c>
      <c r="M15389" s="41">
        <v>1462.164</v>
      </c>
      <c r="N15389" s="41">
        <v>1417.856</v>
      </c>
      <c r="O15389" s="41">
        <v>1550.78</v>
      </c>
      <c r="P15389" s="41">
        <v>1617.242</v>
      </c>
      <c r="Q15389" s="41">
        <v>1528.626</v>
      </c>
      <c r="R15389" s="41">
        <v>1307.086</v>
      </c>
      <c r="S15389" s="41">
        <v>1462.164</v>
      </c>
      <c r="T15389" s="41">
        <v>1196.316</v>
      </c>
      <c r="U15389" s="41">
        <v>731.08199999999999</v>
      </c>
      <c r="V15389" s="41">
        <v>620.31200000000001</v>
      </c>
      <c r="W15389" s="41">
        <v>332.31</v>
      </c>
      <c r="X15389" s="41">
        <v>288.00200000000001</v>
      </c>
    </row>
    <row r="15390" spans="1:24" ht="15" customHeight="1" x14ac:dyDescent="0.3">
      <c r="A15390" s="39" t="s">
        <v>1587</v>
      </c>
      <c r="B15390" s="39" t="s">
        <v>1566</v>
      </c>
      <c r="C15390">
        <v>2013</v>
      </c>
      <c r="D15390">
        <v>14333</v>
      </c>
      <c r="E15390">
        <v>7086</v>
      </c>
      <c r="F15390">
        <v>7247</v>
      </c>
      <c r="G15390" s="41">
        <v>902.97900000000004</v>
      </c>
      <c r="H15390" s="41">
        <v>859.98</v>
      </c>
      <c r="I15390" s="41">
        <v>960.31100000000004</v>
      </c>
      <c r="J15390" s="41">
        <v>917.31200000000001</v>
      </c>
      <c r="K15390" s="41">
        <v>773.98199999999997</v>
      </c>
      <c r="L15390" s="41">
        <v>745.31600000000003</v>
      </c>
      <c r="M15390" s="41">
        <v>788.31500000000005</v>
      </c>
      <c r="N15390" s="41">
        <v>816.98099999999999</v>
      </c>
      <c r="O15390" s="41">
        <v>1046.309</v>
      </c>
      <c r="P15390" s="41">
        <v>1017.643</v>
      </c>
      <c r="Q15390" s="41">
        <v>1074.9749999999999</v>
      </c>
      <c r="R15390" s="41">
        <v>1017.643</v>
      </c>
      <c r="S15390" s="41">
        <v>974.64400000000001</v>
      </c>
      <c r="T15390" s="41">
        <v>931.64499999999998</v>
      </c>
      <c r="U15390" s="41">
        <v>644.98500000000001</v>
      </c>
      <c r="V15390" s="41">
        <v>458.65600000000001</v>
      </c>
      <c r="W15390" s="41">
        <v>171.99600000000001</v>
      </c>
      <c r="X15390" s="41">
        <v>229.328</v>
      </c>
    </row>
    <row r="15391" spans="1:24" ht="15" customHeight="1" x14ac:dyDescent="0.3">
      <c r="A15391" s="39" t="s">
        <v>212</v>
      </c>
      <c r="B15391" s="39" t="s">
        <v>1566</v>
      </c>
      <c r="C15391">
        <v>2013</v>
      </c>
      <c r="D15391">
        <v>91295</v>
      </c>
      <c r="E15391">
        <v>44741</v>
      </c>
      <c r="F15391">
        <v>46554</v>
      </c>
      <c r="G15391" s="41">
        <v>5295.11</v>
      </c>
      <c r="H15391" s="41">
        <v>5477.7</v>
      </c>
      <c r="I15391" s="41">
        <v>5477.7</v>
      </c>
      <c r="J15391" s="41">
        <v>5751.585</v>
      </c>
      <c r="K15391" s="41">
        <v>5660.29</v>
      </c>
      <c r="L15391" s="41">
        <v>5021.2250000000004</v>
      </c>
      <c r="M15391" s="41">
        <v>5021.2250000000004</v>
      </c>
      <c r="N15391" s="41">
        <v>6208.06</v>
      </c>
      <c r="O15391" s="41">
        <v>6116.7650000000003</v>
      </c>
      <c r="P15391" s="41">
        <v>6847.125</v>
      </c>
      <c r="Q15391" s="41">
        <v>6938.42</v>
      </c>
      <c r="R15391" s="41">
        <v>6664.5349999999999</v>
      </c>
      <c r="S15391" s="41">
        <v>6116.7650000000003</v>
      </c>
      <c r="T15391" s="41">
        <v>5477.7</v>
      </c>
      <c r="U15391" s="41">
        <v>3560.5050000000001</v>
      </c>
      <c r="V15391" s="41">
        <v>2464.9650000000001</v>
      </c>
      <c r="W15391" s="41">
        <v>1825.9</v>
      </c>
      <c r="X15391" s="41">
        <v>1278.1300000000001</v>
      </c>
    </row>
    <row r="15392" spans="1:24" ht="15" customHeight="1" x14ac:dyDescent="0.3">
      <c r="A15392" s="39" t="s">
        <v>107</v>
      </c>
      <c r="B15392" s="39" t="s">
        <v>1566</v>
      </c>
      <c r="C15392">
        <v>2013</v>
      </c>
      <c r="D15392">
        <v>932919</v>
      </c>
      <c r="E15392">
        <v>445145</v>
      </c>
      <c r="F15392">
        <v>487774</v>
      </c>
      <c r="G15392" s="41">
        <v>67170.168000000005</v>
      </c>
      <c r="H15392" s="41">
        <v>64371.411</v>
      </c>
      <c r="I15392" s="41">
        <v>69036.005999999994</v>
      </c>
      <c r="J15392" s="41">
        <v>69968.925000000003</v>
      </c>
      <c r="K15392" s="41">
        <v>69036.005999999994</v>
      </c>
      <c r="L15392" s="41">
        <v>67170.168000000005</v>
      </c>
      <c r="M15392" s="41">
        <v>63438.491999999998</v>
      </c>
      <c r="N15392" s="41">
        <v>61572.654000000002</v>
      </c>
      <c r="O15392" s="41">
        <v>62505.572999999997</v>
      </c>
      <c r="P15392" s="41">
        <v>64371.411</v>
      </c>
      <c r="Q15392" s="41">
        <v>66237.248999999996</v>
      </c>
      <c r="R15392" s="41">
        <v>59706.815999999999</v>
      </c>
      <c r="S15392" s="41">
        <v>50377.625999999997</v>
      </c>
      <c r="T15392" s="41">
        <v>32652.165000000001</v>
      </c>
      <c r="U15392" s="41">
        <v>22390.056</v>
      </c>
      <c r="V15392" s="41">
        <v>16792.542000000001</v>
      </c>
      <c r="W15392" s="41">
        <v>13993.785</v>
      </c>
      <c r="X15392" s="41">
        <v>12127.947</v>
      </c>
    </row>
    <row r="15393" spans="1:24" ht="15" customHeight="1" x14ac:dyDescent="0.3">
      <c r="A15393" s="39" t="s">
        <v>745</v>
      </c>
      <c r="B15393" s="39" t="s">
        <v>1566</v>
      </c>
      <c r="C15393">
        <v>2013</v>
      </c>
      <c r="D15393">
        <v>19134</v>
      </c>
      <c r="E15393">
        <v>9387</v>
      </c>
      <c r="F15393">
        <v>9747</v>
      </c>
      <c r="G15393" s="41">
        <v>1090.6379999999999</v>
      </c>
      <c r="H15393" s="41">
        <v>1205.442</v>
      </c>
      <c r="I15393" s="41">
        <v>1435.05</v>
      </c>
      <c r="J15393" s="41">
        <v>1262.8440000000001</v>
      </c>
      <c r="K15393" s="41">
        <v>1033.2360000000001</v>
      </c>
      <c r="L15393" s="41">
        <v>1205.442</v>
      </c>
      <c r="M15393" s="41">
        <v>1090.6379999999999</v>
      </c>
      <c r="N15393" s="41">
        <v>1071.5039999999999</v>
      </c>
      <c r="O15393" s="41">
        <v>1435.05</v>
      </c>
      <c r="P15393" s="41">
        <v>1568.9880000000001</v>
      </c>
      <c r="Q15393" s="41">
        <v>1530.72</v>
      </c>
      <c r="R15393" s="41">
        <v>1396.7819999999999</v>
      </c>
      <c r="S15393" s="41">
        <v>1090.6379999999999</v>
      </c>
      <c r="T15393" s="41">
        <v>975.83399999999995</v>
      </c>
      <c r="U15393" s="41">
        <v>669.69</v>
      </c>
      <c r="V15393" s="41">
        <v>440.08199999999999</v>
      </c>
      <c r="W15393" s="41">
        <v>306.14400000000001</v>
      </c>
      <c r="X15393" s="41">
        <v>325.27800000000002</v>
      </c>
    </row>
    <row r="15394" spans="1:24" ht="15" customHeight="1" x14ac:dyDescent="0.3">
      <c r="A15394" s="39" t="s">
        <v>468</v>
      </c>
      <c r="B15394" s="39" t="s">
        <v>1408</v>
      </c>
      <c r="C15394">
        <v>2013</v>
      </c>
      <c r="D15394">
        <v>13313</v>
      </c>
      <c r="E15394">
        <v>6715</v>
      </c>
      <c r="F15394">
        <v>6598</v>
      </c>
      <c r="G15394" s="41">
        <v>785.46699999999998</v>
      </c>
      <c r="H15394" s="41">
        <v>852.03200000000004</v>
      </c>
      <c r="I15394" s="41">
        <v>852.03200000000004</v>
      </c>
      <c r="J15394" s="41">
        <v>905.28399999999999</v>
      </c>
      <c r="K15394" s="41">
        <v>718.90200000000004</v>
      </c>
      <c r="L15394" s="41">
        <v>612.39800000000002</v>
      </c>
      <c r="M15394" s="41">
        <v>705.58900000000006</v>
      </c>
      <c r="N15394" s="41">
        <v>652.33699999999999</v>
      </c>
      <c r="O15394" s="41">
        <v>971.84900000000005</v>
      </c>
      <c r="P15394" s="41">
        <v>1078.3530000000001</v>
      </c>
      <c r="Q15394" s="41">
        <v>1025.1010000000001</v>
      </c>
      <c r="R15394" s="41">
        <v>1025.1010000000001</v>
      </c>
      <c r="S15394" s="41">
        <v>838.71900000000005</v>
      </c>
      <c r="T15394" s="41">
        <v>905.28399999999999</v>
      </c>
      <c r="U15394" s="41">
        <v>465.95499999999998</v>
      </c>
      <c r="V15394" s="41">
        <v>439.32900000000001</v>
      </c>
      <c r="W15394" s="41">
        <v>306.19900000000001</v>
      </c>
      <c r="X15394" s="41">
        <v>159.756</v>
      </c>
    </row>
    <row r="15395" spans="1:24" ht="15" customHeight="1" x14ac:dyDescent="0.3">
      <c r="A15395" s="39" t="s">
        <v>634</v>
      </c>
      <c r="B15395" s="39" t="s">
        <v>1566</v>
      </c>
      <c r="C15395">
        <v>2013</v>
      </c>
      <c r="D15395">
        <v>156741</v>
      </c>
      <c r="E15395">
        <v>75686</v>
      </c>
      <c r="F15395">
        <v>81055</v>
      </c>
      <c r="G15395" s="41">
        <v>7993.7910000000002</v>
      </c>
      <c r="H15395" s="41">
        <v>8464.0139999999992</v>
      </c>
      <c r="I15395" s="41">
        <v>9561.2009999999991</v>
      </c>
      <c r="J15395" s="41">
        <v>9404.4599999999991</v>
      </c>
      <c r="K15395" s="41">
        <v>8307.2729999999992</v>
      </c>
      <c r="L15395" s="41">
        <v>7993.7910000000002</v>
      </c>
      <c r="M15395" s="41">
        <v>8307.2729999999992</v>
      </c>
      <c r="N15395" s="41">
        <v>10031.424000000001</v>
      </c>
      <c r="O15395" s="41">
        <v>10815.129000000001</v>
      </c>
      <c r="P15395" s="41">
        <v>11442.093000000001</v>
      </c>
      <c r="Q15395" s="41">
        <v>11912.316000000001</v>
      </c>
      <c r="R15395" s="41">
        <v>10971.87</v>
      </c>
      <c r="S15395" s="41">
        <v>11442.093000000001</v>
      </c>
      <c r="T15395" s="41">
        <v>9090.9779999999992</v>
      </c>
      <c r="U15395" s="41">
        <v>7680.3090000000002</v>
      </c>
      <c r="V15395" s="41">
        <v>5642.6760000000004</v>
      </c>
      <c r="W15395" s="41">
        <v>3918.5250000000001</v>
      </c>
      <c r="X15395" s="41">
        <v>3605.0430000000001</v>
      </c>
    </row>
    <row r="15396" spans="1:24" ht="15" customHeight="1" x14ac:dyDescent="0.3">
      <c r="A15396" s="39" t="s">
        <v>749</v>
      </c>
      <c r="B15396" s="39" t="s">
        <v>1566</v>
      </c>
      <c r="C15396">
        <v>2013</v>
      </c>
      <c r="D15396">
        <v>163724</v>
      </c>
      <c r="E15396">
        <v>79874</v>
      </c>
      <c r="F15396">
        <v>83850</v>
      </c>
      <c r="G15396" s="41">
        <v>10314.611999999999</v>
      </c>
      <c r="H15396" s="41">
        <v>11296.956</v>
      </c>
      <c r="I15396" s="41">
        <v>11951.852000000001</v>
      </c>
      <c r="J15396" s="41">
        <v>10969.508</v>
      </c>
      <c r="K15396" s="41">
        <v>9168.5439999999999</v>
      </c>
      <c r="L15396" s="41">
        <v>9332.268</v>
      </c>
      <c r="M15396" s="41">
        <v>10314.611999999999</v>
      </c>
      <c r="N15396" s="41">
        <v>10805.784</v>
      </c>
      <c r="O15396" s="41">
        <v>12443.023999999999</v>
      </c>
      <c r="P15396" s="41">
        <v>12770.472</v>
      </c>
      <c r="Q15396" s="41">
        <v>12115.575999999999</v>
      </c>
      <c r="R15396" s="41">
        <v>10642.06</v>
      </c>
      <c r="S15396" s="41">
        <v>9823.44</v>
      </c>
      <c r="T15396" s="41">
        <v>7367.58</v>
      </c>
      <c r="U15396" s="41">
        <v>5566.616</v>
      </c>
      <c r="V15396" s="41">
        <v>3601.9279999999999</v>
      </c>
      <c r="W15396" s="41">
        <v>2783.308</v>
      </c>
      <c r="X15396" s="41">
        <v>2292.136</v>
      </c>
    </row>
    <row r="15397" spans="1:24" ht="15" customHeight="1" x14ac:dyDescent="0.3">
      <c r="A15397" s="39" t="s">
        <v>637</v>
      </c>
      <c r="B15397" s="39" t="s">
        <v>1566</v>
      </c>
      <c r="C15397">
        <v>2013</v>
      </c>
      <c r="D15397">
        <v>61298</v>
      </c>
      <c r="E15397">
        <v>30160</v>
      </c>
      <c r="F15397">
        <v>31138</v>
      </c>
      <c r="G15397" s="41">
        <v>3923.0720000000001</v>
      </c>
      <c r="H15397" s="41">
        <v>4229.5619999999999</v>
      </c>
      <c r="I15397" s="41">
        <v>5149.0320000000002</v>
      </c>
      <c r="J15397" s="41">
        <v>4781.2439999999997</v>
      </c>
      <c r="K15397" s="41">
        <v>3861.7739999999999</v>
      </c>
      <c r="L15397" s="41">
        <v>3555.2840000000001</v>
      </c>
      <c r="M15397" s="41">
        <v>3739.1779999999999</v>
      </c>
      <c r="N15397" s="41">
        <v>3984.37</v>
      </c>
      <c r="O15397" s="41">
        <v>4413.4560000000001</v>
      </c>
      <c r="P15397" s="41">
        <v>4781.2439999999997</v>
      </c>
      <c r="Q15397" s="41">
        <v>4536.0519999999997</v>
      </c>
      <c r="R15397" s="41">
        <v>4168.2640000000001</v>
      </c>
      <c r="S15397" s="41">
        <v>3064.9</v>
      </c>
      <c r="T15397" s="41">
        <v>2574.5160000000001</v>
      </c>
      <c r="U15397" s="41">
        <v>1716.3440000000001</v>
      </c>
      <c r="V15397" s="41">
        <v>1287.258</v>
      </c>
      <c r="W15397" s="41">
        <v>919.47</v>
      </c>
      <c r="X15397" s="41">
        <v>551.68200000000002</v>
      </c>
    </row>
    <row r="15398" spans="1:24" ht="15" customHeight="1" x14ac:dyDescent="0.3">
      <c r="A15398" s="39" t="s">
        <v>1588</v>
      </c>
      <c r="B15398" s="39" t="s">
        <v>1566</v>
      </c>
      <c r="C15398">
        <v>2013</v>
      </c>
      <c r="D15398">
        <v>7843</v>
      </c>
      <c r="E15398">
        <v>3948</v>
      </c>
      <c r="F15398">
        <v>3895</v>
      </c>
      <c r="G15398" s="41">
        <v>431.36500000000001</v>
      </c>
      <c r="H15398" s="41">
        <v>509.79500000000002</v>
      </c>
      <c r="I15398" s="41">
        <v>541.16700000000003</v>
      </c>
      <c r="J15398" s="41">
        <v>698.02700000000004</v>
      </c>
      <c r="K15398" s="41">
        <v>392.15</v>
      </c>
      <c r="L15398" s="41">
        <v>423.52199999999999</v>
      </c>
      <c r="M15398" s="41">
        <v>494.10899999999998</v>
      </c>
      <c r="N15398" s="41">
        <v>525.48099999999999</v>
      </c>
      <c r="O15398" s="41">
        <v>470.58</v>
      </c>
      <c r="P15398" s="41">
        <v>541.16700000000003</v>
      </c>
      <c r="Q15398" s="41">
        <v>627.44000000000005</v>
      </c>
      <c r="R15398" s="41">
        <v>627.44000000000005</v>
      </c>
      <c r="S15398" s="41">
        <v>470.58</v>
      </c>
      <c r="T15398" s="41">
        <v>384.30700000000002</v>
      </c>
      <c r="U15398" s="41">
        <v>266.66199999999998</v>
      </c>
      <c r="V15398" s="41">
        <v>219.60400000000001</v>
      </c>
      <c r="W15398" s="41">
        <v>164.703</v>
      </c>
      <c r="X15398" s="41">
        <v>54.901000000000003</v>
      </c>
    </row>
    <row r="15399" spans="1:24" ht="15" customHeight="1" x14ac:dyDescent="0.3">
      <c r="A15399" s="39" t="s">
        <v>1589</v>
      </c>
      <c r="B15399" s="39" t="s">
        <v>1566</v>
      </c>
      <c r="C15399">
        <v>2013</v>
      </c>
      <c r="D15399">
        <v>18254</v>
      </c>
      <c r="E15399">
        <v>8963</v>
      </c>
      <c r="F15399">
        <v>9291</v>
      </c>
      <c r="G15399" s="41">
        <v>857.93799999999999</v>
      </c>
      <c r="H15399" s="41">
        <v>784.92200000000003</v>
      </c>
      <c r="I15399" s="41">
        <v>1369.05</v>
      </c>
      <c r="J15399" s="41">
        <v>967.46199999999999</v>
      </c>
      <c r="K15399" s="41">
        <v>949.20799999999997</v>
      </c>
      <c r="L15399" s="41">
        <v>912.7</v>
      </c>
      <c r="M15399" s="41">
        <v>1003.97</v>
      </c>
      <c r="N15399" s="41">
        <v>1150.002</v>
      </c>
      <c r="O15399" s="41">
        <v>1168.2560000000001</v>
      </c>
      <c r="P15399" s="41">
        <v>1296.0340000000001</v>
      </c>
      <c r="Q15399" s="41">
        <v>1405.558</v>
      </c>
      <c r="R15399" s="41">
        <v>1314.288</v>
      </c>
      <c r="S15399" s="41">
        <v>1405.558</v>
      </c>
      <c r="T15399" s="41">
        <v>1168.2560000000001</v>
      </c>
      <c r="U15399" s="41">
        <v>876.19200000000001</v>
      </c>
      <c r="V15399" s="41">
        <v>748.41399999999999</v>
      </c>
      <c r="W15399" s="41">
        <v>438.096</v>
      </c>
      <c r="X15399" s="41">
        <v>438.096</v>
      </c>
    </row>
    <row r="15400" spans="1:24" ht="15" customHeight="1" x14ac:dyDescent="0.3">
      <c r="A15400" s="39" t="s">
        <v>215</v>
      </c>
      <c r="B15400" s="39" t="s">
        <v>1566</v>
      </c>
      <c r="C15400">
        <v>2013</v>
      </c>
      <c r="D15400">
        <v>19177</v>
      </c>
      <c r="E15400">
        <v>9511</v>
      </c>
      <c r="F15400">
        <v>9666</v>
      </c>
      <c r="G15400" s="41">
        <v>1169.797</v>
      </c>
      <c r="H15400" s="41">
        <v>1323.213</v>
      </c>
      <c r="I15400" s="41">
        <v>1188.9739999999999</v>
      </c>
      <c r="J15400" s="41">
        <v>1265.682</v>
      </c>
      <c r="K15400" s="41">
        <v>1112.2660000000001</v>
      </c>
      <c r="L15400" s="41">
        <v>1035.558</v>
      </c>
      <c r="M15400" s="41">
        <v>1112.2660000000001</v>
      </c>
      <c r="N15400" s="41">
        <v>1188.9739999999999</v>
      </c>
      <c r="O15400" s="41">
        <v>1323.213</v>
      </c>
      <c r="P15400" s="41">
        <v>1476.6289999999999</v>
      </c>
      <c r="Q15400" s="41">
        <v>1514.9829999999999</v>
      </c>
      <c r="R15400" s="41">
        <v>1342.39</v>
      </c>
      <c r="S15400" s="41">
        <v>1304.0360000000001</v>
      </c>
      <c r="T15400" s="41">
        <v>1073.912</v>
      </c>
      <c r="U15400" s="41">
        <v>709.54899999999998</v>
      </c>
      <c r="V15400" s="41">
        <v>460.24799999999999</v>
      </c>
      <c r="W15400" s="41">
        <v>306.83199999999999</v>
      </c>
      <c r="X15400" s="41">
        <v>230.124</v>
      </c>
    </row>
    <row r="15401" spans="1:24" ht="15" customHeight="1" x14ac:dyDescent="0.3">
      <c r="A15401" s="39" t="s">
        <v>216</v>
      </c>
      <c r="B15401" s="39" t="s">
        <v>1566</v>
      </c>
      <c r="C15401">
        <v>2013</v>
      </c>
      <c r="D15401">
        <v>5562</v>
      </c>
      <c r="E15401">
        <v>2765</v>
      </c>
      <c r="F15401">
        <v>2797</v>
      </c>
      <c r="G15401" s="41">
        <v>272.53800000000001</v>
      </c>
      <c r="H15401" s="41">
        <v>344.84399999999999</v>
      </c>
      <c r="I15401" s="41">
        <v>305.91000000000003</v>
      </c>
      <c r="J15401" s="41">
        <v>339.28199999999998</v>
      </c>
      <c r="K15401" s="41">
        <v>261.41399999999999</v>
      </c>
      <c r="L15401" s="41">
        <v>244.72800000000001</v>
      </c>
      <c r="M15401" s="41">
        <v>305.91000000000003</v>
      </c>
      <c r="N15401" s="41">
        <v>383.77800000000002</v>
      </c>
      <c r="O15401" s="41">
        <v>289.22399999999999</v>
      </c>
      <c r="P15401" s="41">
        <v>389.34</v>
      </c>
      <c r="Q15401" s="41">
        <v>433.83600000000001</v>
      </c>
      <c r="R15401" s="41">
        <v>578.44799999999998</v>
      </c>
      <c r="S15401" s="41">
        <v>389.34</v>
      </c>
      <c r="T15401" s="41">
        <v>406.02600000000001</v>
      </c>
      <c r="U15401" s="41">
        <v>255.852</v>
      </c>
      <c r="V15401" s="41">
        <v>161.298</v>
      </c>
      <c r="W15401" s="41">
        <v>122.364</v>
      </c>
      <c r="X15401" s="41">
        <v>83.43</v>
      </c>
    </row>
    <row r="15402" spans="1:24" ht="15" customHeight="1" x14ac:dyDescent="0.3">
      <c r="A15402" s="39" t="s">
        <v>499</v>
      </c>
      <c r="B15402" s="39" t="s">
        <v>1566</v>
      </c>
      <c r="C15402">
        <v>2013</v>
      </c>
      <c r="D15402">
        <v>39861</v>
      </c>
      <c r="E15402">
        <v>19783</v>
      </c>
      <c r="F15402">
        <v>20078</v>
      </c>
      <c r="G15402" s="41">
        <v>2511.2429999999999</v>
      </c>
      <c r="H15402" s="41">
        <v>3029.4360000000001</v>
      </c>
      <c r="I15402" s="41">
        <v>2551.1039999999998</v>
      </c>
      <c r="J15402" s="41">
        <v>2391.66</v>
      </c>
      <c r="K15402" s="41">
        <v>2192.355</v>
      </c>
      <c r="L15402" s="41">
        <v>2232.2159999999999</v>
      </c>
      <c r="M15402" s="41">
        <v>2630.826</v>
      </c>
      <c r="N15402" s="41">
        <v>2909.8530000000001</v>
      </c>
      <c r="O15402" s="41">
        <v>2710.5479999999998</v>
      </c>
      <c r="P15402" s="41">
        <v>2710.5479999999998</v>
      </c>
      <c r="Q15402" s="41">
        <v>2830.1309999999999</v>
      </c>
      <c r="R15402" s="41">
        <v>2630.826</v>
      </c>
      <c r="S15402" s="41">
        <v>2351.799</v>
      </c>
      <c r="T15402" s="41">
        <v>1953.1890000000001</v>
      </c>
      <c r="U15402" s="41">
        <v>1594.44</v>
      </c>
      <c r="V15402" s="41">
        <v>1235.691</v>
      </c>
      <c r="W15402" s="41">
        <v>717.49800000000005</v>
      </c>
      <c r="X15402" s="41">
        <v>677.63699999999994</v>
      </c>
    </row>
    <row r="15403" spans="1:24" ht="15" customHeight="1" x14ac:dyDescent="0.3">
      <c r="A15403" s="39" t="s">
        <v>113</v>
      </c>
      <c r="B15403" s="39" t="s">
        <v>1566</v>
      </c>
      <c r="C15403">
        <v>2013</v>
      </c>
      <c r="D15403">
        <v>123891</v>
      </c>
      <c r="E15403">
        <v>60262</v>
      </c>
      <c r="F15403">
        <v>63629</v>
      </c>
      <c r="G15403" s="41">
        <v>6566.223</v>
      </c>
      <c r="H15403" s="41">
        <v>6194.55</v>
      </c>
      <c r="I15403" s="41">
        <v>7929.0240000000003</v>
      </c>
      <c r="J15403" s="41">
        <v>8300.6970000000001</v>
      </c>
      <c r="K15403" s="41">
        <v>10778.517</v>
      </c>
      <c r="L15403" s="41">
        <v>7681.2420000000002</v>
      </c>
      <c r="M15403" s="41">
        <v>7681.2420000000002</v>
      </c>
      <c r="N15403" s="41">
        <v>7681.2420000000002</v>
      </c>
      <c r="O15403" s="41">
        <v>8672.3700000000008</v>
      </c>
      <c r="P15403" s="41">
        <v>8424.5879999999997</v>
      </c>
      <c r="Q15403" s="41">
        <v>8672.3700000000008</v>
      </c>
      <c r="R15403" s="41">
        <v>8548.4789999999994</v>
      </c>
      <c r="S15403" s="41">
        <v>7557.3509999999997</v>
      </c>
      <c r="T15403" s="41">
        <v>5946.768</v>
      </c>
      <c r="U15403" s="41">
        <v>4955.6400000000003</v>
      </c>
      <c r="V15403" s="41">
        <v>3468.9479999999999</v>
      </c>
      <c r="W15403" s="41">
        <v>2477.8200000000002</v>
      </c>
      <c r="X15403" s="41">
        <v>2353.9290000000001</v>
      </c>
    </row>
    <row r="15404" spans="1:24" ht="15" customHeight="1" x14ac:dyDescent="0.3">
      <c r="A15404" s="39" t="s">
        <v>500</v>
      </c>
      <c r="B15404" s="39" t="s">
        <v>1566</v>
      </c>
      <c r="C15404">
        <v>2013</v>
      </c>
      <c r="D15404">
        <v>16996</v>
      </c>
      <c r="E15404">
        <v>9370</v>
      </c>
      <c r="F15404">
        <v>7626</v>
      </c>
      <c r="G15404" s="41">
        <v>781.81600000000003</v>
      </c>
      <c r="H15404" s="41">
        <v>849.8</v>
      </c>
      <c r="I15404" s="41">
        <v>985.76800000000003</v>
      </c>
      <c r="J15404" s="41">
        <v>968.77200000000005</v>
      </c>
      <c r="K15404" s="41">
        <v>1087.7439999999999</v>
      </c>
      <c r="L15404" s="41">
        <v>1138.732</v>
      </c>
      <c r="M15404" s="41">
        <v>1087.7439999999999</v>
      </c>
      <c r="N15404" s="41">
        <v>1172.7239999999999</v>
      </c>
      <c r="O15404" s="41">
        <v>1308.692</v>
      </c>
      <c r="P15404" s="41">
        <v>1257.704</v>
      </c>
      <c r="Q15404" s="41">
        <v>1257.704</v>
      </c>
      <c r="R15404" s="41">
        <v>1206.7159999999999</v>
      </c>
      <c r="S15404" s="41">
        <v>1053.752</v>
      </c>
      <c r="T15404" s="41">
        <v>951.77599999999995</v>
      </c>
      <c r="U15404" s="41">
        <v>662.84400000000005</v>
      </c>
      <c r="V15404" s="41">
        <v>526.87599999999998</v>
      </c>
      <c r="W15404" s="41">
        <v>390.90800000000002</v>
      </c>
      <c r="X15404" s="41">
        <v>288.93200000000002</v>
      </c>
    </row>
    <row r="15405" spans="1:24" ht="15" customHeight="1" x14ac:dyDescent="0.3">
      <c r="A15405" s="39" t="s">
        <v>1590</v>
      </c>
      <c r="B15405" s="39" t="s">
        <v>1566</v>
      </c>
      <c r="C15405">
        <v>2013</v>
      </c>
      <c r="D15405">
        <v>34779</v>
      </c>
      <c r="E15405">
        <v>16939</v>
      </c>
      <c r="F15405">
        <v>17840</v>
      </c>
      <c r="G15405" s="41">
        <v>1912.845</v>
      </c>
      <c r="H15405" s="41">
        <v>2051.9609999999998</v>
      </c>
      <c r="I15405" s="41">
        <v>1669.3920000000001</v>
      </c>
      <c r="J15405" s="41">
        <v>3060.5520000000001</v>
      </c>
      <c r="K15405" s="41">
        <v>4208.259</v>
      </c>
      <c r="L15405" s="41">
        <v>1912.845</v>
      </c>
      <c r="M15405" s="41">
        <v>1808.508</v>
      </c>
      <c r="N15405" s="41">
        <v>1982.403</v>
      </c>
      <c r="O15405" s="41">
        <v>2156.2979999999998</v>
      </c>
      <c r="P15405" s="41">
        <v>2121.5189999999998</v>
      </c>
      <c r="Q15405" s="41">
        <v>2191.0770000000002</v>
      </c>
      <c r="R15405" s="41">
        <v>2469.3090000000002</v>
      </c>
      <c r="S15405" s="41">
        <v>1912.845</v>
      </c>
      <c r="T15405" s="41">
        <v>1530.2760000000001</v>
      </c>
      <c r="U15405" s="41">
        <v>1425.9390000000001</v>
      </c>
      <c r="V15405" s="41">
        <v>973.81200000000001</v>
      </c>
      <c r="W15405" s="41">
        <v>730.35900000000004</v>
      </c>
      <c r="X15405" s="41">
        <v>695.58</v>
      </c>
    </row>
    <row r="15406" spans="1:24" ht="15" customHeight="1" x14ac:dyDescent="0.3">
      <c r="A15406" s="39" t="s">
        <v>217</v>
      </c>
      <c r="B15406" s="39" t="s">
        <v>1566</v>
      </c>
      <c r="C15406">
        <v>2013</v>
      </c>
      <c r="D15406">
        <v>25986</v>
      </c>
      <c r="E15406">
        <v>12820</v>
      </c>
      <c r="F15406">
        <v>13166</v>
      </c>
      <c r="G15406" s="41">
        <v>1481.202</v>
      </c>
      <c r="H15406" s="41">
        <v>1481.202</v>
      </c>
      <c r="I15406" s="41">
        <v>1819.02</v>
      </c>
      <c r="J15406" s="41">
        <v>1637.1179999999999</v>
      </c>
      <c r="K15406" s="41">
        <v>1507.1880000000001</v>
      </c>
      <c r="L15406" s="41">
        <v>1455.2159999999999</v>
      </c>
      <c r="M15406" s="41">
        <v>1403.2439999999999</v>
      </c>
      <c r="N15406" s="41">
        <v>1689.09</v>
      </c>
      <c r="O15406" s="41">
        <v>1481.202</v>
      </c>
      <c r="P15406" s="41">
        <v>1948.95</v>
      </c>
      <c r="Q15406" s="41">
        <v>1793.0340000000001</v>
      </c>
      <c r="R15406" s="41">
        <v>1793.0340000000001</v>
      </c>
      <c r="S15406" s="41">
        <v>1845.0060000000001</v>
      </c>
      <c r="T15406" s="41">
        <v>1559.16</v>
      </c>
      <c r="U15406" s="41">
        <v>1091.412</v>
      </c>
      <c r="V15406" s="41">
        <v>831.55200000000002</v>
      </c>
      <c r="W15406" s="41">
        <v>779.58</v>
      </c>
      <c r="X15406" s="41">
        <v>415.77600000000001</v>
      </c>
    </row>
    <row r="15407" spans="1:24" ht="15" customHeight="1" x14ac:dyDescent="0.3">
      <c r="A15407" s="39" t="s">
        <v>599</v>
      </c>
      <c r="B15407" s="39" t="s">
        <v>1566</v>
      </c>
      <c r="C15407">
        <v>2013</v>
      </c>
      <c r="D15407">
        <v>188935</v>
      </c>
      <c r="E15407">
        <v>92026</v>
      </c>
      <c r="F15407">
        <v>96909</v>
      </c>
      <c r="G15407" s="41">
        <v>12091.84</v>
      </c>
      <c r="H15407" s="41">
        <v>15870.54</v>
      </c>
      <c r="I15407" s="41">
        <v>16815.215</v>
      </c>
      <c r="J15407" s="41">
        <v>14170.125</v>
      </c>
      <c r="K15407" s="41">
        <v>7557.4</v>
      </c>
      <c r="L15407" s="41">
        <v>7746.335</v>
      </c>
      <c r="M15407" s="41">
        <v>10391.424999999999</v>
      </c>
      <c r="N15407" s="41">
        <v>14170.125</v>
      </c>
      <c r="O15407" s="41">
        <v>15492.67</v>
      </c>
      <c r="P15407" s="41">
        <v>16248.41</v>
      </c>
      <c r="Q15407" s="41">
        <v>15492.67</v>
      </c>
      <c r="R15407" s="41">
        <v>12469.71</v>
      </c>
      <c r="S15407" s="41">
        <v>10769.295</v>
      </c>
      <c r="T15407" s="41">
        <v>6801.66</v>
      </c>
      <c r="U15407" s="41">
        <v>4534.4399999999996</v>
      </c>
      <c r="V15407" s="41">
        <v>3778.7</v>
      </c>
      <c r="W15407" s="41">
        <v>1889.35</v>
      </c>
      <c r="X15407" s="41">
        <v>2267.2199999999998</v>
      </c>
    </row>
    <row r="15408" spans="1:24" ht="15" customHeight="1" x14ac:dyDescent="0.3">
      <c r="A15408" s="39" t="s">
        <v>753</v>
      </c>
      <c r="B15408" s="39" t="s">
        <v>1566</v>
      </c>
      <c r="C15408">
        <v>2013</v>
      </c>
      <c r="D15408">
        <v>116948</v>
      </c>
      <c r="E15408">
        <v>57430</v>
      </c>
      <c r="F15408">
        <v>59518</v>
      </c>
      <c r="G15408" s="41">
        <v>7250.7759999999998</v>
      </c>
      <c r="H15408" s="41">
        <v>8069.4120000000003</v>
      </c>
      <c r="I15408" s="41">
        <v>8654.152</v>
      </c>
      <c r="J15408" s="41">
        <v>7601.62</v>
      </c>
      <c r="K15408" s="41">
        <v>6198.2439999999997</v>
      </c>
      <c r="L15408" s="41">
        <v>6081.2960000000003</v>
      </c>
      <c r="M15408" s="41">
        <v>7016.88</v>
      </c>
      <c r="N15408" s="41">
        <v>8420.2559999999994</v>
      </c>
      <c r="O15408" s="41">
        <v>8771.1</v>
      </c>
      <c r="P15408" s="41">
        <v>9472.7880000000005</v>
      </c>
      <c r="Q15408" s="41">
        <v>9238.8919999999998</v>
      </c>
      <c r="R15408" s="41">
        <v>8069.4120000000003</v>
      </c>
      <c r="S15408" s="41">
        <v>6899.9319999999998</v>
      </c>
      <c r="T15408" s="41">
        <v>5496.5559999999996</v>
      </c>
      <c r="U15408" s="41">
        <v>3976.232</v>
      </c>
      <c r="V15408" s="41">
        <v>2572.8560000000002</v>
      </c>
      <c r="W15408" s="41">
        <v>1520.3240000000001</v>
      </c>
      <c r="X15408" s="41">
        <v>1520.3240000000001</v>
      </c>
    </row>
    <row r="15409" spans="1:24" ht="15" customHeight="1" x14ac:dyDescent="0.3">
      <c r="A15409" s="39" t="s">
        <v>690</v>
      </c>
      <c r="B15409" s="39" t="s">
        <v>1591</v>
      </c>
      <c r="C15409">
        <v>2013</v>
      </c>
      <c r="D15409">
        <v>58262</v>
      </c>
      <c r="E15409">
        <v>34875</v>
      </c>
      <c r="F15409">
        <v>23387</v>
      </c>
      <c r="G15409" s="41">
        <v>3087.886</v>
      </c>
      <c r="H15409" s="41">
        <v>3087.886</v>
      </c>
      <c r="I15409" s="41">
        <v>3320.9340000000002</v>
      </c>
      <c r="J15409" s="41">
        <v>3146.1480000000001</v>
      </c>
      <c r="K15409" s="41">
        <v>4078.34</v>
      </c>
      <c r="L15409" s="41">
        <v>4020.078</v>
      </c>
      <c r="M15409" s="41">
        <v>4894.0079999999998</v>
      </c>
      <c r="N15409" s="41">
        <v>4835.7460000000001</v>
      </c>
      <c r="O15409" s="41">
        <v>4486.174</v>
      </c>
      <c r="P15409" s="41">
        <v>4427.9120000000003</v>
      </c>
      <c r="Q15409" s="41">
        <v>4486.174</v>
      </c>
      <c r="R15409" s="41">
        <v>3728.768</v>
      </c>
      <c r="S15409" s="41">
        <v>3029.6239999999998</v>
      </c>
      <c r="T15409" s="41">
        <v>2505.2660000000001</v>
      </c>
      <c r="U15409" s="41">
        <v>1922.646</v>
      </c>
      <c r="V15409" s="41">
        <v>1281.7639999999999</v>
      </c>
      <c r="W15409" s="41">
        <v>1048.7159999999999</v>
      </c>
      <c r="X15409" s="41">
        <v>873.93</v>
      </c>
    </row>
    <row r="15410" spans="1:24" ht="15" customHeight="1" x14ac:dyDescent="0.3">
      <c r="A15410" s="39" t="s">
        <v>1592</v>
      </c>
      <c r="B15410" s="39" t="s">
        <v>1591</v>
      </c>
      <c r="C15410">
        <v>2013</v>
      </c>
      <c r="D15410">
        <v>15554</v>
      </c>
      <c r="E15410">
        <v>7801</v>
      </c>
      <c r="F15410">
        <v>7753</v>
      </c>
      <c r="G15410" s="41">
        <v>1368.752</v>
      </c>
      <c r="H15410" s="41">
        <v>1275.4280000000001</v>
      </c>
      <c r="I15410" s="41">
        <v>1290.982</v>
      </c>
      <c r="J15410" s="41">
        <v>1259.874</v>
      </c>
      <c r="K15410" s="41">
        <v>979.90200000000004</v>
      </c>
      <c r="L15410" s="41">
        <v>1104.3340000000001</v>
      </c>
      <c r="M15410" s="41">
        <v>699.93</v>
      </c>
      <c r="N15410" s="41">
        <v>979.90200000000004</v>
      </c>
      <c r="O15410" s="41">
        <v>1228.7660000000001</v>
      </c>
      <c r="P15410" s="41">
        <v>1088.78</v>
      </c>
      <c r="Q15410" s="41">
        <v>1057.672</v>
      </c>
      <c r="R15410" s="41">
        <v>731.03800000000001</v>
      </c>
      <c r="S15410" s="41">
        <v>808.80799999999999</v>
      </c>
      <c r="T15410" s="41">
        <v>435.512</v>
      </c>
      <c r="U15410" s="41">
        <v>435.512</v>
      </c>
      <c r="V15410" s="41">
        <v>435.512</v>
      </c>
      <c r="W15410" s="41">
        <v>264.41800000000001</v>
      </c>
      <c r="X15410" s="41">
        <v>139.98599999999999</v>
      </c>
    </row>
    <row r="15411" spans="1:24" ht="15" customHeight="1" x14ac:dyDescent="0.3">
      <c r="A15411" s="39" t="s">
        <v>1593</v>
      </c>
      <c r="B15411" s="39" t="s">
        <v>1591</v>
      </c>
      <c r="C15411">
        <v>2013</v>
      </c>
      <c r="D15411">
        <v>87042</v>
      </c>
      <c r="E15411">
        <v>42643</v>
      </c>
      <c r="F15411">
        <v>44399</v>
      </c>
      <c r="G15411" s="41">
        <v>6354.0659999999998</v>
      </c>
      <c r="H15411" s="41">
        <v>6528.15</v>
      </c>
      <c r="I15411" s="41">
        <v>6528.15</v>
      </c>
      <c r="J15411" s="41">
        <v>6005.8980000000001</v>
      </c>
      <c r="K15411" s="41">
        <v>5918.8559999999998</v>
      </c>
      <c r="L15411" s="41">
        <v>5396.6040000000003</v>
      </c>
      <c r="M15411" s="41">
        <v>5483.6459999999997</v>
      </c>
      <c r="N15411" s="41">
        <v>5570.6880000000001</v>
      </c>
      <c r="O15411" s="41">
        <v>5396.6040000000003</v>
      </c>
      <c r="P15411" s="41">
        <v>5744.7719999999999</v>
      </c>
      <c r="Q15411" s="41">
        <v>5831.8140000000003</v>
      </c>
      <c r="R15411" s="41">
        <v>5135.4780000000001</v>
      </c>
      <c r="S15411" s="41">
        <v>5048.4359999999997</v>
      </c>
      <c r="T15411" s="41">
        <v>3916.89</v>
      </c>
      <c r="U15411" s="41">
        <v>2698.3020000000001</v>
      </c>
      <c r="V15411" s="41">
        <v>2176.0500000000002</v>
      </c>
      <c r="W15411" s="41">
        <v>1827.8820000000001</v>
      </c>
      <c r="X15411" s="41">
        <v>1479.7139999999999</v>
      </c>
    </row>
    <row r="15412" spans="1:24" ht="15" customHeight="1" x14ac:dyDescent="0.3">
      <c r="A15412" s="39" t="s">
        <v>1594</v>
      </c>
      <c r="B15412" s="39" t="s">
        <v>1591</v>
      </c>
      <c r="C15412">
        <v>2013</v>
      </c>
      <c r="D15412">
        <v>23627</v>
      </c>
      <c r="E15412">
        <v>11547</v>
      </c>
      <c r="F15412">
        <v>12080</v>
      </c>
      <c r="G15412" s="41">
        <v>1228.604</v>
      </c>
      <c r="H15412" s="41">
        <v>1204.9770000000001</v>
      </c>
      <c r="I15412" s="41">
        <v>1252.231</v>
      </c>
      <c r="J15412" s="41">
        <v>1535.7550000000001</v>
      </c>
      <c r="K15412" s="41">
        <v>1015.961</v>
      </c>
      <c r="L15412" s="41">
        <v>1015.961</v>
      </c>
      <c r="M15412" s="41">
        <v>850.572</v>
      </c>
      <c r="N15412" s="41">
        <v>1134.096</v>
      </c>
      <c r="O15412" s="41">
        <v>1204.9770000000001</v>
      </c>
      <c r="P15412" s="41">
        <v>1583.009</v>
      </c>
      <c r="Q15412" s="41">
        <v>1913.787</v>
      </c>
      <c r="R15412" s="41">
        <v>2126.4299999999998</v>
      </c>
      <c r="S15412" s="41">
        <v>1606.636</v>
      </c>
      <c r="T15412" s="41">
        <v>1653.89</v>
      </c>
      <c r="U15412" s="41">
        <v>1819.279</v>
      </c>
      <c r="V15412" s="41">
        <v>1039.588</v>
      </c>
      <c r="W15412" s="41">
        <v>992.33399999999995</v>
      </c>
      <c r="X15412" s="41">
        <v>378.03199999999998</v>
      </c>
    </row>
    <row r="15413" spans="1:24" ht="15" customHeight="1" x14ac:dyDescent="0.3">
      <c r="A15413" s="39" t="s">
        <v>1595</v>
      </c>
      <c r="B15413" s="39" t="s">
        <v>1591</v>
      </c>
      <c r="C15413">
        <v>2013</v>
      </c>
      <c r="D15413">
        <v>8853</v>
      </c>
      <c r="E15413">
        <v>4441</v>
      </c>
      <c r="F15413">
        <v>4412</v>
      </c>
      <c r="G15413" s="41">
        <v>389.53199999999998</v>
      </c>
      <c r="H15413" s="41">
        <v>557.73900000000003</v>
      </c>
      <c r="I15413" s="41">
        <v>672.82799999999997</v>
      </c>
      <c r="J15413" s="41">
        <v>708.24</v>
      </c>
      <c r="K15413" s="41">
        <v>433.79700000000003</v>
      </c>
      <c r="L15413" s="41">
        <v>362.97300000000001</v>
      </c>
      <c r="M15413" s="41">
        <v>416.09100000000001</v>
      </c>
      <c r="N15413" s="41">
        <v>575.44500000000005</v>
      </c>
      <c r="O15413" s="41">
        <v>504.62099999999998</v>
      </c>
      <c r="P15413" s="41">
        <v>734.79899999999998</v>
      </c>
      <c r="Q15413" s="41">
        <v>779.06399999999996</v>
      </c>
      <c r="R15413" s="41">
        <v>708.24</v>
      </c>
      <c r="S15413" s="41">
        <v>513.47400000000005</v>
      </c>
      <c r="T15413" s="41">
        <v>460.35599999999999</v>
      </c>
      <c r="U15413" s="41">
        <v>389.53199999999998</v>
      </c>
      <c r="V15413" s="41">
        <v>301.00200000000001</v>
      </c>
      <c r="W15413" s="41">
        <v>177.06</v>
      </c>
      <c r="X15413" s="41">
        <v>159.35400000000001</v>
      </c>
    </row>
    <row r="15414" spans="1:24" ht="15" customHeight="1" x14ac:dyDescent="0.3">
      <c r="A15414" s="39" t="s">
        <v>1468</v>
      </c>
      <c r="B15414" s="39" t="s">
        <v>1591</v>
      </c>
      <c r="C15414">
        <v>2013</v>
      </c>
      <c r="D15414">
        <v>1773</v>
      </c>
      <c r="E15414">
        <v>860</v>
      </c>
      <c r="F15414">
        <v>913</v>
      </c>
      <c r="G15414" s="41">
        <v>88.65</v>
      </c>
      <c r="H15414" s="41">
        <v>124.11</v>
      </c>
      <c r="I15414" s="41">
        <v>113.47199999999999</v>
      </c>
      <c r="J15414" s="41">
        <v>106.38</v>
      </c>
      <c r="K15414" s="41">
        <v>85.103999999999999</v>
      </c>
      <c r="L15414" s="41">
        <v>78.012</v>
      </c>
      <c r="M15414" s="41">
        <v>108.15300000000001</v>
      </c>
      <c r="N15414" s="41">
        <v>69.147000000000006</v>
      </c>
      <c r="O15414" s="41">
        <v>127.65600000000001</v>
      </c>
      <c r="P15414" s="41">
        <v>93.968999999999994</v>
      </c>
      <c r="Q15414" s="41">
        <v>122.337</v>
      </c>
      <c r="R15414" s="41">
        <v>127.65600000000001</v>
      </c>
      <c r="S15414" s="41">
        <v>106.38</v>
      </c>
      <c r="T15414" s="41">
        <v>117.018</v>
      </c>
      <c r="U15414" s="41">
        <v>113.47199999999999</v>
      </c>
      <c r="V15414" s="41">
        <v>63.828000000000003</v>
      </c>
      <c r="W15414" s="41">
        <v>79.784999999999997</v>
      </c>
      <c r="X15414" s="41">
        <v>49.643999999999998</v>
      </c>
    </row>
    <row r="15415" spans="1:24" ht="15" customHeight="1" x14ac:dyDescent="0.3">
      <c r="A15415" s="39" t="s">
        <v>1596</v>
      </c>
      <c r="B15415" s="39" t="s">
        <v>1591</v>
      </c>
      <c r="C15415">
        <v>2013</v>
      </c>
      <c r="D15415">
        <v>45714</v>
      </c>
      <c r="E15415">
        <v>22576</v>
      </c>
      <c r="F15415">
        <v>23138</v>
      </c>
      <c r="G15415" s="41">
        <v>3382.8359999999998</v>
      </c>
      <c r="H15415" s="41">
        <v>3565.692</v>
      </c>
      <c r="I15415" s="41">
        <v>3839.9760000000001</v>
      </c>
      <c r="J15415" s="41">
        <v>3611.4059999999999</v>
      </c>
      <c r="K15415" s="41">
        <v>2651.4119999999998</v>
      </c>
      <c r="L15415" s="41">
        <v>2605.6979999999999</v>
      </c>
      <c r="M15415" s="41">
        <v>2742.84</v>
      </c>
      <c r="N15415" s="41">
        <v>2788.5540000000001</v>
      </c>
      <c r="O15415" s="41">
        <v>2879.982</v>
      </c>
      <c r="P15415" s="41">
        <v>3062.8380000000002</v>
      </c>
      <c r="Q15415" s="41">
        <v>3108.5520000000001</v>
      </c>
      <c r="R15415" s="41">
        <v>2651.4119999999998</v>
      </c>
      <c r="S15415" s="41">
        <v>2788.5540000000001</v>
      </c>
      <c r="T15415" s="41">
        <v>1874.2739999999999</v>
      </c>
      <c r="U15415" s="41">
        <v>1599.99</v>
      </c>
      <c r="V15415" s="41">
        <v>1142.8499999999999</v>
      </c>
      <c r="W15415" s="41">
        <v>868.56600000000003</v>
      </c>
      <c r="X15415" s="41">
        <v>548.56799999999998</v>
      </c>
    </row>
    <row r="15416" spans="1:24" ht="15" customHeight="1" x14ac:dyDescent="0.3">
      <c r="A15416" s="39" t="s">
        <v>1952</v>
      </c>
      <c r="B15416" s="39" t="s">
        <v>1949</v>
      </c>
      <c r="C15416">
        <v>2013</v>
      </c>
      <c r="D15416">
        <v>28573</v>
      </c>
      <c r="E15416">
        <v>14246</v>
      </c>
      <c r="F15416">
        <v>14327</v>
      </c>
      <c r="G15416" s="41">
        <v>1828.672</v>
      </c>
      <c r="H15416" s="41">
        <v>1885.818</v>
      </c>
      <c r="I15416" s="41">
        <v>2142.9749999999999</v>
      </c>
      <c r="J15416" s="41">
        <v>2000.11</v>
      </c>
      <c r="K15416" s="41">
        <v>1742.953</v>
      </c>
      <c r="L15416" s="41">
        <v>1200.066</v>
      </c>
      <c r="M15416" s="41">
        <v>1457.223</v>
      </c>
      <c r="N15416" s="41">
        <v>1914.3910000000001</v>
      </c>
      <c r="O15416" s="41">
        <v>1571.5150000000001</v>
      </c>
      <c r="P15416" s="41">
        <v>2057.2559999999999</v>
      </c>
      <c r="Q15416" s="41">
        <v>2142.9749999999999</v>
      </c>
      <c r="R15416" s="41">
        <v>1828.672</v>
      </c>
      <c r="S15416" s="41">
        <v>2057.2559999999999</v>
      </c>
      <c r="T15416" s="41">
        <v>1600.088</v>
      </c>
      <c r="U15416" s="41">
        <v>1085.7739999999999</v>
      </c>
      <c r="V15416" s="41">
        <v>828.61699999999996</v>
      </c>
      <c r="W15416" s="41">
        <v>600.03300000000002</v>
      </c>
      <c r="X15416" s="41">
        <v>600.03300000000002</v>
      </c>
    </row>
    <row r="15417" spans="1:24" ht="15" customHeight="1" x14ac:dyDescent="0.3">
      <c r="A15417" s="39" t="s">
        <v>2046</v>
      </c>
      <c r="B15417" s="39" t="s">
        <v>1591</v>
      </c>
      <c r="C15417">
        <v>2013</v>
      </c>
      <c r="D15417">
        <v>7121</v>
      </c>
      <c r="E15417">
        <v>3708</v>
      </c>
      <c r="F15417">
        <v>3413</v>
      </c>
      <c r="G15417" s="41">
        <v>640.89</v>
      </c>
      <c r="H15417" s="41">
        <v>683.61599999999999</v>
      </c>
      <c r="I15417" s="41">
        <v>576.80100000000004</v>
      </c>
      <c r="J15417" s="41">
        <v>683.61599999999999</v>
      </c>
      <c r="K15417" s="41">
        <v>427.26</v>
      </c>
      <c r="L15417" s="41">
        <v>348.92899999999997</v>
      </c>
      <c r="M15417" s="41">
        <v>398.77600000000001</v>
      </c>
      <c r="N15417" s="41">
        <v>626.64800000000002</v>
      </c>
      <c r="O15417" s="41">
        <v>384.53399999999999</v>
      </c>
      <c r="P15417" s="41">
        <v>220.751</v>
      </c>
      <c r="Q15417" s="41">
        <v>398.77600000000001</v>
      </c>
      <c r="R15417" s="41">
        <v>363.17099999999999</v>
      </c>
      <c r="S15417" s="41">
        <v>448.62299999999999</v>
      </c>
      <c r="T15417" s="41">
        <v>334.68700000000001</v>
      </c>
      <c r="U15417" s="41">
        <v>135.29900000000001</v>
      </c>
      <c r="V15417" s="41">
        <v>163.78299999999999</v>
      </c>
      <c r="W15417" s="41">
        <v>106.815</v>
      </c>
      <c r="X15417" s="41">
        <v>185.14599999999999</v>
      </c>
    </row>
    <row r="15418" spans="1:24" ht="15" customHeight="1" x14ac:dyDescent="0.3">
      <c r="A15418" s="39" t="s">
        <v>1598</v>
      </c>
      <c r="B15418" s="39" t="s">
        <v>1591</v>
      </c>
      <c r="C15418">
        <v>2013</v>
      </c>
      <c r="D15418">
        <v>20533</v>
      </c>
      <c r="E15418">
        <v>9980</v>
      </c>
      <c r="F15418">
        <v>10553</v>
      </c>
      <c r="G15418" s="41">
        <v>985.58399999999995</v>
      </c>
      <c r="H15418" s="41">
        <v>1252.5129999999999</v>
      </c>
      <c r="I15418" s="41">
        <v>985.58399999999995</v>
      </c>
      <c r="J15418" s="41">
        <v>1088.249</v>
      </c>
      <c r="K15418" s="41">
        <v>615.99</v>
      </c>
      <c r="L15418" s="41">
        <v>800.78700000000003</v>
      </c>
      <c r="M15418" s="41">
        <v>780.25400000000002</v>
      </c>
      <c r="N15418" s="41">
        <v>985.58399999999995</v>
      </c>
      <c r="O15418" s="41">
        <v>1314.1120000000001</v>
      </c>
      <c r="P15418" s="41">
        <v>1539.9749999999999</v>
      </c>
      <c r="Q15418" s="41">
        <v>1971.1679999999999</v>
      </c>
      <c r="R15418" s="41">
        <v>2073.8330000000001</v>
      </c>
      <c r="S15418" s="41">
        <v>1786.3710000000001</v>
      </c>
      <c r="T15418" s="41">
        <v>1396.2439999999999</v>
      </c>
      <c r="U15418" s="41">
        <v>1314.1120000000001</v>
      </c>
      <c r="V15418" s="41">
        <v>698.12199999999996</v>
      </c>
      <c r="W15418" s="41">
        <v>410.66</v>
      </c>
      <c r="X15418" s="41">
        <v>533.85799999999995</v>
      </c>
    </row>
    <row r="15419" spans="1:24" ht="15" customHeight="1" x14ac:dyDescent="0.3">
      <c r="A15419" s="39" t="s">
        <v>1599</v>
      </c>
      <c r="B15419" s="39" t="s">
        <v>1591</v>
      </c>
      <c r="C15419">
        <v>2013</v>
      </c>
      <c r="D15419">
        <v>74730</v>
      </c>
      <c r="E15419">
        <v>38114</v>
      </c>
      <c r="F15419">
        <v>36616</v>
      </c>
      <c r="G15419" s="41">
        <v>4857.45</v>
      </c>
      <c r="H15419" s="41">
        <v>5978.4</v>
      </c>
      <c r="I15419" s="41">
        <v>5231.1000000000004</v>
      </c>
      <c r="J15419" s="41">
        <v>5081.6400000000003</v>
      </c>
      <c r="K15419" s="41">
        <v>3960.69</v>
      </c>
      <c r="L15419" s="41">
        <v>4259.6099999999997</v>
      </c>
      <c r="M15419" s="41">
        <v>4633.26</v>
      </c>
      <c r="N15419" s="41">
        <v>5156.37</v>
      </c>
      <c r="O15419" s="41">
        <v>4857.45</v>
      </c>
      <c r="P15419" s="41">
        <v>5679.48</v>
      </c>
      <c r="Q15419" s="41">
        <v>5828.94</v>
      </c>
      <c r="R15419" s="41">
        <v>5754.21</v>
      </c>
      <c r="S15419" s="41">
        <v>4633.26</v>
      </c>
      <c r="T15419" s="41">
        <v>2989.2</v>
      </c>
      <c r="U15419" s="41">
        <v>2167.17</v>
      </c>
      <c r="V15419" s="41">
        <v>1494.6</v>
      </c>
      <c r="W15419" s="41">
        <v>971.49</v>
      </c>
      <c r="X15419" s="41">
        <v>1195.68</v>
      </c>
    </row>
    <row r="15420" spans="1:24" ht="15" customHeight="1" x14ac:dyDescent="0.3">
      <c r="A15420" s="39" t="s">
        <v>1442</v>
      </c>
      <c r="B15420" s="39" t="s">
        <v>1408</v>
      </c>
      <c r="C15420">
        <v>2013</v>
      </c>
      <c r="D15420">
        <v>3678</v>
      </c>
      <c r="E15420">
        <v>1759</v>
      </c>
      <c r="F15420">
        <v>1919</v>
      </c>
      <c r="G15420" s="41">
        <v>183.9</v>
      </c>
      <c r="H15420" s="41">
        <v>110.34</v>
      </c>
      <c r="I15420" s="41">
        <v>279.52800000000002</v>
      </c>
      <c r="J15420" s="41">
        <v>268.49400000000003</v>
      </c>
      <c r="K15420" s="41">
        <v>55.17</v>
      </c>
      <c r="L15420" s="41">
        <v>161.83199999999999</v>
      </c>
      <c r="M15420" s="41">
        <v>158.154</v>
      </c>
      <c r="N15420" s="41">
        <v>209.64599999999999</v>
      </c>
      <c r="O15420" s="41">
        <v>161.83199999999999</v>
      </c>
      <c r="P15420" s="41">
        <v>301.596</v>
      </c>
      <c r="Q15420" s="41">
        <v>294.24</v>
      </c>
      <c r="R15420" s="41">
        <v>272.17200000000003</v>
      </c>
      <c r="S15420" s="41">
        <v>279.52800000000002</v>
      </c>
      <c r="T15420" s="41">
        <v>242.74799999999999</v>
      </c>
      <c r="U15420" s="41">
        <v>198.61199999999999</v>
      </c>
      <c r="V15420" s="41">
        <v>125.05200000000001</v>
      </c>
      <c r="W15420" s="41">
        <v>235.392</v>
      </c>
      <c r="X15420" s="41">
        <v>139.76400000000001</v>
      </c>
    </row>
    <row r="15421" spans="1:24" ht="15" customHeight="1" x14ac:dyDescent="0.3">
      <c r="A15421" s="39" t="s">
        <v>1601</v>
      </c>
      <c r="B15421" s="39" t="s">
        <v>1591</v>
      </c>
      <c r="C15421">
        <v>2013</v>
      </c>
      <c r="D15421">
        <v>32281</v>
      </c>
      <c r="E15421">
        <v>19440</v>
      </c>
      <c r="F15421">
        <v>12841</v>
      </c>
      <c r="G15421" s="41">
        <v>1872.298</v>
      </c>
      <c r="H15421" s="41">
        <v>2098.2649999999999</v>
      </c>
      <c r="I15421" s="41">
        <v>1807.7360000000001</v>
      </c>
      <c r="J15421" s="41">
        <v>2130.5459999999998</v>
      </c>
      <c r="K15421" s="41">
        <v>2647.0419999999999</v>
      </c>
      <c r="L15421" s="41">
        <v>2679.3229999999999</v>
      </c>
      <c r="M15421" s="41">
        <v>2647.0419999999999</v>
      </c>
      <c r="N15421" s="41">
        <v>2356.5129999999999</v>
      </c>
      <c r="O15421" s="41">
        <v>2421.0749999999998</v>
      </c>
      <c r="P15421" s="41">
        <v>2453.3560000000002</v>
      </c>
      <c r="Q15421" s="41">
        <v>2227.3890000000001</v>
      </c>
      <c r="R15421" s="41">
        <v>1646.3309999999999</v>
      </c>
      <c r="S15421" s="41">
        <v>1646.3309999999999</v>
      </c>
      <c r="T15421" s="41">
        <v>1162.116</v>
      </c>
      <c r="U15421" s="41">
        <v>774.74400000000003</v>
      </c>
      <c r="V15421" s="41">
        <v>677.90099999999995</v>
      </c>
      <c r="W15421" s="41">
        <v>516.49599999999998</v>
      </c>
      <c r="X15421" s="41">
        <v>451.93400000000003</v>
      </c>
    </row>
    <row r="15422" spans="1:24" ht="15" customHeight="1" x14ac:dyDescent="0.3">
      <c r="A15422" s="39" t="s">
        <v>760</v>
      </c>
      <c r="B15422" s="39" t="s">
        <v>1591</v>
      </c>
      <c r="C15422">
        <v>2013</v>
      </c>
      <c r="D15422">
        <v>316144</v>
      </c>
      <c r="E15422">
        <v>157292</v>
      </c>
      <c r="F15422">
        <v>158852</v>
      </c>
      <c r="G15422" s="41">
        <v>28452.959999999999</v>
      </c>
      <c r="H15422" s="41">
        <v>25291.52</v>
      </c>
      <c r="I15422" s="41">
        <v>22446.223999999998</v>
      </c>
      <c r="J15422" s="41">
        <v>22130.080000000002</v>
      </c>
      <c r="K15422" s="41">
        <v>30349.824000000001</v>
      </c>
      <c r="L15422" s="41">
        <v>29717.536</v>
      </c>
      <c r="M15422" s="41">
        <v>24026.944</v>
      </c>
      <c r="N15422" s="41">
        <v>21181.648000000001</v>
      </c>
      <c r="O15422" s="41">
        <v>18968.64</v>
      </c>
      <c r="P15422" s="41">
        <v>18968.64</v>
      </c>
      <c r="Q15422" s="41">
        <v>18020.207999999999</v>
      </c>
      <c r="R15422" s="41">
        <v>14858.768</v>
      </c>
      <c r="S15422" s="41">
        <v>12961.904</v>
      </c>
      <c r="T15422" s="41">
        <v>9484.32</v>
      </c>
      <c r="U15422" s="41">
        <v>6955.1679999999997</v>
      </c>
      <c r="V15422" s="41">
        <v>5058.3040000000001</v>
      </c>
      <c r="W15422" s="41">
        <v>4109.8720000000003</v>
      </c>
      <c r="X15422" s="41">
        <v>3161.44</v>
      </c>
    </row>
    <row r="15423" spans="1:24" ht="15" customHeight="1" x14ac:dyDescent="0.3">
      <c r="A15423" s="39" t="s">
        <v>1602</v>
      </c>
      <c r="B15423" s="39" t="s">
        <v>1591</v>
      </c>
      <c r="C15423">
        <v>2013</v>
      </c>
      <c r="D15423">
        <v>1753238</v>
      </c>
      <c r="E15423">
        <v>861032</v>
      </c>
      <c r="F15423">
        <v>892206</v>
      </c>
      <c r="G15423" s="41">
        <v>131492.85</v>
      </c>
      <c r="H15423" s="41">
        <v>131492.85</v>
      </c>
      <c r="I15423" s="41">
        <v>131492.85</v>
      </c>
      <c r="J15423" s="41">
        <v>131492.85</v>
      </c>
      <c r="K15423" s="41">
        <v>138505.802</v>
      </c>
      <c r="L15423" s="41">
        <v>136752.56400000001</v>
      </c>
      <c r="M15423" s="41">
        <v>126233.136</v>
      </c>
      <c r="N15423" s="41">
        <v>117466.946</v>
      </c>
      <c r="O15423" s="41">
        <v>117466.946</v>
      </c>
      <c r="P15423" s="41">
        <v>117466.946</v>
      </c>
      <c r="Q15423" s="41">
        <v>110453.99400000001</v>
      </c>
      <c r="R15423" s="41">
        <v>94674.851999999999</v>
      </c>
      <c r="S15423" s="41">
        <v>84155.423999999999</v>
      </c>
      <c r="T15423" s="41">
        <v>61363.33</v>
      </c>
      <c r="U15423" s="41">
        <v>42077.712</v>
      </c>
      <c r="V15423" s="41">
        <v>33311.521999999997</v>
      </c>
      <c r="W15423" s="41">
        <v>24545.331999999999</v>
      </c>
      <c r="X15423" s="41">
        <v>24545.331999999999</v>
      </c>
    </row>
    <row r="15424" spans="1:24" ht="15" customHeight="1" x14ac:dyDescent="0.3">
      <c r="A15424" s="39" t="s">
        <v>1603</v>
      </c>
      <c r="B15424" s="39" t="s">
        <v>1591</v>
      </c>
      <c r="C15424">
        <v>2013</v>
      </c>
      <c r="D15424">
        <v>10562</v>
      </c>
      <c r="E15424">
        <v>5354</v>
      </c>
      <c r="F15424">
        <v>5208</v>
      </c>
      <c r="G15424" s="41">
        <v>528.1</v>
      </c>
      <c r="H15424" s="41">
        <v>813.274</v>
      </c>
      <c r="I15424" s="41">
        <v>496.41399999999999</v>
      </c>
      <c r="J15424" s="41">
        <v>623.15800000000002</v>
      </c>
      <c r="K15424" s="41">
        <v>443.60399999999998</v>
      </c>
      <c r="L15424" s="41">
        <v>454.166</v>
      </c>
      <c r="M15424" s="41">
        <v>390.79399999999998</v>
      </c>
      <c r="N15424" s="41">
        <v>485.85199999999998</v>
      </c>
      <c r="O15424" s="41">
        <v>654.84400000000005</v>
      </c>
      <c r="P15424" s="41">
        <v>834.39800000000002</v>
      </c>
      <c r="Q15424" s="41">
        <v>961.14200000000005</v>
      </c>
      <c r="R15424" s="41">
        <v>665.40599999999995</v>
      </c>
      <c r="S15424" s="41">
        <v>1193.5060000000001</v>
      </c>
      <c r="T15424" s="41">
        <v>728.77800000000002</v>
      </c>
      <c r="U15424" s="41">
        <v>496.41399999999999</v>
      </c>
      <c r="V15424" s="41">
        <v>337.98399999999998</v>
      </c>
      <c r="W15424" s="41">
        <v>274.61200000000002</v>
      </c>
      <c r="X15424" s="41">
        <v>190.11600000000001</v>
      </c>
    </row>
    <row r="15425" spans="1:24" ht="15" customHeight="1" x14ac:dyDescent="0.3">
      <c r="A15425" s="39" t="s">
        <v>1604</v>
      </c>
      <c r="B15425" s="39" t="s">
        <v>1591</v>
      </c>
      <c r="C15425">
        <v>2013</v>
      </c>
      <c r="D15425">
        <v>649</v>
      </c>
      <c r="E15425">
        <v>326</v>
      </c>
      <c r="F15425">
        <v>323</v>
      </c>
      <c r="G15425" s="41">
        <v>75.284000000000006</v>
      </c>
      <c r="H15425" s="41">
        <v>31.152000000000001</v>
      </c>
      <c r="I15425" s="41">
        <v>62.953000000000003</v>
      </c>
      <c r="J15425" s="41">
        <v>44.131999999999998</v>
      </c>
      <c r="K15425" s="41">
        <v>16.225000000000001</v>
      </c>
      <c r="L15425" s="41">
        <v>46.728000000000002</v>
      </c>
      <c r="M15425" s="41">
        <v>29.204999999999998</v>
      </c>
      <c r="N15425" s="41">
        <v>27.257999999999999</v>
      </c>
      <c r="O15425" s="41">
        <v>53.866999999999997</v>
      </c>
      <c r="P15425" s="41">
        <v>48.026000000000003</v>
      </c>
      <c r="Q15425" s="41">
        <v>29.204999999999998</v>
      </c>
      <c r="R15425" s="41">
        <v>22.065999999999999</v>
      </c>
      <c r="S15425" s="41">
        <v>38.290999999999997</v>
      </c>
      <c r="T15425" s="41">
        <v>27.257999999999999</v>
      </c>
      <c r="U15425" s="41">
        <v>33.747999999999998</v>
      </c>
      <c r="V15425" s="41">
        <v>36.993000000000002</v>
      </c>
      <c r="W15425" s="41">
        <v>25.96</v>
      </c>
      <c r="X15425" s="41">
        <v>1.9470000000000001</v>
      </c>
    </row>
    <row r="15426" spans="1:24" ht="15" customHeight="1" x14ac:dyDescent="0.3">
      <c r="A15426" s="39" t="s">
        <v>1605</v>
      </c>
      <c r="B15426" s="39" t="s">
        <v>1591</v>
      </c>
      <c r="C15426">
        <v>2013</v>
      </c>
      <c r="D15426">
        <v>18094</v>
      </c>
      <c r="E15426">
        <v>8966</v>
      </c>
      <c r="F15426">
        <v>9128</v>
      </c>
      <c r="G15426" s="41">
        <v>958.98199999999997</v>
      </c>
      <c r="H15426" s="41">
        <v>1158.0160000000001</v>
      </c>
      <c r="I15426" s="41">
        <v>1194.204</v>
      </c>
      <c r="J15426" s="41">
        <v>1103.7339999999999</v>
      </c>
      <c r="K15426" s="41">
        <v>850.41800000000001</v>
      </c>
      <c r="L15426" s="41">
        <v>832.32399999999996</v>
      </c>
      <c r="M15426" s="41">
        <v>778.04200000000003</v>
      </c>
      <c r="N15426" s="41">
        <v>977.07600000000002</v>
      </c>
      <c r="O15426" s="41">
        <v>1013.264</v>
      </c>
      <c r="P15426" s="41">
        <v>1194.204</v>
      </c>
      <c r="Q15426" s="41">
        <v>1375.144</v>
      </c>
      <c r="R15426" s="41">
        <v>1338.9559999999999</v>
      </c>
      <c r="S15426" s="41">
        <v>1357.05</v>
      </c>
      <c r="T15426" s="41">
        <v>1284.674</v>
      </c>
      <c r="U15426" s="41">
        <v>940.88800000000003</v>
      </c>
      <c r="V15426" s="41">
        <v>796.13599999999997</v>
      </c>
      <c r="W15426" s="41">
        <v>488.53800000000001</v>
      </c>
      <c r="X15426" s="41">
        <v>470.44400000000002</v>
      </c>
    </row>
    <row r="15427" spans="1:24" ht="15" customHeight="1" x14ac:dyDescent="0.3">
      <c r="A15427" s="39" t="s">
        <v>1606</v>
      </c>
      <c r="B15427" s="39" t="s">
        <v>1591</v>
      </c>
      <c r="C15427">
        <v>2013</v>
      </c>
      <c r="D15427">
        <v>92851</v>
      </c>
      <c r="E15427">
        <v>46932</v>
      </c>
      <c r="F15427">
        <v>45919</v>
      </c>
      <c r="G15427" s="41">
        <v>5942.4639999999999</v>
      </c>
      <c r="H15427" s="41">
        <v>5756.7619999999997</v>
      </c>
      <c r="I15427" s="41">
        <v>6778.1229999999996</v>
      </c>
      <c r="J15427" s="41">
        <v>6406.7190000000001</v>
      </c>
      <c r="K15427" s="41">
        <v>5849.6130000000003</v>
      </c>
      <c r="L15427" s="41">
        <v>6128.1660000000002</v>
      </c>
      <c r="M15427" s="41">
        <v>6221.0169999999998</v>
      </c>
      <c r="N15427" s="41">
        <v>6221.0169999999998</v>
      </c>
      <c r="O15427" s="41">
        <v>5849.6130000000003</v>
      </c>
      <c r="P15427" s="41">
        <v>6499.57</v>
      </c>
      <c r="Q15427" s="41">
        <v>6685.2719999999999</v>
      </c>
      <c r="R15427" s="41">
        <v>5756.7619999999997</v>
      </c>
      <c r="S15427" s="41">
        <v>5385.3580000000002</v>
      </c>
      <c r="T15427" s="41">
        <v>4178.2950000000001</v>
      </c>
      <c r="U15427" s="41">
        <v>3156.9340000000002</v>
      </c>
      <c r="V15427" s="41">
        <v>2506.9769999999999</v>
      </c>
      <c r="W15427" s="41">
        <v>1764.1690000000001</v>
      </c>
      <c r="X15427" s="41">
        <v>1857.02</v>
      </c>
    </row>
    <row r="15428" spans="1:24" ht="15" customHeight="1" x14ac:dyDescent="0.3">
      <c r="A15428" s="39" t="s">
        <v>1607</v>
      </c>
      <c r="B15428" s="39" t="s">
        <v>1591</v>
      </c>
      <c r="C15428">
        <v>2013</v>
      </c>
      <c r="D15428">
        <v>319493</v>
      </c>
      <c r="E15428">
        <v>162326</v>
      </c>
      <c r="F15428">
        <v>157167</v>
      </c>
      <c r="G15428" s="41">
        <v>24600.960999999999</v>
      </c>
      <c r="H15428" s="41">
        <v>24920.454000000002</v>
      </c>
      <c r="I15428" s="41">
        <v>24281.468000000001</v>
      </c>
      <c r="J15428" s="41">
        <v>22045.017</v>
      </c>
      <c r="K15428" s="41">
        <v>18850.087</v>
      </c>
      <c r="L15428" s="41">
        <v>21086.538</v>
      </c>
      <c r="M15428" s="41">
        <v>23322.989000000001</v>
      </c>
      <c r="N15428" s="41">
        <v>24600.960999999999</v>
      </c>
      <c r="O15428" s="41">
        <v>23322.989000000001</v>
      </c>
      <c r="P15428" s="41">
        <v>23322.989000000001</v>
      </c>
      <c r="Q15428" s="41">
        <v>23003.495999999999</v>
      </c>
      <c r="R15428" s="41">
        <v>18850.087</v>
      </c>
      <c r="S15428" s="41">
        <v>15974.65</v>
      </c>
      <c r="T15428" s="41">
        <v>11501.748</v>
      </c>
      <c r="U15428" s="41">
        <v>7667.8320000000003</v>
      </c>
      <c r="V15428" s="41">
        <v>5431.3810000000003</v>
      </c>
      <c r="W15428" s="41">
        <v>3514.4229999999998</v>
      </c>
      <c r="X15428" s="41">
        <v>3514.4229999999998</v>
      </c>
    </row>
    <row r="15429" spans="1:24" ht="15" customHeight="1" x14ac:dyDescent="0.3">
      <c r="A15429" s="39" t="s">
        <v>1608</v>
      </c>
      <c r="B15429" s="39" t="s">
        <v>1591</v>
      </c>
      <c r="C15429">
        <v>2013</v>
      </c>
      <c r="D15429">
        <v>197642</v>
      </c>
      <c r="E15429">
        <v>100056</v>
      </c>
      <c r="F15429">
        <v>97586</v>
      </c>
      <c r="G15429" s="41">
        <v>12649.088</v>
      </c>
      <c r="H15429" s="41">
        <v>11067.951999999999</v>
      </c>
      <c r="I15429" s="41">
        <v>10672.668</v>
      </c>
      <c r="J15429" s="41">
        <v>20752.41</v>
      </c>
      <c r="K15429" s="41">
        <v>44864.733999999997</v>
      </c>
      <c r="L15429" s="41">
        <v>17194.853999999999</v>
      </c>
      <c r="M15429" s="41">
        <v>12846.73</v>
      </c>
      <c r="N15429" s="41">
        <v>10277.384</v>
      </c>
      <c r="O15429" s="41">
        <v>9486.8160000000007</v>
      </c>
      <c r="P15429" s="41">
        <v>9289.1740000000009</v>
      </c>
      <c r="Q15429" s="41">
        <v>9091.5319999999992</v>
      </c>
      <c r="R15429" s="41">
        <v>7312.7539999999999</v>
      </c>
      <c r="S15429" s="41">
        <v>7115.1120000000001</v>
      </c>
      <c r="T15429" s="41">
        <v>4545.7659999999996</v>
      </c>
      <c r="U15429" s="41">
        <v>3755.1979999999999</v>
      </c>
      <c r="V15429" s="41">
        <v>2569.346</v>
      </c>
      <c r="W15429" s="41">
        <v>1976.42</v>
      </c>
      <c r="X15429" s="41">
        <v>1976.42</v>
      </c>
    </row>
    <row r="15430" spans="1:24" ht="15" customHeight="1" x14ac:dyDescent="0.3">
      <c r="A15430" s="39" t="s">
        <v>1609</v>
      </c>
      <c r="B15430" s="39" t="s">
        <v>1591</v>
      </c>
      <c r="C15430">
        <v>2013</v>
      </c>
      <c r="D15430">
        <v>9244</v>
      </c>
      <c r="E15430">
        <v>4531</v>
      </c>
      <c r="F15430">
        <v>4713</v>
      </c>
      <c r="G15430" s="41">
        <v>517.66399999999999</v>
      </c>
      <c r="H15430" s="41">
        <v>471.44400000000002</v>
      </c>
      <c r="I15430" s="41">
        <v>619.34799999999996</v>
      </c>
      <c r="J15430" s="41">
        <v>462.2</v>
      </c>
      <c r="K15430" s="41">
        <v>758.00800000000004</v>
      </c>
      <c r="L15430" s="41">
        <v>582.37199999999996</v>
      </c>
      <c r="M15430" s="41">
        <v>397.49200000000002</v>
      </c>
      <c r="N15430" s="41">
        <v>637.83600000000001</v>
      </c>
      <c r="O15430" s="41">
        <v>545.39599999999996</v>
      </c>
      <c r="P15430" s="41">
        <v>619.34799999999996</v>
      </c>
      <c r="Q15430" s="41">
        <v>647.08000000000004</v>
      </c>
      <c r="R15430" s="41">
        <v>878.18</v>
      </c>
      <c r="S15430" s="41">
        <v>526.90800000000002</v>
      </c>
      <c r="T15430" s="41">
        <v>582.37199999999996</v>
      </c>
      <c r="U15430" s="41">
        <v>397.49200000000002</v>
      </c>
      <c r="V15430" s="41">
        <v>268.07600000000002</v>
      </c>
      <c r="W15430" s="41">
        <v>166.392</v>
      </c>
      <c r="X15430" s="41">
        <v>166.392</v>
      </c>
    </row>
    <row r="15431" spans="1:24" ht="15" customHeight="1" x14ac:dyDescent="0.3">
      <c r="A15431" s="39" t="s">
        <v>1610</v>
      </c>
      <c r="B15431" s="39" t="s">
        <v>1591</v>
      </c>
      <c r="C15431">
        <v>2013</v>
      </c>
      <c r="D15431">
        <v>1615</v>
      </c>
      <c r="E15431">
        <v>834</v>
      </c>
      <c r="F15431">
        <v>781</v>
      </c>
      <c r="G15431" s="41">
        <v>93.67</v>
      </c>
      <c r="H15431" s="41">
        <v>122.74</v>
      </c>
      <c r="I15431" s="41">
        <v>69.444999999999993</v>
      </c>
      <c r="J15431" s="41">
        <v>80.75</v>
      </c>
      <c r="K15431" s="41">
        <v>106.59</v>
      </c>
      <c r="L15431" s="41">
        <v>85.594999999999999</v>
      </c>
      <c r="M15431" s="41">
        <v>51.68</v>
      </c>
      <c r="N15431" s="41">
        <v>92.055000000000007</v>
      </c>
      <c r="O15431" s="41">
        <v>95.284999999999997</v>
      </c>
      <c r="P15431" s="41">
        <v>158.27000000000001</v>
      </c>
      <c r="Q15431" s="41">
        <v>109.82</v>
      </c>
      <c r="R15431" s="41">
        <v>108.205</v>
      </c>
      <c r="S15431" s="41">
        <v>92.055000000000007</v>
      </c>
      <c r="T15431" s="41">
        <v>93.67</v>
      </c>
      <c r="U15431" s="41">
        <v>87.21</v>
      </c>
      <c r="V15431" s="41">
        <v>82.364999999999995</v>
      </c>
      <c r="W15431" s="41">
        <v>50.064999999999998</v>
      </c>
      <c r="X15431" s="41">
        <v>33.914999999999999</v>
      </c>
    </row>
    <row r="15432" spans="1:24" ht="15" customHeight="1" x14ac:dyDescent="0.3">
      <c r="A15432" s="39" t="s">
        <v>409</v>
      </c>
      <c r="B15432" s="39" t="s">
        <v>1591</v>
      </c>
      <c r="C15432">
        <v>2013</v>
      </c>
      <c r="D15432">
        <v>7225</v>
      </c>
      <c r="E15432">
        <v>3882</v>
      </c>
      <c r="F15432">
        <v>3343</v>
      </c>
      <c r="G15432" s="41">
        <v>664.7</v>
      </c>
      <c r="H15432" s="41">
        <v>592.45000000000005</v>
      </c>
      <c r="I15432" s="41">
        <v>419.05</v>
      </c>
      <c r="J15432" s="41">
        <v>556.32500000000005</v>
      </c>
      <c r="K15432" s="41">
        <v>541.875</v>
      </c>
      <c r="L15432" s="41">
        <v>657.47500000000002</v>
      </c>
      <c r="M15432" s="41">
        <v>447.95</v>
      </c>
      <c r="N15432" s="41">
        <v>455.17500000000001</v>
      </c>
      <c r="O15432" s="41">
        <v>166.17500000000001</v>
      </c>
      <c r="P15432" s="41">
        <v>361.25</v>
      </c>
      <c r="Q15432" s="41">
        <v>534.65</v>
      </c>
      <c r="R15432" s="41">
        <v>368.47500000000002</v>
      </c>
      <c r="S15432" s="41">
        <v>238.42500000000001</v>
      </c>
      <c r="T15432" s="41">
        <v>245.65</v>
      </c>
      <c r="U15432" s="41">
        <v>426.27499999999998</v>
      </c>
      <c r="V15432" s="41">
        <v>252.875</v>
      </c>
      <c r="W15432" s="41">
        <v>173.4</v>
      </c>
      <c r="X15432" s="41">
        <v>115.6</v>
      </c>
    </row>
    <row r="15433" spans="1:24" ht="15" customHeight="1" x14ac:dyDescent="0.3">
      <c r="A15433" s="39" t="s">
        <v>1974</v>
      </c>
      <c r="B15433" s="39" t="s">
        <v>1949</v>
      </c>
      <c r="C15433">
        <v>2013</v>
      </c>
      <c r="D15433">
        <v>37942</v>
      </c>
      <c r="E15433">
        <v>18809</v>
      </c>
      <c r="F15433">
        <v>19133</v>
      </c>
      <c r="G15433" s="41">
        <v>2276.52</v>
      </c>
      <c r="H15433" s="41">
        <v>2542.114</v>
      </c>
      <c r="I15433" s="41">
        <v>2428.288</v>
      </c>
      <c r="J15433" s="41">
        <v>2921.5340000000001</v>
      </c>
      <c r="K15433" s="41">
        <v>2314.462</v>
      </c>
      <c r="L15433" s="41">
        <v>2200.636</v>
      </c>
      <c r="M15433" s="41">
        <v>2162.694</v>
      </c>
      <c r="N15433" s="41">
        <v>2314.462</v>
      </c>
      <c r="O15433" s="41">
        <v>1972.9839999999999</v>
      </c>
      <c r="P15433" s="41">
        <v>2390.346</v>
      </c>
      <c r="Q15433" s="41">
        <v>2655.94</v>
      </c>
      <c r="R15433" s="41">
        <v>2807.7080000000001</v>
      </c>
      <c r="S15433" s="41">
        <v>2162.694</v>
      </c>
      <c r="T15433" s="41">
        <v>1897.1</v>
      </c>
      <c r="U15433" s="41">
        <v>1897.1</v>
      </c>
      <c r="V15433" s="41">
        <v>1138.26</v>
      </c>
      <c r="W15433" s="41">
        <v>986.49199999999996</v>
      </c>
      <c r="X15433" s="41">
        <v>910.60799999999995</v>
      </c>
    </row>
    <row r="15434" spans="1:24" ht="15" customHeight="1" x14ac:dyDescent="0.3">
      <c r="A15434" s="39" t="s">
        <v>1611</v>
      </c>
      <c r="B15434" s="39" t="s">
        <v>1591</v>
      </c>
      <c r="C15434">
        <v>2013</v>
      </c>
      <c r="D15434">
        <v>17201</v>
      </c>
      <c r="E15434">
        <v>8648</v>
      </c>
      <c r="F15434">
        <v>8553</v>
      </c>
      <c r="G15434" s="41">
        <v>1014.859</v>
      </c>
      <c r="H15434" s="41">
        <v>1066.462</v>
      </c>
      <c r="I15434" s="41">
        <v>1238.472</v>
      </c>
      <c r="J15434" s="41">
        <v>1238.472</v>
      </c>
      <c r="K15434" s="41">
        <v>842.84900000000005</v>
      </c>
      <c r="L15434" s="41">
        <v>791.24599999999998</v>
      </c>
      <c r="M15434" s="41">
        <v>774.04499999999996</v>
      </c>
      <c r="N15434" s="41">
        <v>1032.06</v>
      </c>
      <c r="O15434" s="41">
        <v>1014.859</v>
      </c>
      <c r="P15434" s="41">
        <v>1204.07</v>
      </c>
      <c r="Q15434" s="41">
        <v>1358.8789999999999</v>
      </c>
      <c r="R15434" s="41">
        <v>1290.075</v>
      </c>
      <c r="S15434" s="41">
        <v>1135.2660000000001</v>
      </c>
      <c r="T15434" s="41">
        <v>963.25599999999997</v>
      </c>
      <c r="U15434" s="41">
        <v>774.04499999999996</v>
      </c>
      <c r="V15434" s="41">
        <v>688.04</v>
      </c>
      <c r="W15434" s="41">
        <v>430.02499999999998</v>
      </c>
      <c r="X15434" s="41">
        <v>326.81900000000002</v>
      </c>
    </row>
    <row r="15435" spans="1:24" ht="15" customHeight="1" x14ac:dyDescent="0.3">
      <c r="A15435" s="39" t="s">
        <v>1612</v>
      </c>
      <c r="B15435" s="39" t="s">
        <v>1591</v>
      </c>
      <c r="C15435">
        <v>2013</v>
      </c>
      <c r="D15435">
        <v>43230</v>
      </c>
      <c r="E15435">
        <v>21415</v>
      </c>
      <c r="F15435">
        <v>21815</v>
      </c>
      <c r="G15435" s="41">
        <v>2420.88</v>
      </c>
      <c r="H15435" s="41">
        <v>2723.49</v>
      </c>
      <c r="I15435" s="41">
        <v>3026.1</v>
      </c>
      <c r="J15435" s="41">
        <v>2809.95</v>
      </c>
      <c r="K15435" s="41">
        <v>2075.04</v>
      </c>
      <c r="L15435" s="41">
        <v>2291.19</v>
      </c>
      <c r="M15435" s="41">
        <v>2291.19</v>
      </c>
      <c r="N15435" s="41">
        <v>1988.58</v>
      </c>
      <c r="O15435" s="41">
        <v>2809.95</v>
      </c>
      <c r="P15435" s="41">
        <v>2982.87</v>
      </c>
      <c r="Q15435" s="41">
        <v>3155.79</v>
      </c>
      <c r="R15435" s="41">
        <v>3155.79</v>
      </c>
      <c r="S15435" s="41">
        <v>3112.56</v>
      </c>
      <c r="T15435" s="41">
        <v>2507.34</v>
      </c>
      <c r="U15435" s="41">
        <v>2291.19</v>
      </c>
      <c r="V15435" s="41">
        <v>1599.51</v>
      </c>
      <c r="W15435" s="41">
        <v>1123.98</v>
      </c>
      <c r="X15435" s="41">
        <v>907.83</v>
      </c>
    </row>
    <row r="15436" spans="1:24" ht="15" customHeight="1" x14ac:dyDescent="0.3">
      <c r="A15436" s="39" t="s">
        <v>767</v>
      </c>
      <c r="B15436" s="39" t="s">
        <v>1591</v>
      </c>
      <c r="C15436">
        <v>2013</v>
      </c>
      <c r="D15436">
        <v>38465</v>
      </c>
      <c r="E15436">
        <v>19360</v>
      </c>
      <c r="F15436">
        <v>19105</v>
      </c>
      <c r="G15436" s="41">
        <v>2500.2249999999999</v>
      </c>
      <c r="H15436" s="41">
        <v>2731.0149999999999</v>
      </c>
      <c r="I15436" s="41">
        <v>2615.62</v>
      </c>
      <c r="J15436" s="41">
        <v>3269.5250000000001</v>
      </c>
      <c r="K15436" s="41">
        <v>3154.13</v>
      </c>
      <c r="L15436" s="41">
        <v>2346.3649999999998</v>
      </c>
      <c r="M15436" s="41">
        <v>2384.83</v>
      </c>
      <c r="N15436" s="41">
        <v>2423.2950000000001</v>
      </c>
      <c r="O15436" s="41">
        <v>2577.1550000000002</v>
      </c>
      <c r="P15436" s="41">
        <v>2577.1550000000002</v>
      </c>
      <c r="Q15436" s="41">
        <v>2692.55</v>
      </c>
      <c r="R15436" s="41">
        <v>2384.83</v>
      </c>
      <c r="S15436" s="41">
        <v>2000.18</v>
      </c>
      <c r="T15436" s="41">
        <v>1615.53</v>
      </c>
      <c r="U15436" s="41">
        <v>1115.4849999999999</v>
      </c>
      <c r="V15436" s="41">
        <v>692.37</v>
      </c>
      <c r="W15436" s="41">
        <v>769.3</v>
      </c>
      <c r="X15436" s="41">
        <v>653.90499999999997</v>
      </c>
    </row>
    <row r="15437" spans="1:24" ht="15" customHeight="1" x14ac:dyDescent="0.3">
      <c r="A15437" s="39" t="s">
        <v>56</v>
      </c>
      <c r="B15437" s="39" t="s">
        <v>1591</v>
      </c>
      <c r="C15437">
        <v>2013</v>
      </c>
      <c r="D15437">
        <v>21503</v>
      </c>
      <c r="E15437">
        <v>10873</v>
      </c>
      <c r="F15437">
        <v>10630</v>
      </c>
      <c r="G15437" s="41">
        <v>1526.713</v>
      </c>
      <c r="H15437" s="41">
        <v>1677.2339999999999</v>
      </c>
      <c r="I15437" s="41">
        <v>1397.6949999999999</v>
      </c>
      <c r="J15437" s="41">
        <v>1526.713</v>
      </c>
      <c r="K15437" s="41">
        <v>1354.6890000000001</v>
      </c>
      <c r="L15437" s="41">
        <v>1225.671</v>
      </c>
      <c r="M15437" s="41">
        <v>1311.683</v>
      </c>
      <c r="N15437" s="41">
        <v>1311.683</v>
      </c>
      <c r="O15437" s="41">
        <v>1182.665</v>
      </c>
      <c r="P15437" s="41">
        <v>1569.7190000000001</v>
      </c>
      <c r="Q15437" s="41">
        <v>1462.204</v>
      </c>
      <c r="R15437" s="41">
        <v>1139.6590000000001</v>
      </c>
      <c r="S15437" s="41">
        <v>1483.7070000000001</v>
      </c>
      <c r="T15437" s="41">
        <v>838.61699999999996</v>
      </c>
      <c r="U15437" s="41">
        <v>989.13800000000003</v>
      </c>
      <c r="V15437" s="41">
        <v>709.59900000000005</v>
      </c>
      <c r="W15437" s="41">
        <v>494.56900000000002</v>
      </c>
      <c r="X15437" s="41">
        <v>301.04199999999997</v>
      </c>
    </row>
    <row r="15438" spans="1:24" ht="15" customHeight="1" x14ac:dyDescent="0.3">
      <c r="A15438" s="39" t="s">
        <v>2047</v>
      </c>
      <c r="B15438" s="39" t="s">
        <v>1591</v>
      </c>
      <c r="C15438">
        <v>2013</v>
      </c>
      <c r="D15438">
        <v>13535</v>
      </c>
      <c r="E15438">
        <v>6574</v>
      </c>
      <c r="F15438">
        <v>6961</v>
      </c>
      <c r="G15438" s="41">
        <v>798.56500000000005</v>
      </c>
      <c r="H15438" s="41">
        <v>879.77499999999998</v>
      </c>
      <c r="I15438" s="41">
        <v>866.24</v>
      </c>
      <c r="J15438" s="41">
        <v>920.38</v>
      </c>
      <c r="K15438" s="41">
        <v>636.14499999999998</v>
      </c>
      <c r="L15438" s="41">
        <v>622.61</v>
      </c>
      <c r="M15438" s="41">
        <v>690.28499999999997</v>
      </c>
      <c r="N15438" s="41">
        <v>825.63499999999999</v>
      </c>
      <c r="O15438" s="41">
        <v>785.03</v>
      </c>
      <c r="P15438" s="41">
        <v>960.98500000000001</v>
      </c>
      <c r="Q15438" s="41">
        <v>1055.73</v>
      </c>
      <c r="R15438" s="41">
        <v>960.98500000000001</v>
      </c>
      <c r="S15438" s="41">
        <v>1001.59</v>
      </c>
      <c r="T15438" s="41">
        <v>839.17</v>
      </c>
      <c r="U15438" s="41">
        <v>595.54</v>
      </c>
      <c r="V15438" s="41">
        <v>527.86500000000001</v>
      </c>
      <c r="W15438" s="41">
        <v>351.91</v>
      </c>
      <c r="X15438" s="41">
        <v>203.02500000000001</v>
      </c>
    </row>
    <row r="15439" spans="1:24" ht="15" customHeight="1" x14ac:dyDescent="0.3">
      <c r="A15439" s="39" t="s">
        <v>1474</v>
      </c>
      <c r="B15439" s="39" t="s">
        <v>1591</v>
      </c>
      <c r="C15439">
        <v>2013</v>
      </c>
      <c r="D15439">
        <v>410710</v>
      </c>
      <c r="E15439">
        <v>198056</v>
      </c>
      <c r="F15439">
        <v>212654</v>
      </c>
      <c r="G15439" s="41">
        <v>36142.480000000003</v>
      </c>
      <c r="H15439" s="41">
        <v>36963.9</v>
      </c>
      <c r="I15439" s="41">
        <v>38606.74</v>
      </c>
      <c r="J15439" s="41">
        <v>35731.769999999997</v>
      </c>
      <c r="K15439" s="41">
        <v>28749.7</v>
      </c>
      <c r="L15439" s="41">
        <v>25464.02</v>
      </c>
      <c r="M15439" s="41">
        <v>26285.439999999999</v>
      </c>
      <c r="N15439" s="41">
        <v>27106.86</v>
      </c>
      <c r="O15439" s="41">
        <v>25053.31</v>
      </c>
      <c r="P15439" s="41">
        <v>23410.47</v>
      </c>
      <c r="Q15439" s="41">
        <v>22589.05</v>
      </c>
      <c r="R15439" s="41">
        <v>20946.21</v>
      </c>
      <c r="S15439" s="41">
        <v>17249.82</v>
      </c>
      <c r="T15439" s="41">
        <v>14374.85</v>
      </c>
      <c r="U15439" s="41">
        <v>11089.17</v>
      </c>
      <c r="V15439" s="41">
        <v>9446.33</v>
      </c>
      <c r="W15439" s="41">
        <v>6160.65</v>
      </c>
      <c r="X15439" s="41">
        <v>5339.23</v>
      </c>
    </row>
    <row r="15440" spans="1:24" ht="15" customHeight="1" x14ac:dyDescent="0.3">
      <c r="A15440" s="39" t="s">
        <v>1613</v>
      </c>
      <c r="B15440" s="39" t="s">
        <v>1591</v>
      </c>
      <c r="C15440">
        <v>2013</v>
      </c>
      <c r="D15440">
        <v>12415</v>
      </c>
      <c r="E15440">
        <v>6099</v>
      </c>
      <c r="F15440">
        <v>6316</v>
      </c>
      <c r="G15440" s="41">
        <v>856.63499999999999</v>
      </c>
      <c r="H15440" s="41">
        <v>893.88</v>
      </c>
      <c r="I15440" s="41">
        <v>968.37</v>
      </c>
      <c r="J15440" s="41">
        <v>831.80499999999995</v>
      </c>
      <c r="K15440" s="41">
        <v>707.65499999999997</v>
      </c>
      <c r="L15440" s="41">
        <v>744.9</v>
      </c>
      <c r="M15440" s="41">
        <v>918.71</v>
      </c>
      <c r="N15440" s="41">
        <v>633.16499999999996</v>
      </c>
      <c r="O15440" s="41">
        <v>670.41</v>
      </c>
      <c r="P15440" s="41">
        <v>757.31500000000005</v>
      </c>
      <c r="Q15440" s="41">
        <v>720.07</v>
      </c>
      <c r="R15440" s="41">
        <v>993.2</v>
      </c>
      <c r="S15440" s="41">
        <v>620.75</v>
      </c>
      <c r="T15440" s="41">
        <v>744.9</v>
      </c>
      <c r="U15440" s="41">
        <v>422.11</v>
      </c>
      <c r="V15440" s="41">
        <v>422.11</v>
      </c>
      <c r="W15440" s="41">
        <v>235.88499999999999</v>
      </c>
      <c r="X15440" s="41">
        <v>260.71499999999997</v>
      </c>
    </row>
    <row r="15441" spans="1:24" ht="15" customHeight="1" x14ac:dyDescent="0.3">
      <c r="A15441" s="39" t="s">
        <v>1614</v>
      </c>
      <c r="B15441" s="39" t="s">
        <v>1591</v>
      </c>
      <c r="C15441">
        <v>2013</v>
      </c>
      <c r="D15441">
        <v>6158</v>
      </c>
      <c r="E15441">
        <v>3049</v>
      </c>
      <c r="F15441">
        <v>3109</v>
      </c>
      <c r="G15441" s="41">
        <v>344.84800000000001</v>
      </c>
      <c r="H15441" s="41">
        <v>314.05799999999999</v>
      </c>
      <c r="I15441" s="41">
        <v>634.274</v>
      </c>
      <c r="J15441" s="41">
        <v>387.95400000000001</v>
      </c>
      <c r="K15441" s="41">
        <v>258.63600000000002</v>
      </c>
      <c r="L15441" s="41">
        <v>289.42599999999999</v>
      </c>
      <c r="M15441" s="41">
        <v>387.95400000000001</v>
      </c>
      <c r="N15441" s="41">
        <v>357.16399999999999</v>
      </c>
      <c r="O15441" s="41">
        <v>357.16399999999999</v>
      </c>
      <c r="P15441" s="41">
        <v>400.27</v>
      </c>
      <c r="Q15441" s="41">
        <v>554.22</v>
      </c>
      <c r="R15441" s="41">
        <v>381.79599999999999</v>
      </c>
      <c r="S15441" s="41">
        <v>474.166</v>
      </c>
      <c r="T15441" s="41">
        <v>307.89999999999998</v>
      </c>
      <c r="U15441" s="41">
        <v>227.846</v>
      </c>
      <c r="V15441" s="41">
        <v>153.94999999999999</v>
      </c>
      <c r="W15441" s="41">
        <v>178.58199999999999</v>
      </c>
      <c r="X15441" s="41">
        <v>147.792</v>
      </c>
    </row>
    <row r="15442" spans="1:24" ht="15" customHeight="1" x14ac:dyDescent="0.3">
      <c r="A15442" s="39" t="s">
        <v>552</v>
      </c>
      <c r="B15442" s="39" t="s">
        <v>1591</v>
      </c>
      <c r="C15442">
        <v>2013</v>
      </c>
      <c r="D15442">
        <v>30344</v>
      </c>
      <c r="E15442">
        <v>14525</v>
      </c>
      <c r="F15442">
        <v>15819</v>
      </c>
      <c r="G15442" s="41">
        <v>1729.6079999999999</v>
      </c>
      <c r="H15442" s="41">
        <v>2093.7359999999999</v>
      </c>
      <c r="I15442" s="41">
        <v>1820.64</v>
      </c>
      <c r="J15442" s="41">
        <v>1972.36</v>
      </c>
      <c r="K15442" s="41">
        <v>1517.2</v>
      </c>
      <c r="L15442" s="41">
        <v>1486.856</v>
      </c>
      <c r="M15442" s="41">
        <v>1668.92</v>
      </c>
      <c r="N15442" s="41">
        <v>1517.2</v>
      </c>
      <c r="O15442" s="41">
        <v>2033.048</v>
      </c>
      <c r="P15442" s="41">
        <v>2002.704</v>
      </c>
      <c r="Q15442" s="41">
        <v>2184.768</v>
      </c>
      <c r="R15442" s="41">
        <v>2215.1120000000001</v>
      </c>
      <c r="S15442" s="41">
        <v>2063.3919999999998</v>
      </c>
      <c r="T15442" s="41">
        <v>1881.328</v>
      </c>
      <c r="U15442" s="41">
        <v>1517.2</v>
      </c>
      <c r="V15442" s="41">
        <v>1092.384</v>
      </c>
      <c r="W15442" s="41">
        <v>697.91200000000003</v>
      </c>
      <c r="X15442" s="41">
        <v>819.28800000000001</v>
      </c>
    </row>
    <row r="15443" spans="1:24" ht="15" customHeight="1" x14ac:dyDescent="0.3">
      <c r="A15443" s="39" t="s">
        <v>1615</v>
      </c>
      <c r="B15443" s="39" t="s">
        <v>1591</v>
      </c>
      <c r="C15443">
        <v>2013</v>
      </c>
      <c r="D15443">
        <v>8046</v>
      </c>
      <c r="E15443">
        <v>4092</v>
      </c>
      <c r="F15443">
        <v>3954</v>
      </c>
      <c r="G15443" s="41">
        <v>708.048</v>
      </c>
      <c r="H15443" s="41">
        <v>708.048</v>
      </c>
      <c r="I15443" s="41">
        <v>675.86400000000003</v>
      </c>
      <c r="J15443" s="41">
        <v>627.58799999999997</v>
      </c>
      <c r="K15443" s="41">
        <v>514.94399999999996</v>
      </c>
      <c r="L15443" s="41">
        <v>450.57600000000002</v>
      </c>
      <c r="M15443" s="41">
        <v>434.48399999999998</v>
      </c>
      <c r="N15443" s="41">
        <v>547.12800000000004</v>
      </c>
      <c r="O15443" s="41">
        <v>370.11599999999999</v>
      </c>
      <c r="P15443" s="41">
        <v>547.12800000000004</v>
      </c>
      <c r="Q15443" s="41">
        <v>458.62200000000001</v>
      </c>
      <c r="R15443" s="41">
        <v>531.03599999999994</v>
      </c>
      <c r="S15443" s="41">
        <v>378.16199999999998</v>
      </c>
      <c r="T15443" s="41">
        <v>289.65600000000001</v>
      </c>
      <c r="U15443" s="41">
        <v>209.196</v>
      </c>
      <c r="V15443" s="41">
        <v>329.88600000000002</v>
      </c>
      <c r="W15443" s="41">
        <v>201.15</v>
      </c>
      <c r="X15443" s="41">
        <v>72.414000000000001</v>
      </c>
    </row>
    <row r="15444" spans="1:24" ht="15" customHeight="1" x14ac:dyDescent="0.3">
      <c r="A15444" s="39" t="s">
        <v>57</v>
      </c>
      <c r="B15444" s="39" t="s">
        <v>1591</v>
      </c>
      <c r="C15444">
        <v>2013</v>
      </c>
      <c r="D15444">
        <v>35570</v>
      </c>
      <c r="E15444">
        <v>17913</v>
      </c>
      <c r="F15444">
        <v>17657</v>
      </c>
      <c r="G15444" s="41">
        <v>2489.9</v>
      </c>
      <c r="H15444" s="41">
        <v>2916.74</v>
      </c>
      <c r="I15444" s="41">
        <v>2738.89</v>
      </c>
      <c r="J15444" s="41">
        <v>2738.89</v>
      </c>
      <c r="K15444" s="41">
        <v>1920.78</v>
      </c>
      <c r="L15444" s="41">
        <v>2098.63</v>
      </c>
      <c r="M15444" s="41">
        <v>2276.48</v>
      </c>
      <c r="N15444" s="41">
        <v>2596.61</v>
      </c>
      <c r="O15444" s="41">
        <v>2632.18</v>
      </c>
      <c r="P15444" s="41">
        <v>2810.03</v>
      </c>
      <c r="Q15444" s="41">
        <v>2596.61</v>
      </c>
      <c r="R15444" s="41">
        <v>2525.4699999999998</v>
      </c>
      <c r="S15444" s="41">
        <v>1707.36</v>
      </c>
      <c r="T15444" s="41">
        <v>1529.51</v>
      </c>
      <c r="U15444" s="41">
        <v>782.54</v>
      </c>
      <c r="V15444" s="41">
        <v>533.54999999999995</v>
      </c>
      <c r="W15444" s="41">
        <v>284.56</v>
      </c>
      <c r="X15444" s="41">
        <v>426.84</v>
      </c>
    </row>
    <row r="15445" spans="1:24" ht="15" customHeight="1" x14ac:dyDescent="0.3">
      <c r="A15445" s="39" t="s">
        <v>58</v>
      </c>
      <c r="B15445" s="39" t="s">
        <v>1591</v>
      </c>
      <c r="C15445">
        <v>2013</v>
      </c>
      <c r="D15445">
        <v>50865</v>
      </c>
      <c r="E15445">
        <v>25859</v>
      </c>
      <c r="F15445">
        <v>25006</v>
      </c>
      <c r="G15445" s="41">
        <v>3560.55</v>
      </c>
      <c r="H15445" s="41">
        <v>3764.01</v>
      </c>
      <c r="I15445" s="41">
        <v>3662.28</v>
      </c>
      <c r="J15445" s="41">
        <v>3560.55</v>
      </c>
      <c r="K15445" s="41">
        <v>3458.82</v>
      </c>
      <c r="L15445" s="41">
        <v>2797.5749999999998</v>
      </c>
      <c r="M15445" s="41">
        <v>2950.17</v>
      </c>
      <c r="N15445" s="41">
        <v>3255.36</v>
      </c>
      <c r="O15445" s="41">
        <v>3051.9</v>
      </c>
      <c r="P15445" s="41">
        <v>3204.4949999999999</v>
      </c>
      <c r="Q15445" s="41">
        <v>3407.9549999999999</v>
      </c>
      <c r="R15445" s="41">
        <v>3458.82</v>
      </c>
      <c r="S15445" s="41">
        <v>3102.7649999999999</v>
      </c>
      <c r="T15445" s="41">
        <v>2492.3850000000002</v>
      </c>
      <c r="U15445" s="41">
        <v>1780.2750000000001</v>
      </c>
      <c r="V15445" s="41">
        <v>1169.895</v>
      </c>
      <c r="W15445" s="41">
        <v>1220.76</v>
      </c>
      <c r="X15445" s="41">
        <v>966.43499999999995</v>
      </c>
    </row>
    <row r="15446" spans="1:24" ht="15" customHeight="1" x14ac:dyDescent="0.3">
      <c r="A15446" s="39" t="s">
        <v>802</v>
      </c>
      <c r="B15446" s="39" t="s">
        <v>1116</v>
      </c>
      <c r="C15446">
        <v>2013</v>
      </c>
      <c r="D15446">
        <v>7057</v>
      </c>
      <c r="E15446">
        <v>4150</v>
      </c>
      <c r="F15446">
        <v>2907</v>
      </c>
      <c r="G15446" s="41">
        <v>359.90699999999998</v>
      </c>
      <c r="H15446" s="41">
        <v>430.47699999999998</v>
      </c>
      <c r="I15446" s="41">
        <v>536.33199999999999</v>
      </c>
      <c r="J15446" s="41">
        <v>409.30599999999998</v>
      </c>
      <c r="K15446" s="41">
        <v>515.16099999999994</v>
      </c>
      <c r="L15446" s="41">
        <v>748.04200000000003</v>
      </c>
      <c r="M15446" s="41">
        <v>599.84500000000003</v>
      </c>
      <c r="N15446" s="41">
        <v>628.07299999999998</v>
      </c>
      <c r="O15446" s="41">
        <v>381.07799999999997</v>
      </c>
      <c r="P15446" s="41">
        <v>268.166</v>
      </c>
      <c r="Q15446" s="41">
        <v>536.33199999999999</v>
      </c>
      <c r="R15446" s="41">
        <v>338.73599999999999</v>
      </c>
      <c r="S15446" s="41">
        <v>282.27999999999997</v>
      </c>
      <c r="T15446" s="41">
        <v>374.02100000000002</v>
      </c>
      <c r="U15446" s="41">
        <v>211.71</v>
      </c>
      <c r="V15446" s="41">
        <v>239.93799999999999</v>
      </c>
      <c r="W15446" s="41">
        <v>91.741</v>
      </c>
      <c r="X15446" s="41">
        <v>112.91200000000001</v>
      </c>
    </row>
    <row r="15447" spans="1:24" ht="15" customHeight="1" x14ac:dyDescent="0.3">
      <c r="A15447" s="39" t="s">
        <v>519</v>
      </c>
      <c r="B15447" s="39" t="s">
        <v>1408</v>
      </c>
      <c r="C15447">
        <v>2013</v>
      </c>
      <c r="D15447">
        <v>10651</v>
      </c>
      <c r="E15447">
        <v>5325</v>
      </c>
      <c r="F15447">
        <v>5326</v>
      </c>
      <c r="G15447" s="41">
        <v>596.45600000000002</v>
      </c>
      <c r="H15447" s="41">
        <v>692.31500000000005</v>
      </c>
      <c r="I15447" s="41">
        <v>639.05999999999995</v>
      </c>
      <c r="J15447" s="41">
        <v>734.91899999999998</v>
      </c>
      <c r="K15447" s="41">
        <v>447.34199999999998</v>
      </c>
      <c r="L15447" s="41">
        <v>511.24799999999999</v>
      </c>
      <c r="M15447" s="41">
        <v>500.59699999999998</v>
      </c>
      <c r="N15447" s="41">
        <v>511.24799999999999</v>
      </c>
      <c r="O15447" s="41">
        <v>639.05999999999995</v>
      </c>
      <c r="P15447" s="41">
        <v>777.52300000000002</v>
      </c>
      <c r="Q15447" s="41">
        <v>937.28800000000001</v>
      </c>
      <c r="R15447" s="41">
        <v>958.59</v>
      </c>
      <c r="S15447" s="41">
        <v>756.221</v>
      </c>
      <c r="T15447" s="41">
        <v>617.75800000000004</v>
      </c>
      <c r="U15447" s="41">
        <v>511.24799999999999</v>
      </c>
      <c r="V15447" s="41">
        <v>415.38900000000001</v>
      </c>
      <c r="W15447" s="41">
        <v>276.92599999999999</v>
      </c>
      <c r="X15447" s="41">
        <v>138.46299999999999</v>
      </c>
    </row>
    <row r="15448" spans="1:24" ht="15" customHeight="1" x14ac:dyDescent="0.3">
      <c r="A15448" s="39" t="s">
        <v>1617</v>
      </c>
      <c r="B15448" s="39" t="s">
        <v>1591</v>
      </c>
      <c r="C15448">
        <v>2013</v>
      </c>
      <c r="D15448">
        <v>3068</v>
      </c>
      <c r="E15448">
        <v>1538</v>
      </c>
      <c r="F15448">
        <v>1530</v>
      </c>
      <c r="G15448" s="41">
        <v>245.44</v>
      </c>
      <c r="H15448" s="41">
        <v>227.03200000000001</v>
      </c>
      <c r="I15448" s="41">
        <v>254.64400000000001</v>
      </c>
      <c r="J15448" s="41">
        <v>285.32400000000001</v>
      </c>
      <c r="K15448" s="41">
        <v>177.94399999999999</v>
      </c>
      <c r="L15448" s="41">
        <v>205.55600000000001</v>
      </c>
      <c r="M15448" s="41">
        <v>171.80799999999999</v>
      </c>
      <c r="N15448" s="41">
        <v>119.652</v>
      </c>
      <c r="O15448" s="41">
        <v>208.624</v>
      </c>
      <c r="P15448" s="41">
        <v>177.94399999999999</v>
      </c>
      <c r="Q15448" s="41">
        <v>205.55600000000001</v>
      </c>
      <c r="R15448" s="41">
        <v>199.42</v>
      </c>
      <c r="S15448" s="41">
        <v>147.26400000000001</v>
      </c>
      <c r="T15448" s="41">
        <v>128.85599999999999</v>
      </c>
      <c r="U15448" s="41">
        <v>110.44799999999999</v>
      </c>
      <c r="V15448" s="41">
        <v>85.903999999999996</v>
      </c>
      <c r="W15448" s="41">
        <v>33.747999999999998</v>
      </c>
      <c r="X15448" s="41">
        <v>82.835999999999999</v>
      </c>
    </row>
    <row r="15449" spans="1:24" ht="15" customHeight="1" x14ac:dyDescent="0.3">
      <c r="A15449" s="39" t="s">
        <v>1618</v>
      </c>
      <c r="B15449" s="39" t="s">
        <v>1591</v>
      </c>
      <c r="C15449">
        <v>2013</v>
      </c>
      <c r="D15449">
        <v>3271</v>
      </c>
      <c r="E15449">
        <v>1625</v>
      </c>
      <c r="F15449">
        <v>1646</v>
      </c>
      <c r="G15449" s="41">
        <v>137.38200000000001</v>
      </c>
      <c r="H15449" s="41">
        <v>143.92400000000001</v>
      </c>
      <c r="I15449" s="41">
        <v>199.53100000000001</v>
      </c>
      <c r="J15449" s="41">
        <v>297.661</v>
      </c>
      <c r="K15449" s="41">
        <v>81.775000000000006</v>
      </c>
      <c r="L15449" s="41">
        <v>121.027</v>
      </c>
      <c r="M15449" s="41">
        <v>140.65299999999999</v>
      </c>
      <c r="N15449" s="41">
        <v>166.821</v>
      </c>
      <c r="O15449" s="41">
        <v>163.55000000000001</v>
      </c>
      <c r="P15449" s="41">
        <v>238.78299999999999</v>
      </c>
      <c r="Q15449" s="41">
        <v>248.596</v>
      </c>
      <c r="R15449" s="41">
        <v>222.428</v>
      </c>
      <c r="S15449" s="41">
        <v>268.22199999999998</v>
      </c>
      <c r="T15449" s="41">
        <v>300.93200000000002</v>
      </c>
      <c r="U15449" s="41">
        <v>189.71799999999999</v>
      </c>
      <c r="V15449" s="41">
        <v>137.38200000000001</v>
      </c>
      <c r="W15449" s="41">
        <v>127.569</v>
      </c>
      <c r="X15449" s="41">
        <v>85.046000000000006</v>
      </c>
    </row>
    <row r="15450" spans="1:24" ht="15" customHeight="1" x14ac:dyDescent="0.3">
      <c r="A15450" s="39" t="s">
        <v>1619</v>
      </c>
      <c r="B15450" s="39" t="s">
        <v>1591</v>
      </c>
      <c r="C15450">
        <v>2013</v>
      </c>
      <c r="D15450">
        <v>8744</v>
      </c>
      <c r="E15450">
        <v>4314</v>
      </c>
      <c r="F15450">
        <v>4430</v>
      </c>
      <c r="G15450" s="41">
        <v>629.56799999999998</v>
      </c>
      <c r="H15450" s="41">
        <v>559.61599999999999</v>
      </c>
      <c r="I15450" s="41">
        <v>358.50400000000002</v>
      </c>
      <c r="J15450" s="41">
        <v>629.56799999999998</v>
      </c>
      <c r="K15450" s="41">
        <v>603.33600000000001</v>
      </c>
      <c r="L15450" s="41">
        <v>297.29599999999999</v>
      </c>
      <c r="M15450" s="41">
        <v>341.01600000000002</v>
      </c>
      <c r="N15450" s="41">
        <v>480.92</v>
      </c>
      <c r="O15450" s="41">
        <v>384.73599999999999</v>
      </c>
      <c r="P15450" s="41">
        <v>507.15199999999999</v>
      </c>
      <c r="Q15450" s="41">
        <v>620.82399999999996</v>
      </c>
      <c r="R15450" s="41">
        <v>673.28800000000001</v>
      </c>
      <c r="S15450" s="41">
        <v>708.26400000000001</v>
      </c>
      <c r="T15450" s="41">
        <v>585.84799999999996</v>
      </c>
      <c r="U15450" s="41">
        <v>472.17599999999999</v>
      </c>
      <c r="V15450" s="41">
        <v>410.96800000000002</v>
      </c>
      <c r="W15450" s="41">
        <v>244.83199999999999</v>
      </c>
      <c r="X15450" s="41">
        <v>227.34399999999999</v>
      </c>
    </row>
    <row r="15451" spans="1:24" ht="15" customHeight="1" x14ac:dyDescent="0.3">
      <c r="A15451" s="39" t="s">
        <v>1620</v>
      </c>
      <c r="B15451" s="39" t="s">
        <v>1591</v>
      </c>
      <c r="C15451">
        <v>2013</v>
      </c>
      <c r="D15451">
        <v>811308</v>
      </c>
      <c r="E15451">
        <v>398954</v>
      </c>
      <c r="F15451">
        <v>412354</v>
      </c>
      <c r="G15451" s="41">
        <v>58414.175999999999</v>
      </c>
      <c r="H15451" s="41">
        <v>68149.872000000003</v>
      </c>
      <c r="I15451" s="41">
        <v>65715.948000000004</v>
      </c>
      <c r="J15451" s="41">
        <v>55980.252</v>
      </c>
      <c r="K15451" s="41">
        <v>42188.016000000003</v>
      </c>
      <c r="L15451" s="41">
        <v>50301.095999999998</v>
      </c>
      <c r="M15451" s="41">
        <v>60036.792000000001</v>
      </c>
      <c r="N15451" s="41">
        <v>67338.563999999998</v>
      </c>
      <c r="O15451" s="41">
        <v>71395.104000000007</v>
      </c>
      <c r="P15451" s="41">
        <v>66527.255999999994</v>
      </c>
      <c r="Q15451" s="41">
        <v>56791.56</v>
      </c>
      <c r="R15451" s="41">
        <v>45433.248</v>
      </c>
      <c r="S15451" s="41">
        <v>35697.552000000003</v>
      </c>
      <c r="T15451" s="41">
        <v>26773.164000000001</v>
      </c>
      <c r="U15451" s="41">
        <v>16226.16</v>
      </c>
      <c r="V15451" s="41">
        <v>10547.004000000001</v>
      </c>
      <c r="W15451" s="41">
        <v>8113.08</v>
      </c>
      <c r="X15451" s="41">
        <v>5679.1559999999999</v>
      </c>
    </row>
    <row r="15452" spans="1:24" ht="15" customHeight="1" x14ac:dyDescent="0.3">
      <c r="A15452" s="39" t="s">
        <v>715</v>
      </c>
      <c r="B15452" s="39" t="s">
        <v>689</v>
      </c>
      <c r="C15452">
        <v>2013</v>
      </c>
      <c r="D15452">
        <v>3061</v>
      </c>
      <c r="E15452">
        <v>1464</v>
      </c>
      <c r="F15452">
        <v>1597</v>
      </c>
      <c r="G15452" s="41">
        <v>244.88</v>
      </c>
      <c r="H15452" s="41">
        <v>290.79500000000002</v>
      </c>
      <c r="I15452" s="41">
        <v>202.02600000000001</v>
      </c>
      <c r="J15452" s="41">
        <v>134.684</v>
      </c>
      <c r="K15452" s="41">
        <v>119.379</v>
      </c>
      <c r="L15452" s="41">
        <v>131.62299999999999</v>
      </c>
      <c r="M15452" s="41">
        <v>241.81899999999999</v>
      </c>
      <c r="N15452" s="41">
        <v>232.636</v>
      </c>
      <c r="O15452" s="41">
        <v>73.463999999999999</v>
      </c>
      <c r="P15452" s="41">
        <v>97.951999999999998</v>
      </c>
      <c r="Q15452" s="41">
        <v>177.53800000000001</v>
      </c>
      <c r="R15452" s="41">
        <v>189.78200000000001</v>
      </c>
      <c r="S15452" s="41">
        <v>211.209</v>
      </c>
      <c r="T15452" s="41">
        <v>278.55099999999999</v>
      </c>
      <c r="U15452" s="41">
        <v>70.403000000000006</v>
      </c>
      <c r="V15452" s="41">
        <v>134.684</v>
      </c>
      <c r="W15452" s="41">
        <v>73.463999999999999</v>
      </c>
      <c r="X15452" s="41">
        <v>153.05000000000001</v>
      </c>
    </row>
    <row r="15453" spans="1:24" ht="15" customHeight="1" x14ac:dyDescent="0.3">
      <c r="A15453" s="39" t="s">
        <v>1622</v>
      </c>
      <c r="B15453" s="39" t="s">
        <v>1591</v>
      </c>
      <c r="C15453">
        <v>2013</v>
      </c>
      <c r="D15453">
        <v>20776</v>
      </c>
      <c r="E15453">
        <v>10206</v>
      </c>
      <c r="F15453">
        <v>10570</v>
      </c>
      <c r="G15453" s="41">
        <v>1205.008</v>
      </c>
      <c r="H15453" s="41">
        <v>1641.3040000000001</v>
      </c>
      <c r="I15453" s="41">
        <v>1184.232</v>
      </c>
      <c r="J15453" s="41">
        <v>1225.7840000000001</v>
      </c>
      <c r="K15453" s="41">
        <v>1142.68</v>
      </c>
      <c r="L15453" s="41">
        <v>1018.024</v>
      </c>
      <c r="M15453" s="41">
        <v>1121.904</v>
      </c>
      <c r="N15453" s="41">
        <v>976.47199999999998</v>
      </c>
      <c r="O15453" s="41">
        <v>1225.7840000000001</v>
      </c>
      <c r="P15453" s="41">
        <v>1308.8879999999999</v>
      </c>
      <c r="Q15453" s="41">
        <v>1620.528</v>
      </c>
      <c r="R15453" s="41">
        <v>1620.528</v>
      </c>
      <c r="S15453" s="41">
        <v>1391.992</v>
      </c>
      <c r="T15453" s="41">
        <v>1205.008</v>
      </c>
      <c r="U15453" s="41">
        <v>976.47199999999998</v>
      </c>
      <c r="V15453" s="41">
        <v>644.05600000000004</v>
      </c>
      <c r="W15453" s="41">
        <v>581.72799999999995</v>
      </c>
      <c r="X15453" s="41">
        <v>685.60799999999995</v>
      </c>
    </row>
    <row r="15454" spans="1:24" ht="15" customHeight="1" x14ac:dyDescent="0.3">
      <c r="A15454" s="39" t="s">
        <v>1623</v>
      </c>
      <c r="B15454" s="39" t="s">
        <v>1591</v>
      </c>
      <c r="C15454">
        <v>2013</v>
      </c>
      <c r="D15454">
        <v>112083</v>
      </c>
      <c r="E15454">
        <v>55076</v>
      </c>
      <c r="F15454">
        <v>57007</v>
      </c>
      <c r="G15454" s="41">
        <v>6276.6480000000001</v>
      </c>
      <c r="H15454" s="41">
        <v>6837.0630000000001</v>
      </c>
      <c r="I15454" s="41">
        <v>8294.1419999999998</v>
      </c>
      <c r="J15454" s="41">
        <v>7509.5609999999997</v>
      </c>
      <c r="K15454" s="41">
        <v>5604.15</v>
      </c>
      <c r="L15454" s="41">
        <v>5828.3159999999998</v>
      </c>
      <c r="M15454" s="41">
        <v>5716.2330000000002</v>
      </c>
      <c r="N15454" s="41">
        <v>6388.7309999999998</v>
      </c>
      <c r="O15454" s="41">
        <v>7509.5609999999997</v>
      </c>
      <c r="P15454" s="41">
        <v>8406.2250000000004</v>
      </c>
      <c r="Q15454" s="41">
        <v>9078.723</v>
      </c>
      <c r="R15454" s="41">
        <v>8966.64</v>
      </c>
      <c r="S15454" s="41">
        <v>7733.7269999999999</v>
      </c>
      <c r="T15454" s="41">
        <v>5828.3159999999998</v>
      </c>
      <c r="U15454" s="41">
        <v>4819.5690000000004</v>
      </c>
      <c r="V15454" s="41">
        <v>3026.241</v>
      </c>
      <c r="W15454" s="41">
        <v>2129.5770000000002</v>
      </c>
      <c r="X15454" s="41">
        <v>2129.5770000000002</v>
      </c>
    </row>
    <row r="15455" spans="1:24" ht="15" customHeight="1" x14ac:dyDescent="0.3">
      <c r="A15455" s="39" t="s">
        <v>501</v>
      </c>
      <c r="B15455" s="39" t="s">
        <v>756</v>
      </c>
      <c r="C15455">
        <v>2013</v>
      </c>
      <c r="D15455">
        <v>13829</v>
      </c>
      <c r="E15455">
        <v>6827</v>
      </c>
      <c r="F15455">
        <v>7002</v>
      </c>
      <c r="G15455" s="41">
        <v>898.88499999999999</v>
      </c>
      <c r="H15455" s="41">
        <v>829.74</v>
      </c>
      <c r="I15455" s="41">
        <v>981.85900000000004</v>
      </c>
      <c r="J15455" s="41">
        <v>871.22699999999998</v>
      </c>
      <c r="K15455" s="41">
        <v>788.25300000000004</v>
      </c>
      <c r="L15455" s="41">
        <v>553.16</v>
      </c>
      <c r="M15455" s="41">
        <v>649.96299999999997</v>
      </c>
      <c r="N15455" s="41">
        <v>746.76599999999996</v>
      </c>
      <c r="O15455" s="41">
        <v>774.42399999999998</v>
      </c>
      <c r="P15455" s="41">
        <v>898.88499999999999</v>
      </c>
      <c r="Q15455" s="41">
        <v>954.20100000000002</v>
      </c>
      <c r="R15455" s="41">
        <v>815.91099999999994</v>
      </c>
      <c r="S15455" s="41">
        <v>1106.32</v>
      </c>
      <c r="T15455" s="41">
        <v>885.05600000000004</v>
      </c>
      <c r="U15455" s="41">
        <v>760.59500000000003</v>
      </c>
      <c r="V15455" s="41">
        <v>566.98900000000003</v>
      </c>
      <c r="W15455" s="41">
        <v>442.52800000000002</v>
      </c>
      <c r="X15455" s="41">
        <v>304.238</v>
      </c>
    </row>
    <row r="15456" spans="1:24" ht="15" customHeight="1" x14ac:dyDescent="0.3">
      <c r="A15456" s="39" t="s">
        <v>1624</v>
      </c>
      <c r="B15456" s="39" t="s">
        <v>1591</v>
      </c>
      <c r="C15456">
        <v>2013</v>
      </c>
      <c r="D15456">
        <v>4070</v>
      </c>
      <c r="E15456">
        <v>2741</v>
      </c>
      <c r="F15456">
        <v>1329</v>
      </c>
      <c r="G15456" s="41">
        <v>158.72999999999999</v>
      </c>
      <c r="H15456" s="41">
        <v>158.72999999999999</v>
      </c>
      <c r="I15456" s="41">
        <v>179.08</v>
      </c>
      <c r="J15456" s="41">
        <v>122.1</v>
      </c>
      <c r="K15456" s="41">
        <v>134.31</v>
      </c>
      <c r="L15456" s="41">
        <v>268.62</v>
      </c>
      <c r="M15456" s="41">
        <v>476.19</v>
      </c>
      <c r="N15456" s="41">
        <v>333.74</v>
      </c>
      <c r="O15456" s="41">
        <v>492.47</v>
      </c>
      <c r="P15456" s="41">
        <v>244.2</v>
      </c>
      <c r="Q15456" s="41">
        <v>419.21</v>
      </c>
      <c r="R15456" s="41">
        <v>288.97000000000003</v>
      </c>
      <c r="S15456" s="41">
        <v>134.31</v>
      </c>
      <c r="T15456" s="41">
        <v>240.13</v>
      </c>
      <c r="U15456" s="41">
        <v>183.15</v>
      </c>
      <c r="V15456" s="41">
        <v>73.260000000000005</v>
      </c>
      <c r="W15456" s="41">
        <v>73.260000000000005</v>
      </c>
      <c r="X15456" s="41">
        <v>93.61</v>
      </c>
    </row>
    <row r="15457" spans="1:24" ht="15" customHeight="1" x14ac:dyDescent="0.3">
      <c r="A15457" s="39" t="s">
        <v>1625</v>
      </c>
      <c r="B15457" s="39" t="s">
        <v>1591</v>
      </c>
      <c r="C15457">
        <v>2013</v>
      </c>
      <c r="D15457">
        <v>38484</v>
      </c>
      <c r="E15457">
        <v>19044</v>
      </c>
      <c r="F15457">
        <v>19440</v>
      </c>
      <c r="G15457" s="41">
        <v>2616.9119999999998</v>
      </c>
      <c r="H15457" s="41">
        <v>2847.8159999999998</v>
      </c>
      <c r="I15457" s="41">
        <v>2424.4920000000002</v>
      </c>
      <c r="J15457" s="41">
        <v>2732.364</v>
      </c>
      <c r="K15457" s="41">
        <v>2462.9760000000001</v>
      </c>
      <c r="L15457" s="41">
        <v>2309.04</v>
      </c>
      <c r="M15457" s="41">
        <v>2078.136</v>
      </c>
      <c r="N15457" s="41">
        <v>2386.0079999999998</v>
      </c>
      <c r="O15457" s="41">
        <v>1885.7159999999999</v>
      </c>
      <c r="P15457" s="41">
        <v>2501.46</v>
      </c>
      <c r="Q15457" s="41">
        <v>2732.364</v>
      </c>
      <c r="R15457" s="41">
        <v>2693.88</v>
      </c>
      <c r="S15457" s="41">
        <v>2616.9119999999998</v>
      </c>
      <c r="T15457" s="41">
        <v>1962.684</v>
      </c>
      <c r="U15457" s="41">
        <v>1539.36</v>
      </c>
      <c r="V15457" s="41">
        <v>1308.4559999999999</v>
      </c>
      <c r="W15457" s="41">
        <v>731.19600000000003</v>
      </c>
      <c r="X15457" s="41">
        <v>692.71199999999999</v>
      </c>
    </row>
    <row r="15458" spans="1:24" ht="15" customHeight="1" x14ac:dyDescent="0.3">
      <c r="A15458" s="39" t="s">
        <v>1626</v>
      </c>
      <c r="B15458" s="39" t="s">
        <v>1591</v>
      </c>
      <c r="C15458">
        <v>2013</v>
      </c>
      <c r="D15458">
        <v>75966</v>
      </c>
      <c r="E15458">
        <v>37399</v>
      </c>
      <c r="F15458">
        <v>38567</v>
      </c>
      <c r="G15458" s="41">
        <v>6229.2120000000004</v>
      </c>
      <c r="H15458" s="41">
        <v>6229.2120000000004</v>
      </c>
      <c r="I15458" s="41">
        <v>5241.6540000000005</v>
      </c>
      <c r="J15458" s="41">
        <v>4709.8919999999998</v>
      </c>
      <c r="K15458" s="41">
        <v>7824.4979999999996</v>
      </c>
      <c r="L15458" s="41">
        <v>7520.634</v>
      </c>
      <c r="M15458" s="41">
        <v>6609.0420000000004</v>
      </c>
      <c r="N15458" s="41">
        <v>5773.4160000000002</v>
      </c>
      <c r="O15458" s="41">
        <v>5241.6540000000005</v>
      </c>
      <c r="P15458" s="41">
        <v>4785.8580000000002</v>
      </c>
      <c r="Q15458" s="41">
        <v>4026.1979999999999</v>
      </c>
      <c r="R15458" s="41">
        <v>3266.538</v>
      </c>
      <c r="S15458" s="41">
        <v>2582.8440000000001</v>
      </c>
      <c r="T15458" s="41">
        <v>2127.0479999999998</v>
      </c>
      <c r="U15458" s="41">
        <v>1519.32</v>
      </c>
      <c r="V15458" s="41">
        <v>1215.4559999999999</v>
      </c>
      <c r="W15458" s="41">
        <v>683.69399999999996</v>
      </c>
      <c r="X15458" s="41">
        <v>379.83</v>
      </c>
    </row>
    <row r="15459" spans="1:24" ht="15" customHeight="1" x14ac:dyDescent="0.3">
      <c r="A15459" s="39" t="s">
        <v>1627</v>
      </c>
      <c r="B15459" s="39" t="s">
        <v>1591</v>
      </c>
      <c r="C15459">
        <v>2013</v>
      </c>
      <c r="D15459">
        <v>1546</v>
      </c>
      <c r="E15459">
        <v>679</v>
      </c>
      <c r="F15459">
        <v>867</v>
      </c>
      <c r="G15459" s="41">
        <v>89.668000000000006</v>
      </c>
      <c r="H15459" s="41">
        <v>60.293999999999997</v>
      </c>
      <c r="I15459" s="41">
        <v>57.201999999999998</v>
      </c>
      <c r="J15459" s="41">
        <v>89.668000000000006</v>
      </c>
      <c r="K15459" s="41">
        <v>117.496</v>
      </c>
      <c r="L15459" s="41">
        <v>46.38</v>
      </c>
      <c r="M15459" s="41">
        <v>85.03</v>
      </c>
      <c r="N15459" s="41">
        <v>52.564</v>
      </c>
      <c r="O15459" s="41">
        <v>46.38</v>
      </c>
      <c r="P15459" s="41">
        <v>120.58799999999999</v>
      </c>
      <c r="Q15459" s="41">
        <v>120.58799999999999</v>
      </c>
      <c r="R15459" s="41">
        <v>140.68600000000001</v>
      </c>
      <c r="S15459" s="41">
        <v>92.76</v>
      </c>
      <c r="T15459" s="41">
        <v>94.305999999999997</v>
      </c>
      <c r="U15459" s="41">
        <v>105.128</v>
      </c>
      <c r="V15459" s="41">
        <v>94.305999999999997</v>
      </c>
      <c r="W15459" s="41">
        <v>105.128</v>
      </c>
      <c r="X15459" s="41">
        <v>26.282</v>
      </c>
    </row>
    <row r="15460" spans="1:24" ht="15" customHeight="1" x14ac:dyDescent="0.3">
      <c r="A15460" s="39" t="s">
        <v>1628</v>
      </c>
      <c r="B15460" s="39" t="s">
        <v>1591</v>
      </c>
      <c r="C15460">
        <v>2013</v>
      </c>
      <c r="D15460">
        <v>4484</v>
      </c>
      <c r="E15460">
        <v>2323</v>
      </c>
      <c r="F15460">
        <v>2161</v>
      </c>
      <c r="G15460" s="41">
        <v>367.68799999999999</v>
      </c>
      <c r="H15460" s="41">
        <v>367.68799999999999</v>
      </c>
      <c r="I15460" s="41">
        <v>291.45999999999998</v>
      </c>
      <c r="J15460" s="41">
        <v>461.85199999999998</v>
      </c>
      <c r="K15460" s="41">
        <v>228.684</v>
      </c>
      <c r="L15460" s="41">
        <v>224.2</v>
      </c>
      <c r="M15460" s="41">
        <v>340.78399999999999</v>
      </c>
      <c r="N15460" s="41">
        <v>174.876</v>
      </c>
      <c r="O15460" s="41">
        <v>327.33199999999999</v>
      </c>
      <c r="P15460" s="41">
        <v>403.56</v>
      </c>
      <c r="Q15460" s="41">
        <v>264.55599999999998</v>
      </c>
      <c r="R15460" s="41">
        <v>233.16800000000001</v>
      </c>
      <c r="S15460" s="41">
        <v>233.16800000000001</v>
      </c>
      <c r="T15460" s="41">
        <v>165.90799999999999</v>
      </c>
      <c r="U15460" s="41">
        <v>152.45599999999999</v>
      </c>
      <c r="V15460" s="41">
        <v>71.744</v>
      </c>
      <c r="W15460" s="41">
        <v>89.68</v>
      </c>
      <c r="X15460" s="41">
        <v>85.195999999999998</v>
      </c>
    </row>
    <row r="15461" spans="1:24" ht="15" customHeight="1" x14ac:dyDescent="0.3">
      <c r="A15461" s="39" t="s">
        <v>1571</v>
      </c>
      <c r="B15461" s="39" t="s">
        <v>1591</v>
      </c>
      <c r="C15461">
        <v>2013</v>
      </c>
      <c r="D15461">
        <v>3840</v>
      </c>
      <c r="E15461">
        <v>1962</v>
      </c>
      <c r="F15461">
        <v>1878</v>
      </c>
      <c r="G15461" s="41">
        <v>345.6</v>
      </c>
      <c r="H15461" s="41">
        <v>288</v>
      </c>
      <c r="I15461" s="41">
        <v>172.8</v>
      </c>
      <c r="J15461" s="41">
        <v>268.8</v>
      </c>
      <c r="K15461" s="41">
        <v>165.12</v>
      </c>
      <c r="L15461" s="41">
        <v>249.6</v>
      </c>
      <c r="M15461" s="41">
        <v>241.92</v>
      </c>
      <c r="N15461" s="41">
        <v>249.6</v>
      </c>
      <c r="O15461" s="41">
        <v>276.48</v>
      </c>
      <c r="P15461" s="41">
        <v>138.24</v>
      </c>
      <c r="Q15461" s="41">
        <v>230.4</v>
      </c>
      <c r="R15461" s="41">
        <v>372.48</v>
      </c>
      <c r="S15461" s="41">
        <v>234.24</v>
      </c>
      <c r="T15461" s="41">
        <v>199.68</v>
      </c>
      <c r="U15461" s="41">
        <v>207.36</v>
      </c>
      <c r="V15461" s="41">
        <v>26.88</v>
      </c>
      <c r="W15461" s="41">
        <v>103.68</v>
      </c>
      <c r="X15461" s="41">
        <v>69.12</v>
      </c>
    </row>
    <row r="15462" spans="1:24" ht="15" customHeight="1" x14ac:dyDescent="0.3">
      <c r="A15462" s="39" t="s">
        <v>1629</v>
      </c>
      <c r="B15462" s="39" t="s">
        <v>1591</v>
      </c>
      <c r="C15462">
        <v>2013</v>
      </c>
      <c r="D15462">
        <v>6056</v>
      </c>
      <c r="E15462">
        <v>2928</v>
      </c>
      <c r="F15462">
        <v>3128</v>
      </c>
      <c r="G15462" s="41">
        <v>478.42399999999998</v>
      </c>
      <c r="H15462" s="41">
        <v>490.536</v>
      </c>
      <c r="I15462" s="41">
        <v>466.31200000000001</v>
      </c>
      <c r="J15462" s="41">
        <v>423.92</v>
      </c>
      <c r="K15462" s="41">
        <v>327.024</v>
      </c>
      <c r="L15462" s="41">
        <v>314.91199999999998</v>
      </c>
      <c r="M15462" s="41">
        <v>369.416</v>
      </c>
      <c r="N15462" s="41">
        <v>345.19200000000001</v>
      </c>
      <c r="O15462" s="41">
        <v>290.68799999999999</v>
      </c>
      <c r="P15462" s="41">
        <v>363.36</v>
      </c>
      <c r="Q15462" s="41">
        <v>411.80799999999999</v>
      </c>
      <c r="R15462" s="41">
        <v>411.80799999999999</v>
      </c>
      <c r="S15462" s="41">
        <v>308.85599999999999</v>
      </c>
      <c r="T15462" s="41">
        <v>351.24799999999999</v>
      </c>
      <c r="U15462" s="41">
        <v>236.184</v>
      </c>
      <c r="V15462" s="41">
        <v>187.73599999999999</v>
      </c>
      <c r="W15462" s="41">
        <v>151.4</v>
      </c>
      <c r="X15462" s="41">
        <v>133.232</v>
      </c>
    </row>
    <row r="15463" spans="1:24" ht="15" customHeight="1" x14ac:dyDescent="0.3">
      <c r="A15463" s="39" t="s">
        <v>1630</v>
      </c>
      <c r="B15463" s="39" t="s">
        <v>1591</v>
      </c>
      <c r="C15463">
        <v>2013</v>
      </c>
      <c r="D15463">
        <v>2345</v>
      </c>
      <c r="E15463">
        <v>1142</v>
      </c>
      <c r="F15463">
        <v>1203</v>
      </c>
      <c r="G15463" s="41">
        <v>161.80500000000001</v>
      </c>
      <c r="H15463" s="41">
        <v>133.66499999999999</v>
      </c>
      <c r="I15463" s="41">
        <v>157.11500000000001</v>
      </c>
      <c r="J15463" s="41">
        <v>257.95</v>
      </c>
      <c r="K15463" s="41">
        <v>133.66499999999999</v>
      </c>
      <c r="L15463" s="41">
        <v>171.185</v>
      </c>
      <c r="M15463" s="41">
        <v>114.905</v>
      </c>
      <c r="N15463" s="41">
        <v>131.32</v>
      </c>
      <c r="O15463" s="41">
        <v>187.6</v>
      </c>
      <c r="P15463" s="41">
        <v>119.595</v>
      </c>
      <c r="Q15463" s="41">
        <v>192.29</v>
      </c>
      <c r="R15463" s="41">
        <v>152.42500000000001</v>
      </c>
      <c r="S15463" s="41">
        <v>138.35499999999999</v>
      </c>
      <c r="T15463" s="41">
        <v>133.66499999999999</v>
      </c>
      <c r="U15463" s="41">
        <v>44.555</v>
      </c>
      <c r="V15463" s="41">
        <v>60.97</v>
      </c>
      <c r="W15463" s="41">
        <v>23.45</v>
      </c>
      <c r="X15463" s="41">
        <v>37.520000000000003</v>
      </c>
    </row>
    <row r="15464" spans="1:24" ht="15" customHeight="1" x14ac:dyDescent="0.3">
      <c r="A15464" s="39" t="s">
        <v>1631</v>
      </c>
      <c r="B15464" s="39" t="s">
        <v>1591</v>
      </c>
      <c r="C15464">
        <v>2013</v>
      </c>
      <c r="D15464">
        <v>6854</v>
      </c>
      <c r="E15464">
        <v>3555</v>
      </c>
      <c r="F15464">
        <v>3299</v>
      </c>
      <c r="G15464" s="41">
        <v>644.27599999999995</v>
      </c>
      <c r="H15464" s="41">
        <v>603.15200000000004</v>
      </c>
      <c r="I15464" s="41">
        <v>575.73599999999999</v>
      </c>
      <c r="J15464" s="41">
        <v>644.27599999999995</v>
      </c>
      <c r="K15464" s="41">
        <v>342.7</v>
      </c>
      <c r="L15464" s="41">
        <v>479.78</v>
      </c>
      <c r="M15464" s="41">
        <v>431.80200000000002</v>
      </c>
      <c r="N15464" s="41">
        <v>582.59</v>
      </c>
      <c r="O15464" s="41">
        <v>315.28399999999999</v>
      </c>
      <c r="P15464" s="41">
        <v>575.73599999999999</v>
      </c>
      <c r="Q15464" s="41">
        <v>322.13799999999998</v>
      </c>
      <c r="R15464" s="41">
        <v>424.94799999999998</v>
      </c>
      <c r="S15464" s="41">
        <v>390.678</v>
      </c>
      <c r="T15464" s="41">
        <v>150.78800000000001</v>
      </c>
      <c r="U15464" s="41">
        <v>157.642</v>
      </c>
      <c r="V15464" s="41">
        <v>68.540000000000006</v>
      </c>
      <c r="W15464" s="41">
        <v>68.540000000000006</v>
      </c>
      <c r="X15464" s="41">
        <v>68.540000000000006</v>
      </c>
    </row>
    <row r="15465" spans="1:24" ht="15" customHeight="1" x14ac:dyDescent="0.3">
      <c r="A15465" s="39" t="s">
        <v>72</v>
      </c>
      <c r="B15465" s="39" t="s">
        <v>1591</v>
      </c>
      <c r="C15465">
        <v>2013</v>
      </c>
      <c r="D15465">
        <v>2412481</v>
      </c>
      <c r="E15465">
        <v>1193408</v>
      </c>
      <c r="F15465">
        <v>1219073</v>
      </c>
      <c r="G15465" s="41">
        <v>192998.48</v>
      </c>
      <c r="H15465" s="41">
        <v>188173.51800000001</v>
      </c>
      <c r="I15465" s="41">
        <v>176111.11300000001</v>
      </c>
      <c r="J15465" s="41">
        <v>168873.67</v>
      </c>
      <c r="K15465" s="41">
        <v>173698.63200000001</v>
      </c>
      <c r="L15465" s="41">
        <v>197823.44200000001</v>
      </c>
      <c r="M15465" s="41">
        <v>190585.99900000001</v>
      </c>
      <c r="N15465" s="41">
        <v>176111.11300000001</v>
      </c>
      <c r="O15465" s="41">
        <v>171286.15100000001</v>
      </c>
      <c r="P15465" s="41">
        <v>164048.70800000001</v>
      </c>
      <c r="Q15465" s="41">
        <v>156811.26500000001</v>
      </c>
      <c r="R15465" s="41">
        <v>130273.974</v>
      </c>
      <c r="S15465" s="41">
        <v>106149.164</v>
      </c>
      <c r="T15465" s="41">
        <v>72374.429999999993</v>
      </c>
      <c r="U15465" s="41">
        <v>50662.101000000002</v>
      </c>
      <c r="V15465" s="41">
        <v>38599.696000000004</v>
      </c>
      <c r="W15465" s="41">
        <v>28949.772000000001</v>
      </c>
      <c r="X15465" s="41">
        <v>26537.291000000001</v>
      </c>
    </row>
    <row r="15466" spans="1:24" ht="15" customHeight="1" x14ac:dyDescent="0.3">
      <c r="A15466" s="39" t="s">
        <v>429</v>
      </c>
      <c r="B15466" s="39" t="s">
        <v>1591</v>
      </c>
      <c r="C15466">
        <v>2013</v>
      </c>
      <c r="D15466">
        <v>13771</v>
      </c>
      <c r="E15466">
        <v>7966</v>
      </c>
      <c r="F15466">
        <v>5805</v>
      </c>
      <c r="G15466" s="41">
        <v>977.74099999999999</v>
      </c>
      <c r="H15466" s="41">
        <v>826.26</v>
      </c>
      <c r="I15466" s="41">
        <v>950.19899999999996</v>
      </c>
      <c r="J15466" s="41">
        <v>950.19899999999996</v>
      </c>
      <c r="K15466" s="41">
        <v>1129.222</v>
      </c>
      <c r="L15466" s="41">
        <v>1363.329</v>
      </c>
      <c r="M15466" s="41">
        <v>1101.68</v>
      </c>
      <c r="N15466" s="41">
        <v>867.57299999999998</v>
      </c>
      <c r="O15466" s="41">
        <v>729.86300000000006</v>
      </c>
      <c r="P15466" s="41">
        <v>798.71799999999996</v>
      </c>
      <c r="Q15466" s="41">
        <v>784.947</v>
      </c>
      <c r="R15466" s="41">
        <v>771.17600000000004</v>
      </c>
      <c r="S15466" s="41">
        <v>550.84</v>
      </c>
      <c r="T15466" s="41">
        <v>537.06899999999996</v>
      </c>
      <c r="U15466" s="41">
        <v>481.98500000000001</v>
      </c>
      <c r="V15466" s="41">
        <v>385.58800000000002</v>
      </c>
      <c r="W15466" s="41">
        <v>330.50400000000002</v>
      </c>
      <c r="X15466" s="41">
        <v>234.107</v>
      </c>
    </row>
    <row r="15467" spans="1:24" ht="15" customHeight="1" x14ac:dyDescent="0.3">
      <c r="A15467" s="39" t="s">
        <v>1632</v>
      </c>
      <c r="B15467" s="39" t="s">
        <v>1591</v>
      </c>
      <c r="C15467">
        <v>2013</v>
      </c>
      <c r="D15467">
        <v>19307</v>
      </c>
      <c r="E15467">
        <v>9558</v>
      </c>
      <c r="F15467">
        <v>9749</v>
      </c>
      <c r="G15467" s="41">
        <v>1911.393</v>
      </c>
      <c r="H15467" s="41">
        <v>1679.7090000000001</v>
      </c>
      <c r="I15467" s="41">
        <v>1737.63</v>
      </c>
      <c r="J15467" s="41">
        <v>1390.104</v>
      </c>
      <c r="K15467" s="41">
        <v>1467.3320000000001</v>
      </c>
      <c r="L15467" s="41">
        <v>1274.2619999999999</v>
      </c>
      <c r="M15467" s="41">
        <v>1274.2619999999999</v>
      </c>
      <c r="N15467" s="41">
        <v>1119.806</v>
      </c>
      <c r="O15467" s="41">
        <v>1119.806</v>
      </c>
      <c r="P15467" s="41">
        <v>1216.3409999999999</v>
      </c>
      <c r="Q15467" s="41">
        <v>984.65700000000004</v>
      </c>
      <c r="R15467" s="41">
        <v>1023.271</v>
      </c>
      <c r="S15467" s="41">
        <v>907.42899999999997</v>
      </c>
      <c r="T15467" s="41">
        <v>617.82399999999996</v>
      </c>
      <c r="U15467" s="41">
        <v>521.28899999999999</v>
      </c>
      <c r="V15467" s="41">
        <v>444.06099999999998</v>
      </c>
      <c r="W15467" s="41">
        <v>328.21899999999999</v>
      </c>
      <c r="X15467" s="41">
        <v>289.60500000000002</v>
      </c>
    </row>
    <row r="15468" spans="1:24" ht="15" customHeight="1" x14ac:dyDescent="0.3">
      <c r="A15468" s="39" t="s">
        <v>293</v>
      </c>
      <c r="B15468" s="39" t="s">
        <v>1591</v>
      </c>
      <c r="C15468">
        <v>2013</v>
      </c>
      <c r="D15468">
        <v>5237</v>
      </c>
      <c r="E15468">
        <v>2555</v>
      </c>
      <c r="F15468">
        <v>2682</v>
      </c>
      <c r="G15468" s="41">
        <v>329.93099999999998</v>
      </c>
      <c r="H15468" s="41">
        <v>366.59</v>
      </c>
      <c r="I15468" s="41">
        <v>303.74599999999998</v>
      </c>
      <c r="J15468" s="41">
        <v>314.22000000000003</v>
      </c>
      <c r="K15468" s="41">
        <v>298.50900000000001</v>
      </c>
      <c r="L15468" s="41">
        <v>272.32400000000001</v>
      </c>
      <c r="M15468" s="41">
        <v>230.428</v>
      </c>
      <c r="N15468" s="41">
        <v>267.08699999999999</v>
      </c>
      <c r="O15468" s="41">
        <v>288.03500000000003</v>
      </c>
      <c r="P15468" s="41">
        <v>371.827</v>
      </c>
      <c r="Q15468" s="41">
        <v>387.53800000000001</v>
      </c>
      <c r="R15468" s="41">
        <v>377.06400000000002</v>
      </c>
      <c r="S15468" s="41">
        <v>377.06400000000002</v>
      </c>
      <c r="T15468" s="41">
        <v>246.13900000000001</v>
      </c>
      <c r="U15468" s="41">
        <v>361.35300000000001</v>
      </c>
      <c r="V15468" s="41">
        <v>199.006</v>
      </c>
      <c r="W15468" s="41">
        <v>115.214</v>
      </c>
      <c r="X15468" s="41">
        <v>130.92500000000001</v>
      </c>
    </row>
    <row r="15469" spans="1:24" ht="15" customHeight="1" x14ac:dyDescent="0.3">
      <c r="A15469" s="39" t="s">
        <v>1633</v>
      </c>
      <c r="B15469" s="39" t="s">
        <v>1591</v>
      </c>
      <c r="C15469">
        <v>2013</v>
      </c>
      <c r="D15469">
        <v>687857</v>
      </c>
      <c r="E15469">
        <v>338598</v>
      </c>
      <c r="F15469">
        <v>349259</v>
      </c>
      <c r="G15469" s="41">
        <v>49525.703999999998</v>
      </c>
      <c r="H15469" s="41">
        <v>52277.131999999998</v>
      </c>
      <c r="I15469" s="41">
        <v>54340.703000000001</v>
      </c>
      <c r="J15469" s="41">
        <v>48837.847000000002</v>
      </c>
      <c r="K15469" s="41">
        <v>50901.417999999998</v>
      </c>
      <c r="L15469" s="41">
        <v>51589.275000000001</v>
      </c>
      <c r="M15469" s="41">
        <v>52277.131999999998</v>
      </c>
      <c r="N15469" s="41">
        <v>55716.417000000001</v>
      </c>
      <c r="O15469" s="41">
        <v>55716.417000000001</v>
      </c>
      <c r="P15469" s="41">
        <v>52964.989000000001</v>
      </c>
      <c r="Q15469" s="41">
        <v>46774.275999999998</v>
      </c>
      <c r="R15469" s="41">
        <v>36456.421000000002</v>
      </c>
      <c r="S15469" s="41">
        <v>28889.993999999999</v>
      </c>
      <c r="T15469" s="41">
        <v>20635.71</v>
      </c>
      <c r="U15469" s="41">
        <v>12381.425999999999</v>
      </c>
      <c r="V15469" s="41">
        <v>8254.2839999999997</v>
      </c>
      <c r="W15469" s="41">
        <v>5502.8559999999998</v>
      </c>
      <c r="X15469" s="41">
        <v>4814.9989999999998</v>
      </c>
    </row>
    <row r="15470" spans="1:24" ht="15" customHeight="1" x14ac:dyDescent="0.3">
      <c r="A15470" s="39" t="s">
        <v>1634</v>
      </c>
      <c r="B15470" s="39" t="s">
        <v>1591</v>
      </c>
      <c r="C15470">
        <v>2013</v>
      </c>
      <c r="D15470">
        <v>20269</v>
      </c>
      <c r="E15470">
        <v>10691</v>
      </c>
      <c r="F15470">
        <v>9578</v>
      </c>
      <c r="G15470" s="41">
        <v>1256.6780000000001</v>
      </c>
      <c r="H15470" s="41">
        <v>1114.7950000000001</v>
      </c>
      <c r="I15470" s="41">
        <v>1317.4849999999999</v>
      </c>
      <c r="J15470" s="41">
        <v>1276.9469999999999</v>
      </c>
      <c r="K15470" s="41">
        <v>831.029</v>
      </c>
      <c r="L15470" s="41">
        <v>1155.3330000000001</v>
      </c>
      <c r="M15470" s="41">
        <v>1216.1400000000001</v>
      </c>
      <c r="N15470" s="41">
        <v>1398.5609999999999</v>
      </c>
      <c r="O15470" s="41">
        <v>1074.2570000000001</v>
      </c>
      <c r="P15470" s="41">
        <v>1540.444</v>
      </c>
      <c r="Q15470" s="41">
        <v>1580.982</v>
      </c>
      <c r="R15470" s="41">
        <v>1520.175</v>
      </c>
      <c r="S15470" s="41">
        <v>1216.1400000000001</v>
      </c>
      <c r="T15470" s="41">
        <v>1114.7950000000001</v>
      </c>
      <c r="U15470" s="41">
        <v>749.95299999999997</v>
      </c>
      <c r="V15470" s="41">
        <v>749.95299999999997</v>
      </c>
      <c r="W15470" s="41">
        <v>587.80100000000004</v>
      </c>
      <c r="X15470" s="41">
        <v>587.80100000000004</v>
      </c>
    </row>
    <row r="15471" spans="1:24" ht="15" customHeight="1" x14ac:dyDescent="0.3">
      <c r="A15471" s="39" t="s">
        <v>1230</v>
      </c>
      <c r="B15471" s="39" t="s">
        <v>1344</v>
      </c>
      <c r="C15471">
        <v>2013</v>
      </c>
      <c r="D15471">
        <v>2382</v>
      </c>
      <c r="E15471">
        <v>1310</v>
      </c>
      <c r="F15471">
        <v>1072</v>
      </c>
      <c r="G15471" s="41">
        <v>145.30199999999999</v>
      </c>
      <c r="H15471" s="41">
        <v>109.572</v>
      </c>
      <c r="I15471" s="41">
        <v>92.897999999999996</v>
      </c>
      <c r="J15471" s="41">
        <v>161.976</v>
      </c>
      <c r="K15471" s="41">
        <v>95.28</v>
      </c>
      <c r="L15471" s="41">
        <v>157.21199999999999</v>
      </c>
      <c r="M15471" s="41">
        <v>109.572</v>
      </c>
      <c r="N15471" s="41">
        <v>200.08799999999999</v>
      </c>
      <c r="O15471" s="41">
        <v>133.392</v>
      </c>
      <c r="P15471" s="41">
        <v>145.30199999999999</v>
      </c>
      <c r="Q15471" s="41">
        <v>209.61600000000001</v>
      </c>
      <c r="R15471" s="41">
        <v>250.11</v>
      </c>
      <c r="S15471" s="41">
        <v>102.426</v>
      </c>
      <c r="T15471" s="41">
        <v>131.01</v>
      </c>
      <c r="U15471" s="41">
        <v>121.482</v>
      </c>
      <c r="V15471" s="41">
        <v>92.897999999999996</v>
      </c>
      <c r="W15471" s="41">
        <v>47.64</v>
      </c>
      <c r="X15471" s="41">
        <v>73.841999999999999</v>
      </c>
    </row>
    <row r="15472" spans="1:24" ht="15" customHeight="1" x14ac:dyDescent="0.3">
      <c r="A15472" s="39" t="s">
        <v>1636</v>
      </c>
      <c r="B15472" s="39" t="s">
        <v>1591</v>
      </c>
      <c r="C15472">
        <v>2013</v>
      </c>
      <c r="D15472">
        <v>10270</v>
      </c>
      <c r="E15472">
        <v>4889</v>
      </c>
      <c r="F15472">
        <v>5381</v>
      </c>
      <c r="G15472" s="41">
        <v>770.25</v>
      </c>
      <c r="H15472" s="41">
        <v>801.06</v>
      </c>
      <c r="I15472" s="41">
        <v>883.22</v>
      </c>
      <c r="J15472" s="41">
        <v>883.22</v>
      </c>
      <c r="K15472" s="41">
        <v>790.79</v>
      </c>
      <c r="L15472" s="41">
        <v>534.04</v>
      </c>
      <c r="M15472" s="41">
        <v>421.07</v>
      </c>
      <c r="N15472" s="41">
        <v>431.34</v>
      </c>
      <c r="O15472" s="41">
        <v>739.44</v>
      </c>
      <c r="P15472" s="41">
        <v>636.74</v>
      </c>
      <c r="Q15472" s="41">
        <v>647.01</v>
      </c>
      <c r="R15472" s="41">
        <v>677.82</v>
      </c>
      <c r="S15472" s="41">
        <v>605.92999999999995</v>
      </c>
      <c r="T15472" s="41">
        <v>503.23</v>
      </c>
      <c r="U15472" s="41">
        <v>308.10000000000002</v>
      </c>
      <c r="V15472" s="41">
        <v>246.48</v>
      </c>
      <c r="W15472" s="41">
        <v>82.16</v>
      </c>
      <c r="X15472" s="41">
        <v>308.10000000000002</v>
      </c>
    </row>
    <row r="15473" spans="1:24" ht="15" customHeight="1" x14ac:dyDescent="0.3">
      <c r="A15473" s="39" t="s">
        <v>1637</v>
      </c>
      <c r="B15473" s="39" t="s">
        <v>1591</v>
      </c>
      <c r="C15473">
        <v>2013</v>
      </c>
      <c r="D15473">
        <v>3620</v>
      </c>
      <c r="E15473">
        <v>1770</v>
      </c>
      <c r="F15473">
        <v>1850</v>
      </c>
      <c r="G15473" s="41">
        <v>170.14</v>
      </c>
      <c r="H15473" s="41">
        <v>173.76</v>
      </c>
      <c r="I15473" s="41">
        <v>249.78</v>
      </c>
      <c r="J15473" s="41">
        <v>409.06</v>
      </c>
      <c r="K15473" s="41">
        <v>199.1</v>
      </c>
      <c r="L15473" s="41">
        <v>177.38</v>
      </c>
      <c r="M15473" s="41">
        <v>115.84</v>
      </c>
      <c r="N15473" s="41">
        <v>257.02</v>
      </c>
      <c r="O15473" s="41">
        <v>148.41999999999999</v>
      </c>
      <c r="P15473" s="41">
        <v>246.16</v>
      </c>
      <c r="Q15473" s="41">
        <v>217.2</v>
      </c>
      <c r="R15473" s="41">
        <v>213.58</v>
      </c>
      <c r="S15473" s="41">
        <v>264.26</v>
      </c>
      <c r="T15473" s="41">
        <v>260.64</v>
      </c>
      <c r="U15473" s="41">
        <v>144.80000000000001</v>
      </c>
      <c r="V15473" s="41">
        <v>141.18</v>
      </c>
      <c r="W15473" s="41">
        <v>133.94</v>
      </c>
      <c r="X15473" s="41">
        <v>97.74</v>
      </c>
    </row>
    <row r="15474" spans="1:24" ht="15" customHeight="1" x14ac:dyDescent="0.3">
      <c r="A15474" s="39" t="s">
        <v>360</v>
      </c>
      <c r="B15474" s="39" t="s">
        <v>1591</v>
      </c>
      <c r="C15474">
        <v>2013</v>
      </c>
      <c r="D15474">
        <v>11740</v>
      </c>
      <c r="E15474">
        <v>6151</v>
      </c>
      <c r="F15474">
        <v>5589</v>
      </c>
      <c r="G15474" s="41">
        <v>774.84</v>
      </c>
      <c r="H15474" s="41">
        <v>786.58</v>
      </c>
      <c r="I15474" s="41">
        <v>774.84</v>
      </c>
      <c r="J15474" s="41">
        <v>845.28</v>
      </c>
      <c r="K15474" s="41">
        <v>1009.64</v>
      </c>
      <c r="L15474" s="41">
        <v>751.36</v>
      </c>
      <c r="M15474" s="41">
        <v>669.18</v>
      </c>
      <c r="N15474" s="41">
        <v>645.70000000000005</v>
      </c>
      <c r="O15474" s="41">
        <v>727.88</v>
      </c>
      <c r="P15474" s="41">
        <v>845.28</v>
      </c>
      <c r="Q15474" s="41">
        <v>716.14</v>
      </c>
      <c r="R15474" s="41">
        <v>575.26</v>
      </c>
      <c r="S15474" s="41">
        <v>633.96</v>
      </c>
      <c r="T15474" s="41">
        <v>739.62</v>
      </c>
      <c r="U15474" s="41">
        <v>387.42</v>
      </c>
      <c r="V15474" s="41">
        <v>352.2</v>
      </c>
      <c r="W15474" s="41">
        <v>340.46</v>
      </c>
      <c r="X15474" s="41">
        <v>152.62</v>
      </c>
    </row>
    <row r="15475" spans="1:24" ht="15" customHeight="1" x14ac:dyDescent="0.3">
      <c r="A15475" s="39" t="s">
        <v>1638</v>
      </c>
      <c r="B15475" s="39" t="s">
        <v>1591</v>
      </c>
      <c r="C15475">
        <v>2013</v>
      </c>
      <c r="D15475">
        <v>18465</v>
      </c>
      <c r="E15475">
        <v>9090</v>
      </c>
      <c r="F15475">
        <v>9375</v>
      </c>
      <c r="G15475" s="41">
        <v>1034.04</v>
      </c>
      <c r="H15475" s="41">
        <v>1274.085</v>
      </c>
      <c r="I15475" s="41">
        <v>1070.97</v>
      </c>
      <c r="J15475" s="41">
        <v>1421.8050000000001</v>
      </c>
      <c r="K15475" s="41">
        <v>1237.155</v>
      </c>
      <c r="L15475" s="41">
        <v>941.71500000000003</v>
      </c>
      <c r="M15475" s="41">
        <v>904.78499999999997</v>
      </c>
      <c r="N15475" s="41">
        <v>812.46</v>
      </c>
      <c r="O15475" s="41">
        <v>978.64499999999998</v>
      </c>
      <c r="P15475" s="41">
        <v>1144.83</v>
      </c>
      <c r="Q15475" s="41">
        <v>1458.7349999999999</v>
      </c>
      <c r="R15475" s="41">
        <v>1255.6199999999999</v>
      </c>
      <c r="S15475" s="41">
        <v>1218.69</v>
      </c>
      <c r="T15475" s="41">
        <v>1181.76</v>
      </c>
      <c r="U15475" s="41">
        <v>904.78499999999997</v>
      </c>
      <c r="V15475" s="41">
        <v>590.88</v>
      </c>
      <c r="W15475" s="41">
        <v>572.41499999999996</v>
      </c>
      <c r="X15475" s="41">
        <v>480.09</v>
      </c>
    </row>
    <row r="15476" spans="1:24" ht="15" customHeight="1" x14ac:dyDescent="0.3">
      <c r="A15476" s="39" t="s">
        <v>1639</v>
      </c>
      <c r="B15476" s="39" t="s">
        <v>1591</v>
      </c>
      <c r="C15476">
        <v>2013</v>
      </c>
      <c r="D15476">
        <v>141542</v>
      </c>
      <c r="E15476">
        <v>70373</v>
      </c>
      <c r="F15476">
        <v>71169</v>
      </c>
      <c r="G15476" s="41">
        <v>12597.237999999999</v>
      </c>
      <c r="H15476" s="41">
        <v>11464.902</v>
      </c>
      <c r="I15476" s="41">
        <v>11181.817999999999</v>
      </c>
      <c r="J15476" s="41">
        <v>10474.108</v>
      </c>
      <c r="K15476" s="41">
        <v>11606.444</v>
      </c>
      <c r="L15476" s="41">
        <v>11323.36</v>
      </c>
      <c r="M15476" s="41">
        <v>10049.482</v>
      </c>
      <c r="N15476" s="41">
        <v>8492.52</v>
      </c>
      <c r="O15476" s="41">
        <v>8209.4359999999997</v>
      </c>
      <c r="P15476" s="41">
        <v>8775.6039999999994</v>
      </c>
      <c r="Q15476" s="41">
        <v>9200.23</v>
      </c>
      <c r="R15476" s="41">
        <v>8067.8940000000002</v>
      </c>
      <c r="S15476" s="41">
        <v>6227.848</v>
      </c>
      <c r="T15476" s="41">
        <v>4812.4279999999999</v>
      </c>
      <c r="U15476" s="41">
        <v>3113.924</v>
      </c>
      <c r="V15476" s="41">
        <v>2547.7559999999999</v>
      </c>
      <c r="W15476" s="41">
        <v>1981.588</v>
      </c>
      <c r="X15476" s="41">
        <v>1698.5039999999999</v>
      </c>
    </row>
    <row r="15477" spans="1:24" ht="15" customHeight="1" x14ac:dyDescent="0.3">
      <c r="A15477" s="39" t="s">
        <v>561</v>
      </c>
      <c r="B15477" s="39" t="s">
        <v>1591</v>
      </c>
      <c r="C15477">
        <v>2013</v>
      </c>
      <c r="D15477">
        <v>2070</v>
      </c>
      <c r="E15477">
        <v>1025</v>
      </c>
      <c r="F15477">
        <v>1045</v>
      </c>
      <c r="G15477" s="41">
        <v>78.66</v>
      </c>
      <c r="H15477" s="41">
        <v>165.6</v>
      </c>
      <c r="I15477" s="41">
        <v>74.52</v>
      </c>
      <c r="J15477" s="41">
        <v>140.76</v>
      </c>
      <c r="K15477" s="41">
        <v>140.76</v>
      </c>
      <c r="L15477" s="41">
        <v>31.05</v>
      </c>
      <c r="M15477" s="41">
        <v>84.87</v>
      </c>
      <c r="N15477" s="41">
        <v>149.04</v>
      </c>
      <c r="O15477" s="41">
        <v>122.13</v>
      </c>
      <c r="P15477" s="41">
        <v>105.57</v>
      </c>
      <c r="Q15477" s="41">
        <v>144.9</v>
      </c>
      <c r="R15477" s="41">
        <v>126.27</v>
      </c>
      <c r="S15477" s="41">
        <v>155.25</v>
      </c>
      <c r="T15477" s="41">
        <v>182.16</v>
      </c>
      <c r="U15477" s="41">
        <v>178.02</v>
      </c>
      <c r="V15477" s="41">
        <v>72.45</v>
      </c>
      <c r="W15477" s="41">
        <v>62.1</v>
      </c>
      <c r="X15477" s="41">
        <v>53.82</v>
      </c>
    </row>
    <row r="15478" spans="1:24" ht="15" customHeight="1" x14ac:dyDescent="0.3">
      <c r="A15478" s="39" t="s">
        <v>703</v>
      </c>
      <c r="B15478" s="39" t="s">
        <v>1591</v>
      </c>
      <c r="C15478">
        <v>2013</v>
      </c>
      <c r="D15478">
        <v>152020</v>
      </c>
      <c r="E15478">
        <v>75061</v>
      </c>
      <c r="F15478">
        <v>76959</v>
      </c>
      <c r="G15478" s="41">
        <v>10641.4</v>
      </c>
      <c r="H15478" s="41">
        <v>12769.68</v>
      </c>
      <c r="I15478" s="41">
        <v>12009.58</v>
      </c>
      <c r="J15478" s="41">
        <v>12009.58</v>
      </c>
      <c r="K15478" s="41">
        <v>9577.26</v>
      </c>
      <c r="L15478" s="41">
        <v>9121.2000000000007</v>
      </c>
      <c r="M15478" s="41">
        <v>9425.24</v>
      </c>
      <c r="N15478" s="41">
        <v>10793.42</v>
      </c>
      <c r="O15478" s="41">
        <v>10185.34</v>
      </c>
      <c r="P15478" s="41">
        <v>10945.44</v>
      </c>
      <c r="Q15478" s="41">
        <v>11097.46</v>
      </c>
      <c r="R15478" s="41">
        <v>9273.2199999999993</v>
      </c>
      <c r="S15478" s="41">
        <v>8057.06</v>
      </c>
      <c r="T15478" s="41">
        <v>5776.76</v>
      </c>
      <c r="U15478" s="41">
        <v>3952.52</v>
      </c>
      <c r="V15478" s="41">
        <v>2736.36</v>
      </c>
      <c r="W15478" s="41">
        <v>1976.26</v>
      </c>
      <c r="X15478" s="41">
        <v>1672.22</v>
      </c>
    </row>
    <row r="15479" spans="1:24" ht="15" customHeight="1" x14ac:dyDescent="0.3">
      <c r="A15479" s="39" t="s">
        <v>299</v>
      </c>
      <c r="B15479" s="39" t="s">
        <v>1591</v>
      </c>
      <c r="C15479">
        <v>2013</v>
      </c>
      <c r="D15479">
        <v>813015</v>
      </c>
      <c r="E15479">
        <v>396192</v>
      </c>
      <c r="F15479">
        <v>416823</v>
      </c>
      <c r="G15479" s="41">
        <v>66667.23</v>
      </c>
      <c r="H15479" s="41">
        <v>65854.214999999997</v>
      </c>
      <c r="I15479" s="41">
        <v>66667.23</v>
      </c>
      <c r="J15479" s="41">
        <v>68293.259999999995</v>
      </c>
      <c r="K15479" s="41">
        <v>66667.23</v>
      </c>
      <c r="L15479" s="41">
        <v>59350.095000000001</v>
      </c>
      <c r="M15479" s="41">
        <v>52845.974999999999</v>
      </c>
      <c r="N15479" s="41">
        <v>53658.99</v>
      </c>
      <c r="O15479" s="41">
        <v>51219.945</v>
      </c>
      <c r="P15479" s="41">
        <v>50406.93</v>
      </c>
      <c r="Q15479" s="41">
        <v>49593.915000000001</v>
      </c>
      <c r="R15479" s="41">
        <v>42276.78</v>
      </c>
      <c r="S15479" s="41">
        <v>34959.644999999997</v>
      </c>
      <c r="T15479" s="41">
        <v>25203.465</v>
      </c>
      <c r="U15479" s="41">
        <v>21138.39</v>
      </c>
      <c r="V15479" s="41">
        <v>16260.3</v>
      </c>
      <c r="W15479" s="41">
        <v>12195.225</v>
      </c>
      <c r="X15479" s="41">
        <v>10569.195</v>
      </c>
    </row>
    <row r="15480" spans="1:24" ht="15" customHeight="1" x14ac:dyDescent="0.3">
      <c r="A15480" s="39" t="s">
        <v>1640</v>
      </c>
      <c r="B15480" s="39" t="s">
        <v>1591</v>
      </c>
      <c r="C15480">
        <v>2013</v>
      </c>
      <c r="D15480">
        <v>38744</v>
      </c>
      <c r="E15480">
        <v>19031</v>
      </c>
      <c r="F15480">
        <v>19713</v>
      </c>
      <c r="G15480" s="41">
        <v>2479.616</v>
      </c>
      <c r="H15480" s="41">
        <v>2402.1280000000002</v>
      </c>
      <c r="I15480" s="41">
        <v>2014.6880000000001</v>
      </c>
      <c r="J15480" s="41">
        <v>3951.8879999999999</v>
      </c>
      <c r="K15480" s="41">
        <v>5656.6239999999998</v>
      </c>
      <c r="L15480" s="41">
        <v>2479.616</v>
      </c>
      <c r="M15480" s="41">
        <v>2092.1759999999999</v>
      </c>
      <c r="N15480" s="41">
        <v>1975.944</v>
      </c>
      <c r="O15480" s="41">
        <v>2092.1759999999999</v>
      </c>
      <c r="P15480" s="41">
        <v>2247.152</v>
      </c>
      <c r="Q15480" s="41">
        <v>2324.64</v>
      </c>
      <c r="R15480" s="41">
        <v>1898.4559999999999</v>
      </c>
      <c r="S15480" s="41">
        <v>2053.4319999999998</v>
      </c>
      <c r="T15480" s="41">
        <v>1820.9680000000001</v>
      </c>
      <c r="U15480" s="41">
        <v>852.36800000000005</v>
      </c>
      <c r="V15480" s="41">
        <v>1046.088</v>
      </c>
      <c r="W15480" s="41">
        <v>581.16</v>
      </c>
      <c r="X15480" s="41">
        <v>697.39200000000005</v>
      </c>
    </row>
    <row r="15481" spans="1:24" ht="15" customHeight="1" x14ac:dyDescent="0.3">
      <c r="A15481" s="39" t="s">
        <v>1641</v>
      </c>
      <c r="B15481" s="39" t="s">
        <v>1591</v>
      </c>
      <c r="C15481">
        <v>2013</v>
      </c>
      <c r="D15481">
        <v>17719</v>
      </c>
      <c r="E15481">
        <v>8276</v>
      </c>
      <c r="F15481">
        <v>9443</v>
      </c>
      <c r="G15481" s="41">
        <v>1063.1400000000001</v>
      </c>
      <c r="H15481" s="41">
        <v>974.54499999999996</v>
      </c>
      <c r="I15481" s="41">
        <v>1151.7349999999999</v>
      </c>
      <c r="J15481" s="41">
        <v>1293.4870000000001</v>
      </c>
      <c r="K15481" s="41">
        <v>1169.454</v>
      </c>
      <c r="L15481" s="41">
        <v>1080.8589999999999</v>
      </c>
      <c r="M15481" s="41">
        <v>1169.454</v>
      </c>
      <c r="N15481" s="41">
        <v>1080.8589999999999</v>
      </c>
      <c r="O15481" s="41">
        <v>1151.7349999999999</v>
      </c>
      <c r="P15481" s="41">
        <v>1293.4870000000001</v>
      </c>
      <c r="Q15481" s="41">
        <v>1258.049</v>
      </c>
      <c r="R15481" s="41">
        <v>1080.8589999999999</v>
      </c>
      <c r="S15481" s="41">
        <v>1116.297</v>
      </c>
      <c r="T15481" s="41">
        <v>815.07399999999996</v>
      </c>
      <c r="U15481" s="41">
        <v>691.04100000000005</v>
      </c>
      <c r="V15481" s="41">
        <v>531.57000000000005</v>
      </c>
      <c r="W15481" s="41">
        <v>425.25599999999997</v>
      </c>
      <c r="X15481" s="41">
        <v>389.81799999999998</v>
      </c>
    </row>
    <row r="15482" spans="1:24" ht="15" customHeight="1" x14ac:dyDescent="0.3">
      <c r="A15482" s="39" t="s">
        <v>1298</v>
      </c>
      <c r="B15482" s="39" t="s">
        <v>1280</v>
      </c>
      <c r="C15482">
        <v>2013</v>
      </c>
      <c r="D15482">
        <v>33819</v>
      </c>
      <c r="E15482">
        <v>17790</v>
      </c>
      <c r="F15482">
        <v>16029</v>
      </c>
      <c r="G15482" s="41">
        <v>1893.864</v>
      </c>
      <c r="H15482" s="41">
        <v>2198.2350000000001</v>
      </c>
      <c r="I15482" s="41">
        <v>2029.14</v>
      </c>
      <c r="J15482" s="41">
        <v>2130.5970000000002</v>
      </c>
      <c r="K15482" s="41">
        <v>1995.3209999999999</v>
      </c>
      <c r="L15482" s="41">
        <v>1961.502</v>
      </c>
      <c r="M15482" s="41">
        <v>2062.9589999999998</v>
      </c>
      <c r="N15482" s="41">
        <v>2333.511</v>
      </c>
      <c r="O15482" s="41">
        <v>1860.0450000000001</v>
      </c>
      <c r="P15482" s="41">
        <v>2502.6060000000002</v>
      </c>
      <c r="Q15482" s="41">
        <v>2570.2440000000001</v>
      </c>
      <c r="R15482" s="41">
        <v>2333.511</v>
      </c>
      <c r="S15482" s="41">
        <v>2029.14</v>
      </c>
      <c r="T15482" s="41">
        <v>1961.502</v>
      </c>
      <c r="U15482" s="41">
        <v>1454.2170000000001</v>
      </c>
      <c r="V15482" s="41">
        <v>946.93200000000002</v>
      </c>
      <c r="W15482" s="41">
        <v>710.19899999999996</v>
      </c>
      <c r="X15482" s="41">
        <v>879.29399999999998</v>
      </c>
    </row>
    <row r="15483" spans="1:24" ht="15" customHeight="1" x14ac:dyDescent="0.3">
      <c r="A15483" s="39" t="s">
        <v>77</v>
      </c>
      <c r="B15483" s="39" t="s">
        <v>1591</v>
      </c>
      <c r="C15483">
        <v>2013</v>
      </c>
      <c r="D15483">
        <v>24662</v>
      </c>
      <c r="E15483">
        <v>12148</v>
      </c>
      <c r="F15483">
        <v>12514</v>
      </c>
      <c r="G15483" s="41">
        <v>1282.424</v>
      </c>
      <c r="H15483" s="41">
        <v>1775.664</v>
      </c>
      <c r="I15483" s="41">
        <v>1331.748</v>
      </c>
      <c r="J15483" s="41">
        <v>1504.3820000000001</v>
      </c>
      <c r="K15483" s="41">
        <v>1035.8040000000001</v>
      </c>
      <c r="L15483" s="41">
        <v>1109.79</v>
      </c>
      <c r="M15483" s="41">
        <v>1183.7760000000001</v>
      </c>
      <c r="N15483" s="41">
        <v>1208.4380000000001</v>
      </c>
      <c r="O15483" s="41">
        <v>1233.0999999999999</v>
      </c>
      <c r="P15483" s="41">
        <v>1726.34</v>
      </c>
      <c r="Q15483" s="41">
        <v>2046.9459999999999</v>
      </c>
      <c r="R15483" s="41">
        <v>2046.9459999999999</v>
      </c>
      <c r="S15483" s="41">
        <v>1701.6780000000001</v>
      </c>
      <c r="T15483" s="41">
        <v>1603.03</v>
      </c>
      <c r="U15483" s="41">
        <v>1282.424</v>
      </c>
      <c r="V15483" s="41">
        <v>1035.8040000000001</v>
      </c>
      <c r="W15483" s="41">
        <v>665.87400000000002</v>
      </c>
      <c r="X15483" s="41">
        <v>912.49400000000003</v>
      </c>
    </row>
    <row r="15484" spans="1:24" ht="15" customHeight="1" x14ac:dyDescent="0.3">
      <c r="A15484" s="39" t="s">
        <v>1642</v>
      </c>
      <c r="B15484" s="39" t="s">
        <v>1591</v>
      </c>
      <c r="C15484">
        <v>2013</v>
      </c>
      <c r="D15484">
        <v>3924</v>
      </c>
      <c r="E15484">
        <v>1936</v>
      </c>
      <c r="F15484">
        <v>1988</v>
      </c>
      <c r="G15484" s="41">
        <v>219.744</v>
      </c>
      <c r="H15484" s="41">
        <v>235.44</v>
      </c>
      <c r="I15484" s="41">
        <v>274.68</v>
      </c>
      <c r="J15484" s="41">
        <v>306.072</v>
      </c>
      <c r="K15484" s="41">
        <v>219.744</v>
      </c>
      <c r="L15484" s="41">
        <v>176.58</v>
      </c>
      <c r="M15484" s="41">
        <v>172.65600000000001</v>
      </c>
      <c r="N15484" s="41">
        <v>255.06</v>
      </c>
      <c r="O15484" s="41">
        <v>239.364</v>
      </c>
      <c r="P15484" s="41">
        <v>239.364</v>
      </c>
      <c r="Q15484" s="41">
        <v>219.744</v>
      </c>
      <c r="R15484" s="41">
        <v>317.84399999999999</v>
      </c>
      <c r="S15484" s="41">
        <v>184.428</v>
      </c>
      <c r="T15484" s="41">
        <v>227.59200000000001</v>
      </c>
      <c r="U15484" s="41">
        <v>247.21199999999999</v>
      </c>
      <c r="V15484" s="41">
        <v>172.65600000000001</v>
      </c>
      <c r="W15484" s="41">
        <v>86.328000000000003</v>
      </c>
      <c r="X15484" s="41">
        <v>133.416</v>
      </c>
    </row>
    <row r="15485" spans="1:24" ht="15" customHeight="1" x14ac:dyDescent="0.3">
      <c r="A15485" s="39" t="s">
        <v>440</v>
      </c>
      <c r="B15485" s="39" t="s">
        <v>1591</v>
      </c>
      <c r="C15485">
        <v>2013</v>
      </c>
      <c r="D15485">
        <v>6371</v>
      </c>
      <c r="E15485">
        <v>3106</v>
      </c>
      <c r="F15485">
        <v>3265</v>
      </c>
      <c r="G15485" s="41">
        <v>471.45400000000001</v>
      </c>
      <c r="H15485" s="41">
        <v>541.53499999999997</v>
      </c>
      <c r="I15485" s="41">
        <v>528.79300000000001</v>
      </c>
      <c r="J15485" s="41">
        <v>445.97</v>
      </c>
      <c r="K15485" s="41">
        <v>324.92099999999999</v>
      </c>
      <c r="L15485" s="41">
        <v>324.92099999999999</v>
      </c>
      <c r="M15485" s="41">
        <v>395.00200000000001</v>
      </c>
      <c r="N15485" s="41">
        <v>324.92099999999999</v>
      </c>
      <c r="O15485" s="41">
        <v>369.51799999999997</v>
      </c>
      <c r="P15485" s="41">
        <v>433.22800000000001</v>
      </c>
      <c r="Q15485" s="41">
        <v>350.40499999999997</v>
      </c>
      <c r="R15485" s="41">
        <v>439.59899999999999</v>
      </c>
      <c r="S15485" s="41">
        <v>299.43700000000001</v>
      </c>
      <c r="T15485" s="41">
        <v>273.95299999999997</v>
      </c>
      <c r="U15485" s="41">
        <v>273.95299999999997</v>
      </c>
      <c r="V15485" s="41">
        <v>222.98500000000001</v>
      </c>
      <c r="W15485" s="41">
        <v>159.27500000000001</v>
      </c>
      <c r="X15485" s="41">
        <v>191.13</v>
      </c>
    </row>
    <row r="15486" spans="1:24" ht="15" customHeight="1" x14ac:dyDescent="0.3">
      <c r="A15486" s="39" t="s">
        <v>1643</v>
      </c>
      <c r="B15486" s="39" t="s">
        <v>1591</v>
      </c>
      <c r="C15486">
        <v>2013</v>
      </c>
      <c r="D15486">
        <v>1133</v>
      </c>
      <c r="E15486">
        <v>557</v>
      </c>
      <c r="F15486">
        <v>576</v>
      </c>
      <c r="G15486" s="41">
        <v>57.783000000000001</v>
      </c>
      <c r="H15486" s="41">
        <v>63.448</v>
      </c>
      <c r="I15486" s="41">
        <v>84.974999999999994</v>
      </c>
      <c r="J15486" s="41">
        <v>79.31</v>
      </c>
      <c r="K15486" s="41">
        <v>0</v>
      </c>
      <c r="L15486" s="41">
        <v>40.787999999999997</v>
      </c>
      <c r="M15486" s="41">
        <v>56.65</v>
      </c>
      <c r="N15486" s="41">
        <v>75.911000000000001</v>
      </c>
      <c r="O15486" s="41">
        <v>111.03400000000001</v>
      </c>
      <c r="P15486" s="41">
        <v>95.171999999999997</v>
      </c>
      <c r="Q15486" s="41">
        <v>36.256</v>
      </c>
      <c r="R15486" s="41">
        <v>37.389000000000003</v>
      </c>
      <c r="S15486" s="41">
        <v>90.64</v>
      </c>
      <c r="T15486" s="41">
        <v>64.581000000000003</v>
      </c>
      <c r="U15486" s="41">
        <v>86.108000000000004</v>
      </c>
      <c r="V15486" s="41">
        <v>44.186999999999998</v>
      </c>
      <c r="W15486" s="41">
        <v>46.453000000000003</v>
      </c>
      <c r="X15486" s="41">
        <v>61.182000000000002</v>
      </c>
    </row>
    <row r="15487" spans="1:24" ht="15" customHeight="1" x14ac:dyDescent="0.3">
      <c r="A15487" s="39" t="s">
        <v>1644</v>
      </c>
      <c r="B15487" s="39" t="s">
        <v>1591</v>
      </c>
      <c r="C15487">
        <v>2013</v>
      </c>
      <c r="D15487">
        <v>608939</v>
      </c>
      <c r="E15487">
        <v>299234</v>
      </c>
      <c r="F15487">
        <v>309705</v>
      </c>
      <c r="G15487" s="41">
        <v>43843.608</v>
      </c>
      <c r="H15487" s="41">
        <v>51759.815000000002</v>
      </c>
      <c r="I15487" s="41">
        <v>49932.998</v>
      </c>
      <c r="J15487" s="41">
        <v>46888.303</v>
      </c>
      <c r="K15487" s="41">
        <v>33491.644999999997</v>
      </c>
      <c r="L15487" s="41">
        <v>35318.462</v>
      </c>
      <c r="M15487" s="41">
        <v>40798.913</v>
      </c>
      <c r="N15487" s="41">
        <v>46888.303</v>
      </c>
      <c r="O15487" s="41">
        <v>48106.180999999997</v>
      </c>
      <c r="P15487" s="41">
        <v>46888.303</v>
      </c>
      <c r="Q15487" s="41">
        <v>46279.364000000001</v>
      </c>
      <c r="R15487" s="41">
        <v>39581.035000000003</v>
      </c>
      <c r="S15487" s="41">
        <v>29229.072</v>
      </c>
      <c r="T15487" s="41">
        <v>18877.109</v>
      </c>
      <c r="U15487" s="41">
        <v>11569.841</v>
      </c>
      <c r="V15487" s="41">
        <v>7307.268</v>
      </c>
      <c r="W15487" s="41">
        <v>6089.39</v>
      </c>
      <c r="X15487" s="41">
        <v>4262.5730000000003</v>
      </c>
    </row>
    <row r="15488" spans="1:24" ht="15" customHeight="1" x14ac:dyDescent="0.3">
      <c r="A15488" s="39" t="s">
        <v>78</v>
      </c>
      <c r="B15488" s="39" t="s">
        <v>1591</v>
      </c>
      <c r="C15488">
        <v>2013</v>
      </c>
      <c r="D15488">
        <v>10611</v>
      </c>
      <c r="E15488">
        <v>5378</v>
      </c>
      <c r="F15488">
        <v>5233</v>
      </c>
      <c r="G15488" s="41">
        <v>657.88199999999995</v>
      </c>
      <c r="H15488" s="41">
        <v>572.99400000000003</v>
      </c>
      <c r="I15488" s="41">
        <v>965.601</v>
      </c>
      <c r="J15488" s="41">
        <v>594.21600000000001</v>
      </c>
      <c r="K15488" s="41">
        <v>572.99400000000003</v>
      </c>
      <c r="L15488" s="41">
        <v>498.71699999999998</v>
      </c>
      <c r="M15488" s="41">
        <v>519.93899999999996</v>
      </c>
      <c r="N15488" s="41">
        <v>509.32799999999997</v>
      </c>
      <c r="O15488" s="41">
        <v>795.82500000000005</v>
      </c>
      <c r="P15488" s="41">
        <v>710.93700000000001</v>
      </c>
      <c r="Q15488" s="41">
        <v>721.548</v>
      </c>
      <c r="R15488" s="41">
        <v>594.21600000000001</v>
      </c>
      <c r="S15488" s="41">
        <v>838.26900000000001</v>
      </c>
      <c r="T15488" s="41">
        <v>732.15899999999999</v>
      </c>
      <c r="U15488" s="41">
        <v>456.27300000000002</v>
      </c>
      <c r="V15488" s="41">
        <v>413.82900000000001</v>
      </c>
      <c r="W15488" s="41">
        <v>307.71899999999999</v>
      </c>
      <c r="X15488" s="41">
        <v>148.554</v>
      </c>
    </row>
    <row r="15489" spans="1:24" ht="15" customHeight="1" x14ac:dyDescent="0.3">
      <c r="A15489" s="39" t="s">
        <v>1645</v>
      </c>
      <c r="B15489" s="39" t="s">
        <v>1591</v>
      </c>
      <c r="C15489">
        <v>2013</v>
      </c>
      <c r="D15489">
        <v>19657</v>
      </c>
      <c r="E15489">
        <v>10368</v>
      </c>
      <c r="F15489">
        <v>9289</v>
      </c>
      <c r="G15489" s="41">
        <v>1199.077</v>
      </c>
      <c r="H15489" s="41">
        <v>1297.3620000000001</v>
      </c>
      <c r="I15489" s="41">
        <v>1277.7049999999999</v>
      </c>
      <c r="J15489" s="41">
        <v>1199.077</v>
      </c>
      <c r="K15489" s="41">
        <v>963.19299999999998</v>
      </c>
      <c r="L15489" s="41">
        <v>1061.4780000000001</v>
      </c>
      <c r="M15489" s="41">
        <v>1375.99</v>
      </c>
      <c r="N15489" s="41">
        <v>1140.106</v>
      </c>
      <c r="O15489" s="41">
        <v>1336.6759999999999</v>
      </c>
      <c r="P15489" s="41">
        <v>1336.6759999999999</v>
      </c>
      <c r="Q15489" s="41">
        <v>1572.56</v>
      </c>
      <c r="R15489" s="41">
        <v>1356.3330000000001</v>
      </c>
      <c r="S15489" s="41">
        <v>1179.42</v>
      </c>
      <c r="T15489" s="41">
        <v>1120.4490000000001</v>
      </c>
      <c r="U15489" s="41">
        <v>746.96600000000001</v>
      </c>
      <c r="V15489" s="41">
        <v>668.33799999999997</v>
      </c>
      <c r="W15489" s="41">
        <v>550.39599999999996</v>
      </c>
      <c r="X15489" s="41">
        <v>255.541</v>
      </c>
    </row>
    <row r="15490" spans="1:24" ht="15" customHeight="1" x14ac:dyDescent="0.3">
      <c r="A15490" s="39" t="s">
        <v>1646</v>
      </c>
      <c r="B15490" s="39" t="s">
        <v>1591</v>
      </c>
      <c r="C15490">
        <v>2013</v>
      </c>
      <c r="D15490">
        <v>17522</v>
      </c>
      <c r="E15490">
        <v>10297</v>
      </c>
      <c r="F15490">
        <v>7225</v>
      </c>
      <c r="G15490" s="41">
        <v>1138.93</v>
      </c>
      <c r="H15490" s="41">
        <v>1173.9739999999999</v>
      </c>
      <c r="I15490" s="41">
        <v>1173.9739999999999</v>
      </c>
      <c r="J15490" s="41">
        <v>1436.8040000000001</v>
      </c>
      <c r="K15490" s="41">
        <v>1664.59</v>
      </c>
      <c r="L15490" s="41">
        <v>1682.1120000000001</v>
      </c>
      <c r="M15490" s="41">
        <v>1436.8040000000001</v>
      </c>
      <c r="N15490" s="41">
        <v>1051.32</v>
      </c>
      <c r="O15490" s="41">
        <v>1016.276</v>
      </c>
      <c r="P15490" s="41">
        <v>1086.364</v>
      </c>
      <c r="Q15490" s="41">
        <v>963.71</v>
      </c>
      <c r="R15490" s="41">
        <v>806.01199999999994</v>
      </c>
      <c r="S15490" s="41">
        <v>735.92399999999998</v>
      </c>
      <c r="T15490" s="41">
        <v>735.92399999999998</v>
      </c>
      <c r="U15490" s="41">
        <v>490.61599999999999</v>
      </c>
      <c r="V15490" s="41">
        <v>262.83</v>
      </c>
      <c r="W15490" s="41">
        <v>350.44</v>
      </c>
      <c r="X15490" s="41">
        <v>315.39600000000002</v>
      </c>
    </row>
    <row r="15491" spans="1:24" ht="15" customHeight="1" x14ac:dyDescent="0.3">
      <c r="A15491" s="39" t="s">
        <v>190</v>
      </c>
      <c r="B15491" s="39" t="s">
        <v>1566</v>
      </c>
      <c r="C15491">
        <v>2013</v>
      </c>
      <c r="D15491">
        <v>18019</v>
      </c>
      <c r="E15491">
        <v>9154</v>
      </c>
      <c r="F15491">
        <v>8865</v>
      </c>
      <c r="G15491" s="41">
        <v>1819.9190000000001</v>
      </c>
      <c r="H15491" s="41">
        <v>1910.0139999999999</v>
      </c>
      <c r="I15491" s="41">
        <v>1567.653</v>
      </c>
      <c r="J15491" s="41">
        <v>1585.672</v>
      </c>
      <c r="K15491" s="41">
        <v>1135.1969999999999</v>
      </c>
      <c r="L15491" s="41">
        <v>1279.3489999999999</v>
      </c>
      <c r="M15491" s="41">
        <v>1171.2349999999999</v>
      </c>
      <c r="N15491" s="41">
        <v>1135.1969999999999</v>
      </c>
      <c r="O15491" s="41">
        <v>973.02599999999995</v>
      </c>
      <c r="P15491" s="41">
        <v>1081.1400000000001</v>
      </c>
      <c r="Q15491" s="41">
        <v>1117.1780000000001</v>
      </c>
      <c r="R15491" s="41">
        <v>918.96900000000005</v>
      </c>
      <c r="S15491" s="41">
        <v>630.66499999999996</v>
      </c>
      <c r="T15491" s="41">
        <v>432.45600000000002</v>
      </c>
      <c r="U15491" s="41">
        <v>378.399</v>
      </c>
      <c r="V15491" s="41">
        <v>378.399</v>
      </c>
      <c r="W15491" s="41">
        <v>216.22800000000001</v>
      </c>
      <c r="X15491" s="41">
        <v>252.26599999999999</v>
      </c>
    </row>
    <row r="15492" spans="1:24" ht="15" customHeight="1" x14ac:dyDescent="0.3">
      <c r="A15492" s="39" t="s">
        <v>1648</v>
      </c>
      <c r="B15492" s="39" t="s">
        <v>1591</v>
      </c>
      <c r="C15492">
        <v>2013</v>
      </c>
      <c r="D15492">
        <v>296669</v>
      </c>
      <c r="E15492">
        <v>146880</v>
      </c>
      <c r="F15492">
        <v>149789</v>
      </c>
      <c r="G15492" s="41">
        <v>19876.823</v>
      </c>
      <c r="H15492" s="41">
        <v>20173.491999999998</v>
      </c>
      <c r="I15492" s="41">
        <v>21656.837</v>
      </c>
      <c r="J15492" s="41">
        <v>20766.830000000002</v>
      </c>
      <c r="K15492" s="41">
        <v>18393.477999999999</v>
      </c>
      <c r="L15492" s="41">
        <v>19283.485000000001</v>
      </c>
      <c r="M15492" s="41">
        <v>19580.153999999999</v>
      </c>
      <c r="N15492" s="41">
        <v>18393.477999999999</v>
      </c>
      <c r="O15492" s="41">
        <v>20766.830000000002</v>
      </c>
      <c r="P15492" s="41">
        <v>22250.174999999999</v>
      </c>
      <c r="Q15492" s="41">
        <v>23436.850999999999</v>
      </c>
      <c r="R15492" s="41">
        <v>20470.161</v>
      </c>
      <c r="S15492" s="41">
        <v>16910.133000000002</v>
      </c>
      <c r="T15492" s="41">
        <v>12163.429</v>
      </c>
      <c r="U15492" s="41">
        <v>8306.732</v>
      </c>
      <c r="V15492" s="41">
        <v>6230.049</v>
      </c>
      <c r="W15492" s="41">
        <v>4450.0349999999999</v>
      </c>
      <c r="X15492" s="41">
        <v>3560.0279999999998</v>
      </c>
    </row>
    <row r="15493" spans="1:24" ht="15" customHeight="1" x14ac:dyDescent="0.3">
      <c r="A15493" s="39" t="s">
        <v>1649</v>
      </c>
      <c r="B15493" s="39" t="s">
        <v>1591</v>
      </c>
      <c r="C15493">
        <v>2013</v>
      </c>
      <c r="D15493">
        <v>6356</v>
      </c>
      <c r="E15493">
        <v>3925</v>
      </c>
      <c r="F15493">
        <v>2431</v>
      </c>
      <c r="G15493" s="41">
        <v>419.49599999999998</v>
      </c>
      <c r="H15493" s="41">
        <v>317.8</v>
      </c>
      <c r="I15493" s="41">
        <v>241.52799999999999</v>
      </c>
      <c r="J15493" s="41">
        <v>260.596</v>
      </c>
      <c r="K15493" s="41">
        <v>394.072</v>
      </c>
      <c r="L15493" s="41">
        <v>457.63200000000001</v>
      </c>
      <c r="M15493" s="41">
        <v>635.6</v>
      </c>
      <c r="N15493" s="41">
        <v>673.73599999999999</v>
      </c>
      <c r="O15493" s="41">
        <v>463.988</v>
      </c>
      <c r="P15493" s="41">
        <v>661.024</v>
      </c>
      <c r="Q15493" s="41">
        <v>413.14</v>
      </c>
      <c r="R15493" s="41">
        <v>368.64800000000002</v>
      </c>
      <c r="S15493" s="41">
        <v>349.58</v>
      </c>
      <c r="T15493" s="41">
        <v>235.172</v>
      </c>
      <c r="U15493" s="41">
        <v>127.12</v>
      </c>
      <c r="V15493" s="41">
        <v>184.32400000000001</v>
      </c>
      <c r="W15493" s="41">
        <v>76.272000000000006</v>
      </c>
      <c r="X15493" s="41">
        <v>69.915999999999997</v>
      </c>
    </row>
    <row r="15494" spans="1:24" ht="15" customHeight="1" x14ac:dyDescent="0.3">
      <c r="A15494" s="39" t="s">
        <v>1650</v>
      </c>
      <c r="B15494" s="39" t="s">
        <v>1591</v>
      </c>
      <c r="C15494">
        <v>2013</v>
      </c>
      <c r="D15494">
        <v>25003</v>
      </c>
      <c r="E15494">
        <v>12160</v>
      </c>
      <c r="F15494">
        <v>12843</v>
      </c>
      <c r="G15494" s="41">
        <v>1225.1469999999999</v>
      </c>
      <c r="H15494" s="41">
        <v>1225.1469999999999</v>
      </c>
      <c r="I15494" s="41">
        <v>1575.1890000000001</v>
      </c>
      <c r="J15494" s="41">
        <v>1275.153</v>
      </c>
      <c r="K15494" s="41">
        <v>1325.1590000000001</v>
      </c>
      <c r="L15494" s="41">
        <v>825.09900000000005</v>
      </c>
      <c r="M15494" s="41">
        <v>1000.12</v>
      </c>
      <c r="N15494" s="41">
        <v>1050.126</v>
      </c>
      <c r="O15494" s="41">
        <v>1400.1679999999999</v>
      </c>
      <c r="P15494" s="41">
        <v>1600.192</v>
      </c>
      <c r="Q15494" s="41">
        <v>1800.2159999999999</v>
      </c>
      <c r="R15494" s="41">
        <v>2050.2460000000001</v>
      </c>
      <c r="S15494" s="41">
        <v>1875.2249999999999</v>
      </c>
      <c r="T15494" s="41">
        <v>1925.231</v>
      </c>
      <c r="U15494" s="41">
        <v>1475.1769999999999</v>
      </c>
      <c r="V15494" s="41">
        <v>1550.1859999999999</v>
      </c>
      <c r="W15494" s="41">
        <v>925.11099999999999</v>
      </c>
      <c r="X15494" s="41">
        <v>925.11099999999999</v>
      </c>
    </row>
    <row r="15495" spans="1:24" ht="15" customHeight="1" x14ac:dyDescent="0.3">
      <c r="A15495" s="39" t="s">
        <v>222</v>
      </c>
      <c r="B15495" s="39" t="s">
        <v>221</v>
      </c>
      <c r="C15495">
        <v>2013</v>
      </c>
      <c r="D15495">
        <v>1176</v>
      </c>
      <c r="E15495">
        <v>633</v>
      </c>
      <c r="F15495">
        <v>543</v>
      </c>
      <c r="G15495" s="41">
        <v>56.448</v>
      </c>
      <c r="H15495" s="41">
        <v>88.2</v>
      </c>
      <c r="I15495" s="41">
        <v>125.83199999999999</v>
      </c>
      <c r="J15495" s="41">
        <v>89.376000000000005</v>
      </c>
      <c r="K15495" s="41">
        <v>43.512</v>
      </c>
      <c r="L15495" s="41">
        <v>72.912000000000006</v>
      </c>
      <c r="M15495" s="41">
        <v>62.328000000000003</v>
      </c>
      <c r="N15495" s="41">
        <v>67.031999999999996</v>
      </c>
      <c r="O15495" s="41">
        <v>57.624000000000002</v>
      </c>
      <c r="P15495" s="41">
        <v>96.432000000000002</v>
      </c>
      <c r="Q15495" s="41">
        <v>71.736000000000004</v>
      </c>
      <c r="R15495" s="41">
        <v>97.608000000000004</v>
      </c>
      <c r="S15495" s="41">
        <v>56.448</v>
      </c>
      <c r="T15495" s="41">
        <v>75.263999999999996</v>
      </c>
      <c r="U15495" s="41">
        <v>52.92</v>
      </c>
      <c r="V15495" s="41">
        <v>42.335999999999999</v>
      </c>
      <c r="W15495" s="41">
        <v>14.112</v>
      </c>
      <c r="X15495" s="41">
        <v>5.88</v>
      </c>
    </row>
    <row r="15496" spans="1:24" ht="15" customHeight="1" x14ac:dyDescent="0.3">
      <c r="A15496" s="39" t="s">
        <v>1652</v>
      </c>
      <c r="B15496" s="39" t="s">
        <v>1591</v>
      </c>
      <c r="C15496">
        <v>2013</v>
      </c>
      <c r="D15496">
        <v>7281</v>
      </c>
      <c r="E15496">
        <v>3608</v>
      </c>
      <c r="F15496">
        <v>3673</v>
      </c>
      <c r="G15496" s="41">
        <v>436.86</v>
      </c>
      <c r="H15496" s="41">
        <v>371.33100000000002</v>
      </c>
      <c r="I15496" s="41">
        <v>516.95100000000002</v>
      </c>
      <c r="J15496" s="41">
        <v>495.108</v>
      </c>
      <c r="K15496" s="41">
        <v>313.08300000000003</v>
      </c>
      <c r="L15496" s="41">
        <v>334.92599999999999</v>
      </c>
      <c r="M15496" s="41">
        <v>196.58699999999999</v>
      </c>
      <c r="N15496" s="41">
        <v>247.554</v>
      </c>
      <c r="O15496" s="41">
        <v>757.22400000000005</v>
      </c>
      <c r="P15496" s="41">
        <v>429.57900000000001</v>
      </c>
      <c r="Q15496" s="41">
        <v>589.76099999999997</v>
      </c>
      <c r="R15496" s="41">
        <v>648.00900000000001</v>
      </c>
      <c r="S15496" s="41">
        <v>516.95100000000002</v>
      </c>
      <c r="T15496" s="41">
        <v>458.70299999999997</v>
      </c>
      <c r="U15496" s="41">
        <v>334.92599999999999</v>
      </c>
      <c r="V15496" s="41">
        <v>276.678</v>
      </c>
      <c r="W15496" s="41">
        <v>211.149</v>
      </c>
      <c r="X15496" s="41">
        <v>160.18199999999999</v>
      </c>
    </row>
    <row r="15497" spans="1:24" ht="15" customHeight="1" x14ac:dyDescent="0.3">
      <c r="A15497" s="39" t="s">
        <v>1653</v>
      </c>
      <c r="B15497" s="39" t="s">
        <v>1591</v>
      </c>
      <c r="C15497">
        <v>2013</v>
      </c>
      <c r="D15497">
        <v>19920</v>
      </c>
      <c r="E15497">
        <v>9947</v>
      </c>
      <c r="F15497">
        <v>9973</v>
      </c>
      <c r="G15497" s="41">
        <v>1474.08</v>
      </c>
      <c r="H15497" s="41">
        <v>1573.68</v>
      </c>
      <c r="I15497" s="41">
        <v>1513.92</v>
      </c>
      <c r="J15497" s="41">
        <v>1553.76</v>
      </c>
      <c r="K15497" s="41">
        <v>1115.52</v>
      </c>
      <c r="L15497" s="41">
        <v>1115.52</v>
      </c>
      <c r="M15497" s="41">
        <v>1135.44</v>
      </c>
      <c r="N15497" s="41">
        <v>1135.44</v>
      </c>
      <c r="O15497" s="41">
        <v>1215.1199999999999</v>
      </c>
      <c r="P15497" s="41">
        <v>1254.96</v>
      </c>
      <c r="Q15497" s="41">
        <v>1394.4</v>
      </c>
      <c r="R15497" s="41">
        <v>1354.56</v>
      </c>
      <c r="S15497" s="41">
        <v>956.16</v>
      </c>
      <c r="T15497" s="41">
        <v>816.72</v>
      </c>
      <c r="U15497" s="41">
        <v>936.24</v>
      </c>
      <c r="V15497" s="41">
        <v>517.91999999999996</v>
      </c>
      <c r="W15497" s="41">
        <v>398.4</v>
      </c>
      <c r="X15497" s="41">
        <v>458.16</v>
      </c>
    </row>
    <row r="15498" spans="1:24" ht="15" customHeight="1" x14ac:dyDescent="0.3">
      <c r="A15498" s="39" t="s">
        <v>708</v>
      </c>
      <c r="B15498" s="39" t="s">
        <v>1591</v>
      </c>
      <c r="C15498">
        <v>2013</v>
      </c>
      <c r="D15498">
        <v>22777</v>
      </c>
      <c r="E15498">
        <v>11966</v>
      </c>
      <c r="F15498">
        <v>10811</v>
      </c>
      <c r="G15498" s="41">
        <v>1639.944</v>
      </c>
      <c r="H15498" s="41">
        <v>1594.39</v>
      </c>
      <c r="I15498" s="41">
        <v>1548.836</v>
      </c>
      <c r="J15498" s="41">
        <v>1412.174</v>
      </c>
      <c r="K15498" s="41">
        <v>1343.8430000000001</v>
      </c>
      <c r="L15498" s="41">
        <v>1480.5050000000001</v>
      </c>
      <c r="M15498" s="41">
        <v>1503.2819999999999</v>
      </c>
      <c r="N15498" s="41">
        <v>1571.6130000000001</v>
      </c>
      <c r="O15498" s="41">
        <v>1503.2819999999999</v>
      </c>
      <c r="P15498" s="41">
        <v>1457.7280000000001</v>
      </c>
      <c r="Q15498" s="41">
        <v>1503.2819999999999</v>
      </c>
      <c r="R15498" s="41">
        <v>1480.5050000000001</v>
      </c>
      <c r="S15498" s="41">
        <v>1116.0730000000001</v>
      </c>
      <c r="T15498" s="41">
        <v>1116.0730000000001</v>
      </c>
      <c r="U15498" s="41">
        <v>660.53300000000002</v>
      </c>
      <c r="V15498" s="41">
        <v>728.86400000000003</v>
      </c>
      <c r="W15498" s="41">
        <v>637.75599999999997</v>
      </c>
      <c r="X15498" s="41">
        <v>432.76299999999998</v>
      </c>
    </row>
    <row r="15499" spans="1:24" ht="15" customHeight="1" x14ac:dyDescent="0.3">
      <c r="A15499" s="39" t="s">
        <v>779</v>
      </c>
      <c r="B15499" s="39" t="s">
        <v>1591</v>
      </c>
      <c r="C15499">
        <v>2013</v>
      </c>
      <c r="D15499">
        <v>121292</v>
      </c>
      <c r="E15499">
        <v>59012</v>
      </c>
      <c r="F15499">
        <v>62280</v>
      </c>
      <c r="G15499" s="41">
        <v>7762.6880000000001</v>
      </c>
      <c r="H15499" s="41">
        <v>7762.6880000000001</v>
      </c>
      <c r="I15499" s="41">
        <v>8490.44</v>
      </c>
      <c r="J15499" s="41">
        <v>8490.44</v>
      </c>
      <c r="K15499" s="41">
        <v>7762.6880000000001</v>
      </c>
      <c r="L15499" s="41">
        <v>7034.9359999999997</v>
      </c>
      <c r="M15499" s="41">
        <v>6913.6440000000002</v>
      </c>
      <c r="N15499" s="41">
        <v>6671.06</v>
      </c>
      <c r="O15499" s="41">
        <v>7762.6880000000001</v>
      </c>
      <c r="P15499" s="41">
        <v>8490.44</v>
      </c>
      <c r="Q15499" s="41">
        <v>9096.9</v>
      </c>
      <c r="R15499" s="41">
        <v>8369.1479999999992</v>
      </c>
      <c r="S15499" s="41">
        <v>7277.52</v>
      </c>
      <c r="T15499" s="41">
        <v>6064.6</v>
      </c>
      <c r="U15499" s="41">
        <v>4730.3879999999999</v>
      </c>
      <c r="V15499" s="41">
        <v>3153.5920000000001</v>
      </c>
      <c r="W15499" s="41">
        <v>2789.7159999999999</v>
      </c>
      <c r="X15499" s="41">
        <v>2547.1320000000001</v>
      </c>
    </row>
    <row r="15500" spans="1:24" ht="15" customHeight="1" x14ac:dyDescent="0.3">
      <c r="A15500" s="39" t="s">
        <v>1654</v>
      </c>
      <c r="B15500" s="39" t="s">
        <v>1591</v>
      </c>
      <c r="C15500">
        <v>2013</v>
      </c>
      <c r="D15500">
        <v>122258</v>
      </c>
      <c r="E15500">
        <v>59922</v>
      </c>
      <c r="F15500">
        <v>62336</v>
      </c>
      <c r="G15500" s="41">
        <v>9291.6080000000002</v>
      </c>
      <c r="H15500" s="41">
        <v>8435.8019999999997</v>
      </c>
      <c r="I15500" s="41">
        <v>8680.3179999999993</v>
      </c>
      <c r="J15500" s="41">
        <v>8558.06</v>
      </c>
      <c r="K15500" s="41">
        <v>9169.35</v>
      </c>
      <c r="L15500" s="41">
        <v>8680.3179999999993</v>
      </c>
      <c r="M15500" s="41">
        <v>7946.77</v>
      </c>
      <c r="N15500" s="41">
        <v>7090.9639999999999</v>
      </c>
      <c r="O15500" s="41">
        <v>7702.2539999999999</v>
      </c>
      <c r="P15500" s="41">
        <v>7824.5119999999997</v>
      </c>
      <c r="Q15500" s="41">
        <v>8558.06</v>
      </c>
      <c r="R15500" s="41">
        <v>7457.7380000000003</v>
      </c>
      <c r="S15500" s="41">
        <v>6357.4160000000002</v>
      </c>
      <c r="T15500" s="41">
        <v>4768.0619999999999</v>
      </c>
      <c r="U15500" s="41">
        <v>3912.2559999999999</v>
      </c>
      <c r="V15500" s="41">
        <v>3178.7080000000001</v>
      </c>
      <c r="W15500" s="41">
        <v>2689.6759999999999</v>
      </c>
      <c r="X15500" s="41">
        <v>2078.386</v>
      </c>
    </row>
    <row r="15501" spans="1:24" ht="15" customHeight="1" x14ac:dyDescent="0.3">
      <c r="A15501" s="39" t="s">
        <v>1655</v>
      </c>
      <c r="B15501" s="39" t="s">
        <v>1591</v>
      </c>
      <c r="C15501">
        <v>2013</v>
      </c>
      <c r="D15501">
        <v>26663</v>
      </c>
      <c r="E15501">
        <v>14426</v>
      </c>
      <c r="F15501">
        <v>12237</v>
      </c>
      <c r="G15501" s="41">
        <v>1546.454</v>
      </c>
      <c r="H15501" s="41">
        <v>1759.758</v>
      </c>
      <c r="I15501" s="41">
        <v>1786.421</v>
      </c>
      <c r="J15501" s="41">
        <v>1519.7909999999999</v>
      </c>
      <c r="K15501" s="41">
        <v>1599.78</v>
      </c>
      <c r="L15501" s="41">
        <v>1706.432</v>
      </c>
      <c r="M15501" s="41">
        <v>1733.095</v>
      </c>
      <c r="N15501" s="41">
        <v>1919.7360000000001</v>
      </c>
      <c r="O15501" s="41">
        <v>1519.7909999999999</v>
      </c>
      <c r="P15501" s="41">
        <v>2026.3879999999999</v>
      </c>
      <c r="Q15501" s="41">
        <v>1999.7249999999999</v>
      </c>
      <c r="R15501" s="41">
        <v>1946.3989999999999</v>
      </c>
      <c r="S15501" s="41">
        <v>1653.106</v>
      </c>
      <c r="T15501" s="41">
        <v>1333.15</v>
      </c>
      <c r="U15501" s="41">
        <v>1013.194</v>
      </c>
      <c r="V15501" s="41">
        <v>586.58600000000001</v>
      </c>
      <c r="W15501" s="41">
        <v>533.26</v>
      </c>
      <c r="X15501" s="41">
        <v>453.27100000000002</v>
      </c>
    </row>
    <row r="15502" spans="1:24" ht="15" customHeight="1" x14ac:dyDescent="0.3">
      <c r="A15502" s="39" t="s">
        <v>1231</v>
      </c>
      <c r="B15502" s="39" t="s">
        <v>1591</v>
      </c>
      <c r="C15502">
        <v>2013</v>
      </c>
      <c r="D15502">
        <v>135940</v>
      </c>
      <c r="E15502">
        <v>66810</v>
      </c>
      <c r="F15502">
        <v>69130</v>
      </c>
      <c r="G15502" s="41">
        <v>9243.92</v>
      </c>
      <c r="H15502" s="41">
        <v>10195.5</v>
      </c>
      <c r="I15502" s="41">
        <v>10739.26</v>
      </c>
      <c r="J15502" s="41">
        <v>10739.26</v>
      </c>
      <c r="K15502" s="41">
        <v>7884.52</v>
      </c>
      <c r="L15502" s="41">
        <v>7884.52</v>
      </c>
      <c r="M15502" s="41">
        <v>8564.2199999999993</v>
      </c>
      <c r="N15502" s="41">
        <v>9379.86</v>
      </c>
      <c r="O15502" s="41">
        <v>9787.68</v>
      </c>
      <c r="P15502" s="41">
        <v>10331.44</v>
      </c>
      <c r="Q15502" s="41">
        <v>9651.74</v>
      </c>
      <c r="R15502" s="41">
        <v>8020.46</v>
      </c>
      <c r="S15502" s="41">
        <v>7068.88</v>
      </c>
      <c r="T15502" s="41">
        <v>6117.3</v>
      </c>
      <c r="U15502" s="41">
        <v>3534.44</v>
      </c>
      <c r="V15502" s="41">
        <v>2990.68</v>
      </c>
      <c r="W15502" s="41">
        <v>2310.98</v>
      </c>
      <c r="X15502" s="41">
        <v>1495.34</v>
      </c>
    </row>
    <row r="15503" spans="1:24" ht="15" customHeight="1" x14ac:dyDescent="0.3">
      <c r="A15503" s="39" t="s">
        <v>81</v>
      </c>
      <c r="B15503" s="39" t="s">
        <v>1591</v>
      </c>
      <c r="C15503">
        <v>2013</v>
      </c>
      <c r="D15503">
        <v>36150</v>
      </c>
      <c r="E15503">
        <v>18708</v>
      </c>
      <c r="F15503">
        <v>17442</v>
      </c>
      <c r="G15503" s="41">
        <v>3000.45</v>
      </c>
      <c r="H15503" s="41">
        <v>3072.75</v>
      </c>
      <c r="I15503" s="41">
        <v>2711.25</v>
      </c>
      <c r="J15503" s="41">
        <v>2819.7</v>
      </c>
      <c r="K15503" s="41">
        <v>2964.3</v>
      </c>
      <c r="L15503" s="41">
        <v>2494.35</v>
      </c>
      <c r="M15503" s="41">
        <v>2349.75</v>
      </c>
      <c r="N15503" s="41">
        <v>2241.3000000000002</v>
      </c>
      <c r="O15503" s="41">
        <v>2060.5500000000002</v>
      </c>
      <c r="P15503" s="41">
        <v>2313.6</v>
      </c>
      <c r="Q15503" s="41">
        <v>2241.3000000000002</v>
      </c>
      <c r="R15503" s="41">
        <v>1879.8</v>
      </c>
      <c r="S15503" s="41">
        <v>1626.75</v>
      </c>
      <c r="T15503" s="41">
        <v>1192.95</v>
      </c>
      <c r="U15503" s="41">
        <v>1084.5</v>
      </c>
      <c r="V15503" s="41">
        <v>831.45</v>
      </c>
      <c r="W15503" s="41">
        <v>759.15</v>
      </c>
      <c r="X15503" s="41">
        <v>506.1</v>
      </c>
    </row>
    <row r="15504" spans="1:24" ht="15" customHeight="1" x14ac:dyDescent="0.3">
      <c r="A15504" s="39" t="s">
        <v>1442</v>
      </c>
      <c r="B15504" s="39" t="s">
        <v>1408</v>
      </c>
      <c r="C15504">
        <v>2013</v>
      </c>
      <c r="D15504">
        <v>3310</v>
      </c>
      <c r="E15504">
        <v>1576</v>
      </c>
      <c r="F15504">
        <v>1734</v>
      </c>
      <c r="G15504" s="41">
        <v>215.15</v>
      </c>
      <c r="H15504" s="41">
        <v>162.19</v>
      </c>
      <c r="I15504" s="41">
        <v>254.87</v>
      </c>
      <c r="J15504" s="41">
        <v>307.83</v>
      </c>
      <c r="K15504" s="41">
        <v>175.43</v>
      </c>
      <c r="L15504" s="41">
        <v>148.94999999999999</v>
      </c>
      <c r="M15504" s="41">
        <v>95.99</v>
      </c>
      <c r="N15504" s="41">
        <v>175.43</v>
      </c>
      <c r="O15504" s="41">
        <v>198.6</v>
      </c>
      <c r="P15504" s="41">
        <v>178.74</v>
      </c>
      <c r="Q15504" s="41">
        <v>244.94</v>
      </c>
      <c r="R15504" s="41">
        <v>211.84</v>
      </c>
      <c r="S15504" s="41">
        <v>195.29</v>
      </c>
      <c r="T15504" s="41">
        <v>244.94</v>
      </c>
      <c r="U15504" s="41">
        <v>145.63999999999999</v>
      </c>
      <c r="V15504" s="41">
        <v>175.43</v>
      </c>
      <c r="W15504" s="41">
        <v>99.3</v>
      </c>
      <c r="X15504" s="41">
        <v>79.44</v>
      </c>
    </row>
    <row r="15505" spans="1:24" ht="15" customHeight="1" x14ac:dyDescent="0.3">
      <c r="A15505" s="39" t="s">
        <v>366</v>
      </c>
      <c r="B15505" s="39" t="s">
        <v>1591</v>
      </c>
      <c r="C15505">
        <v>2013</v>
      </c>
      <c r="D15505">
        <v>8410</v>
      </c>
      <c r="E15505">
        <v>4119</v>
      </c>
      <c r="F15505">
        <v>4291</v>
      </c>
      <c r="G15505" s="41">
        <v>462.55</v>
      </c>
      <c r="H15505" s="41">
        <v>403.68</v>
      </c>
      <c r="I15505" s="41">
        <v>597.11</v>
      </c>
      <c r="J15505" s="41">
        <v>580.29</v>
      </c>
      <c r="K15505" s="41">
        <v>361.63</v>
      </c>
      <c r="L15505" s="41">
        <v>361.63</v>
      </c>
      <c r="M15505" s="41">
        <v>361.63</v>
      </c>
      <c r="N15505" s="41">
        <v>395.27</v>
      </c>
      <c r="O15505" s="41">
        <v>487.78</v>
      </c>
      <c r="P15505" s="41">
        <v>546.65</v>
      </c>
      <c r="Q15505" s="41">
        <v>588.70000000000005</v>
      </c>
      <c r="R15505" s="41">
        <v>479.37</v>
      </c>
      <c r="S15505" s="41">
        <v>689.62</v>
      </c>
      <c r="T15505" s="41">
        <v>546.65</v>
      </c>
      <c r="U15505" s="41">
        <v>546.65</v>
      </c>
      <c r="V15505" s="41">
        <v>370.04</v>
      </c>
      <c r="W15505" s="41">
        <v>327.99</v>
      </c>
      <c r="X15505" s="41">
        <v>327.99</v>
      </c>
    </row>
    <row r="15506" spans="1:24" ht="15" customHeight="1" x14ac:dyDescent="0.3">
      <c r="A15506" s="39" t="s">
        <v>1656</v>
      </c>
      <c r="B15506" s="39" t="s">
        <v>1591</v>
      </c>
      <c r="C15506">
        <v>2013</v>
      </c>
      <c r="D15506">
        <v>5566</v>
      </c>
      <c r="E15506">
        <v>2826</v>
      </c>
      <c r="F15506">
        <v>2740</v>
      </c>
      <c r="G15506" s="41">
        <v>434.14800000000002</v>
      </c>
      <c r="H15506" s="41">
        <v>439.714</v>
      </c>
      <c r="I15506" s="41">
        <v>517.63800000000003</v>
      </c>
      <c r="J15506" s="41">
        <v>461.97800000000001</v>
      </c>
      <c r="K15506" s="41">
        <v>289.43200000000002</v>
      </c>
      <c r="L15506" s="41">
        <v>283.86599999999999</v>
      </c>
      <c r="M15506" s="41">
        <v>289.43200000000002</v>
      </c>
      <c r="N15506" s="41">
        <v>311.69600000000003</v>
      </c>
      <c r="O15506" s="41">
        <v>434.14800000000002</v>
      </c>
      <c r="P15506" s="41">
        <v>345.09199999999998</v>
      </c>
      <c r="Q15506" s="41">
        <v>378.488</v>
      </c>
      <c r="R15506" s="41">
        <v>350.65800000000002</v>
      </c>
      <c r="S15506" s="41">
        <v>289.43200000000002</v>
      </c>
      <c r="T15506" s="41">
        <v>194.81</v>
      </c>
      <c r="U15506" s="41">
        <v>189.244</v>
      </c>
      <c r="V15506" s="41">
        <v>166.98</v>
      </c>
      <c r="W15506" s="41">
        <v>89.055999999999997</v>
      </c>
      <c r="X15506" s="41">
        <v>111.32</v>
      </c>
    </row>
    <row r="15507" spans="1:24" ht="15" customHeight="1" x14ac:dyDescent="0.3">
      <c r="A15507" s="39" t="s">
        <v>2030</v>
      </c>
      <c r="B15507" s="39" t="s">
        <v>978</v>
      </c>
      <c r="C15507">
        <v>2013</v>
      </c>
      <c r="D15507">
        <v>4087</v>
      </c>
      <c r="E15507">
        <v>1944</v>
      </c>
      <c r="F15507">
        <v>2143</v>
      </c>
      <c r="G15507" s="41">
        <v>253.39400000000001</v>
      </c>
      <c r="H15507" s="41">
        <v>277.916</v>
      </c>
      <c r="I15507" s="41">
        <v>204.35</v>
      </c>
      <c r="J15507" s="41">
        <v>245.22</v>
      </c>
      <c r="K15507" s="41">
        <v>175.74100000000001</v>
      </c>
      <c r="L15507" s="41">
        <v>212.524</v>
      </c>
      <c r="M15507" s="41">
        <v>253.39400000000001</v>
      </c>
      <c r="N15507" s="41">
        <v>163.47999999999999</v>
      </c>
      <c r="O15507" s="41">
        <v>269.74200000000002</v>
      </c>
      <c r="P15507" s="41">
        <v>290.17700000000002</v>
      </c>
      <c r="Q15507" s="41">
        <v>306.52499999999998</v>
      </c>
      <c r="R15507" s="41">
        <v>416.87400000000002</v>
      </c>
      <c r="S15507" s="41">
        <v>159.393</v>
      </c>
      <c r="T15507" s="41">
        <v>212.524</v>
      </c>
      <c r="U15507" s="41">
        <v>253.39400000000001</v>
      </c>
      <c r="V15507" s="41">
        <v>183.91499999999999</v>
      </c>
      <c r="W15507" s="41">
        <v>126.697</v>
      </c>
      <c r="X15507" s="41">
        <v>77.653000000000006</v>
      </c>
    </row>
    <row r="15508" spans="1:24" ht="15" customHeight="1" x14ac:dyDescent="0.3">
      <c r="A15508" s="39" t="s">
        <v>565</v>
      </c>
      <c r="B15508" s="39" t="s">
        <v>1591</v>
      </c>
      <c r="C15508">
        <v>2013</v>
      </c>
      <c r="D15508">
        <v>54945</v>
      </c>
      <c r="E15508">
        <v>27134</v>
      </c>
      <c r="F15508">
        <v>27811</v>
      </c>
      <c r="G15508" s="41">
        <v>3681.3150000000001</v>
      </c>
      <c r="H15508" s="41">
        <v>4340.6549999999997</v>
      </c>
      <c r="I15508" s="41">
        <v>3681.3150000000001</v>
      </c>
      <c r="J15508" s="41">
        <v>3626.37</v>
      </c>
      <c r="K15508" s="41">
        <v>3186.81</v>
      </c>
      <c r="L15508" s="41">
        <v>3351.645</v>
      </c>
      <c r="M15508" s="41">
        <v>3406.59</v>
      </c>
      <c r="N15508" s="41">
        <v>3021.9749999999999</v>
      </c>
      <c r="O15508" s="41">
        <v>3956.04</v>
      </c>
      <c r="P15508" s="41">
        <v>3901.0949999999998</v>
      </c>
      <c r="Q15508" s="41">
        <v>4230.7650000000003</v>
      </c>
      <c r="R15508" s="41">
        <v>3626.37</v>
      </c>
      <c r="S15508" s="41">
        <v>3241.7550000000001</v>
      </c>
      <c r="T15508" s="41">
        <v>2472.5250000000001</v>
      </c>
      <c r="U15508" s="41">
        <v>1923.075</v>
      </c>
      <c r="V15508" s="41">
        <v>1263.7349999999999</v>
      </c>
      <c r="W15508" s="41">
        <v>989.01</v>
      </c>
      <c r="X15508" s="41">
        <v>934.06500000000005</v>
      </c>
    </row>
    <row r="15509" spans="1:24" ht="15" customHeight="1" x14ac:dyDescent="0.3">
      <c r="A15509" s="39" t="s">
        <v>452</v>
      </c>
      <c r="B15509" s="39" t="s">
        <v>1591</v>
      </c>
      <c r="C15509">
        <v>2013</v>
      </c>
      <c r="D15509">
        <v>4182285</v>
      </c>
      <c r="E15509">
        <v>2083322</v>
      </c>
      <c r="F15509">
        <v>2098963</v>
      </c>
      <c r="G15509" s="41">
        <v>338765.08500000002</v>
      </c>
      <c r="H15509" s="41">
        <v>330400.51500000001</v>
      </c>
      <c r="I15509" s="41">
        <v>309489.09000000003</v>
      </c>
      <c r="J15509" s="41">
        <v>301124.52</v>
      </c>
      <c r="K15509" s="41">
        <v>305306.80499999999</v>
      </c>
      <c r="L15509" s="41">
        <v>342947.37</v>
      </c>
      <c r="M15509" s="41">
        <v>330400.51500000001</v>
      </c>
      <c r="N15509" s="41">
        <v>309489.09000000003</v>
      </c>
      <c r="O15509" s="41">
        <v>292759.95</v>
      </c>
      <c r="P15509" s="41">
        <v>280213.09499999997</v>
      </c>
      <c r="Q15509" s="41">
        <v>271848.52500000002</v>
      </c>
      <c r="R15509" s="41">
        <v>234207.96</v>
      </c>
      <c r="S15509" s="41">
        <v>184020.54</v>
      </c>
      <c r="T15509" s="41">
        <v>125468.55</v>
      </c>
      <c r="U15509" s="41">
        <v>83645.7</v>
      </c>
      <c r="V15509" s="41">
        <v>58551.99</v>
      </c>
      <c r="W15509" s="41">
        <v>41822.85</v>
      </c>
      <c r="X15509" s="41">
        <v>41822.85</v>
      </c>
    </row>
    <row r="15510" spans="1:24" ht="15" customHeight="1" x14ac:dyDescent="0.3">
      <c r="A15510" s="39" t="s">
        <v>613</v>
      </c>
      <c r="B15510" s="39" t="s">
        <v>1591</v>
      </c>
      <c r="C15510">
        <v>2013</v>
      </c>
      <c r="D15510">
        <v>66467</v>
      </c>
      <c r="E15510">
        <v>32555</v>
      </c>
      <c r="F15510">
        <v>33912</v>
      </c>
      <c r="G15510" s="41">
        <v>4586.223</v>
      </c>
      <c r="H15510" s="41">
        <v>5250.893</v>
      </c>
      <c r="I15510" s="41">
        <v>4253.8879999999999</v>
      </c>
      <c r="J15510" s="41">
        <v>4519.7560000000003</v>
      </c>
      <c r="K15510" s="41">
        <v>4918.558</v>
      </c>
      <c r="L15510" s="41">
        <v>3988.02</v>
      </c>
      <c r="M15510" s="41">
        <v>3988.02</v>
      </c>
      <c r="N15510" s="41">
        <v>3921.5529999999999</v>
      </c>
      <c r="O15510" s="41">
        <v>4253.8879999999999</v>
      </c>
      <c r="P15510" s="41">
        <v>4519.7560000000003</v>
      </c>
      <c r="Q15510" s="41">
        <v>4652.6899999999996</v>
      </c>
      <c r="R15510" s="41">
        <v>4453.2889999999998</v>
      </c>
      <c r="S15510" s="41">
        <v>3988.02</v>
      </c>
      <c r="T15510" s="41">
        <v>3057.482</v>
      </c>
      <c r="U15510" s="41">
        <v>2193.4110000000001</v>
      </c>
      <c r="V15510" s="41">
        <v>1861.076</v>
      </c>
      <c r="W15510" s="41">
        <v>864.07100000000003</v>
      </c>
      <c r="X15510" s="41">
        <v>1129.9390000000001</v>
      </c>
    </row>
    <row r="15511" spans="1:24" ht="15" customHeight="1" x14ac:dyDescent="0.3">
      <c r="A15511" s="39" t="s">
        <v>592</v>
      </c>
      <c r="B15511" s="39" t="s">
        <v>547</v>
      </c>
      <c r="C15511">
        <v>2013</v>
      </c>
      <c r="D15511">
        <v>6076</v>
      </c>
      <c r="E15511">
        <v>3728</v>
      </c>
      <c r="F15511">
        <v>2348</v>
      </c>
      <c r="G15511" s="41">
        <v>322.02800000000002</v>
      </c>
      <c r="H15511" s="41">
        <v>370.63600000000002</v>
      </c>
      <c r="I15511" s="41">
        <v>370.63600000000002</v>
      </c>
      <c r="J15511" s="41">
        <v>279.49599999999998</v>
      </c>
      <c r="K15511" s="41">
        <v>188.35599999999999</v>
      </c>
      <c r="L15511" s="41">
        <v>480.00400000000002</v>
      </c>
      <c r="M15511" s="41">
        <v>571.14400000000001</v>
      </c>
      <c r="N15511" s="41">
        <v>571.14400000000001</v>
      </c>
      <c r="O15511" s="41">
        <v>504.30799999999999</v>
      </c>
      <c r="P15511" s="41">
        <v>540.76400000000001</v>
      </c>
      <c r="Q15511" s="41">
        <v>431.39600000000002</v>
      </c>
      <c r="R15511" s="41">
        <v>346.33199999999999</v>
      </c>
      <c r="S15511" s="41">
        <v>279.49599999999998</v>
      </c>
      <c r="T15511" s="41">
        <v>236.964</v>
      </c>
      <c r="U15511" s="41">
        <v>218.73599999999999</v>
      </c>
      <c r="V15511" s="41">
        <v>164.05199999999999</v>
      </c>
      <c r="W15511" s="41">
        <v>72.912000000000006</v>
      </c>
      <c r="X15511" s="41">
        <v>127.596</v>
      </c>
    </row>
    <row r="15512" spans="1:24" ht="15" customHeight="1" x14ac:dyDescent="0.3">
      <c r="A15512" s="39" t="s">
        <v>708</v>
      </c>
      <c r="B15512" s="39" t="s">
        <v>689</v>
      </c>
      <c r="C15512">
        <v>2013</v>
      </c>
      <c r="D15512">
        <v>5885</v>
      </c>
      <c r="E15512">
        <v>3105</v>
      </c>
      <c r="F15512">
        <v>2780</v>
      </c>
      <c r="G15512" s="41">
        <v>306.02</v>
      </c>
      <c r="H15512" s="41">
        <v>347.21499999999997</v>
      </c>
      <c r="I15512" s="41">
        <v>323.67500000000001</v>
      </c>
      <c r="J15512" s="41">
        <v>353.1</v>
      </c>
      <c r="K15512" s="41">
        <v>370.755</v>
      </c>
      <c r="L15512" s="41">
        <v>235.4</v>
      </c>
      <c r="M15512" s="41">
        <v>400.18</v>
      </c>
      <c r="N15512" s="41">
        <v>429.60500000000002</v>
      </c>
      <c r="O15512" s="41">
        <v>229.51499999999999</v>
      </c>
      <c r="P15512" s="41">
        <v>370.755</v>
      </c>
      <c r="Q15512" s="41">
        <v>441.375</v>
      </c>
      <c r="R15512" s="41">
        <v>347.21499999999997</v>
      </c>
      <c r="S15512" s="41">
        <v>435.49</v>
      </c>
      <c r="T15512" s="41">
        <v>270.70999999999998</v>
      </c>
      <c r="U15512" s="41">
        <v>288.36500000000001</v>
      </c>
      <c r="V15512" s="41">
        <v>300.13499999999999</v>
      </c>
      <c r="W15512" s="41">
        <v>276.59500000000003</v>
      </c>
      <c r="X15512" s="41">
        <v>158.89500000000001</v>
      </c>
    </row>
    <row r="15513" spans="1:24" ht="15" customHeight="1" x14ac:dyDescent="0.3">
      <c r="A15513" s="39" t="s">
        <v>1658</v>
      </c>
      <c r="B15513" s="39" t="s">
        <v>1591</v>
      </c>
      <c r="C15513">
        <v>2013</v>
      </c>
      <c r="D15513">
        <v>164144</v>
      </c>
      <c r="E15513">
        <v>81610</v>
      </c>
      <c r="F15513">
        <v>82534</v>
      </c>
      <c r="G15513" s="41">
        <v>10833.504000000001</v>
      </c>
      <c r="H15513" s="41">
        <v>11654.224</v>
      </c>
      <c r="I15513" s="41">
        <v>10997.647999999999</v>
      </c>
      <c r="J15513" s="41">
        <v>15265.392</v>
      </c>
      <c r="K15513" s="41">
        <v>20682.144</v>
      </c>
      <c r="L15513" s="41">
        <v>11490.08</v>
      </c>
      <c r="M15513" s="41">
        <v>10833.504000000001</v>
      </c>
      <c r="N15513" s="41">
        <v>10997.647999999999</v>
      </c>
      <c r="O15513" s="41">
        <v>10176.928</v>
      </c>
      <c r="P15513" s="41">
        <v>10176.928</v>
      </c>
      <c r="Q15513" s="41">
        <v>9848.64</v>
      </c>
      <c r="R15513" s="41">
        <v>8699.6319999999996</v>
      </c>
      <c r="S15513" s="41">
        <v>8043.0559999999996</v>
      </c>
      <c r="T15513" s="41">
        <v>5909.1840000000002</v>
      </c>
      <c r="U15513" s="41">
        <v>3118.7359999999999</v>
      </c>
      <c r="V15513" s="41">
        <v>2462.16</v>
      </c>
      <c r="W15513" s="41">
        <v>1969.7280000000001</v>
      </c>
      <c r="X15513" s="41">
        <v>1149.008</v>
      </c>
    </row>
    <row r="15514" spans="1:24" ht="15" customHeight="1" x14ac:dyDescent="0.3">
      <c r="A15514" s="39" t="s">
        <v>201</v>
      </c>
      <c r="B15514" s="39" t="s">
        <v>1116</v>
      </c>
      <c r="C15514">
        <v>2013</v>
      </c>
      <c r="D15514">
        <v>3959</v>
      </c>
      <c r="E15514">
        <v>1938</v>
      </c>
      <c r="F15514">
        <v>2021</v>
      </c>
      <c r="G15514" s="41">
        <v>269.21199999999999</v>
      </c>
      <c r="H15514" s="41">
        <v>344.43299999999999</v>
      </c>
      <c r="I15514" s="41">
        <v>384.02300000000002</v>
      </c>
      <c r="J15514" s="41">
        <v>269.21199999999999</v>
      </c>
      <c r="K15514" s="41">
        <v>154.40100000000001</v>
      </c>
      <c r="L15514" s="41">
        <v>233.58099999999999</v>
      </c>
      <c r="M15514" s="41">
        <v>285.048</v>
      </c>
      <c r="N15514" s="41">
        <v>285.048</v>
      </c>
      <c r="O15514" s="41">
        <v>269.21199999999999</v>
      </c>
      <c r="P15514" s="41">
        <v>154.40100000000001</v>
      </c>
      <c r="Q15514" s="41">
        <v>277.13</v>
      </c>
      <c r="R15514" s="41">
        <v>225.66300000000001</v>
      </c>
      <c r="S15514" s="41">
        <v>237.54</v>
      </c>
      <c r="T15514" s="41">
        <v>217.745</v>
      </c>
      <c r="U15514" s="41">
        <v>87.097999999999999</v>
      </c>
      <c r="V15514" s="41">
        <v>102.934</v>
      </c>
      <c r="W15514" s="41">
        <v>23.754000000000001</v>
      </c>
      <c r="X15514" s="41">
        <v>146.483</v>
      </c>
    </row>
    <row r="15515" spans="1:24" ht="15" customHeight="1" x14ac:dyDescent="0.3">
      <c r="A15515" s="39" t="s">
        <v>566</v>
      </c>
      <c r="B15515" s="39" t="s">
        <v>1591</v>
      </c>
      <c r="C15515">
        <v>2013</v>
      </c>
      <c r="D15515">
        <v>78636</v>
      </c>
      <c r="E15515">
        <v>38554</v>
      </c>
      <c r="F15515">
        <v>40082</v>
      </c>
      <c r="G15515" s="41">
        <v>4560.8879999999999</v>
      </c>
      <c r="H15515" s="41">
        <v>4875.4319999999998</v>
      </c>
      <c r="I15515" s="41">
        <v>5268.6120000000001</v>
      </c>
      <c r="J15515" s="41">
        <v>4954.0680000000002</v>
      </c>
      <c r="K15515" s="41">
        <v>4482.2520000000004</v>
      </c>
      <c r="L15515" s="41">
        <v>4089.0720000000001</v>
      </c>
      <c r="M15515" s="41">
        <v>4010.4360000000001</v>
      </c>
      <c r="N15515" s="41">
        <v>3617.2559999999999</v>
      </c>
      <c r="O15515" s="41">
        <v>5347.2479999999996</v>
      </c>
      <c r="P15515" s="41">
        <v>5189.9759999999997</v>
      </c>
      <c r="Q15515" s="41">
        <v>5740.4279999999999</v>
      </c>
      <c r="R15515" s="41">
        <v>5347.2479999999996</v>
      </c>
      <c r="S15515" s="41">
        <v>5740.4279999999999</v>
      </c>
      <c r="T15515" s="41">
        <v>5111.34</v>
      </c>
      <c r="U15515" s="41">
        <v>3853.1640000000002</v>
      </c>
      <c r="V15515" s="41">
        <v>2673.6239999999998</v>
      </c>
      <c r="W15515" s="41">
        <v>2280.444</v>
      </c>
      <c r="X15515" s="41">
        <v>1415.4480000000001</v>
      </c>
    </row>
    <row r="15516" spans="1:24" ht="15" customHeight="1" x14ac:dyDescent="0.3">
      <c r="A15516" s="39" t="s">
        <v>1233</v>
      </c>
      <c r="B15516" s="39" t="s">
        <v>1591</v>
      </c>
      <c r="C15516">
        <v>2013</v>
      </c>
      <c r="D15516">
        <v>790646</v>
      </c>
      <c r="E15516">
        <v>385675</v>
      </c>
      <c r="F15516">
        <v>404971</v>
      </c>
      <c r="G15516" s="41">
        <v>76692.661999999997</v>
      </c>
      <c r="H15516" s="41">
        <v>78273.953999999998</v>
      </c>
      <c r="I15516" s="41">
        <v>73530.077999999994</v>
      </c>
      <c r="J15516" s="41">
        <v>69576.847999999998</v>
      </c>
      <c r="K15516" s="41">
        <v>60089.095999999998</v>
      </c>
      <c r="L15516" s="41">
        <v>53763.928</v>
      </c>
      <c r="M15516" s="41">
        <v>53763.928</v>
      </c>
      <c r="N15516" s="41">
        <v>55345.22</v>
      </c>
      <c r="O15516" s="41">
        <v>49020.052000000003</v>
      </c>
      <c r="P15516" s="41">
        <v>43485.53</v>
      </c>
      <c r="Q15516" s="41">
        <v>38741.654000000002</v>
      </c>
      <c r="R15516" s="41">
        <v>33207.131999999998</v>
      </c>
      <c r="S15516" s="41">
        <v>29253.901999999998</v>
      </c>
      <c r="T15516" s="41">
        <v>23719.38</v>
      </c>
      <c r="U15516" s="41">
        <v>18975.504000000001</v>
      </c>
      <c r="V15516" s="41">
        <v>14231.628000000001</v>
      </c>
      <c r="W15516" s="41">
        <v>11069.044</v>
      </c>
      <c r="X15516" s="41">
        <v>8697.1059999999998</v>
      </c>
    </row>
    <row r="15517" spans="1:24" ht="15" customHeight="1" x14ac:dyDescent="0.3">
      <c r="A15517" s="39" t="s">
        <v>1129</v>
      </c>
      <c r="B15517" s="39" t="s">
        <v>1591</v>
      </c>
      <c r="C15517">
        <v>2013</v>
      </c>
      <c r="D15517">
        <v>35051</v>
      </c>
      <c r="E15517">
        <v>17174</v>
      </c>
      <c r="F15517">
        <v>17877</v>
      </c>
      <c r="G15517" s="41">
        <v>2243.2640000000001</v>
      </c>
      <c r="H15517" s="41">
        <v>2348.4169999999999</v>
      </c>
      <c r="I15517" s="41">
        <v>2453.5700000000002</v>
      </c>
      <c r="J15517" s="41">
        <v>2348.4169999999999</v>
      </c>
      <c r="K15517" s="41">
        <v>1962.856</v>
      </c>
      <c r="L15517" s="41">
        <v>1927.8050000000001</v>
      </c>
      <c r="M15517" s="41">
        <v>1787.6010000000001</v>
      </c>
      <c r="N15517" s="41">
        <v>1612.346</v>
      </c>
      <c r="O15517" s="41">
        <v>2278.3150000000001</v>
      </c>
      <c r="P15517" s="41">
        <v>2313.366</v>
      </c>
      <c r="Q15517" s="41">
        <v>2453.5700000000002</v>
      </c>
      <c r="R15517" s="41">
        <v>2453.5700000000002</v>
      </c>
      <c r="S15517" s="41">
        <v>2278.3150000000001</v>
      </c>
      <c r="T15517" s="41">
        <v>2068.009</v>
      </c>
      <c r="U15517" s="41">
        <v>1647.3969999999999</v>
      </c>
      <c r="V15517" s="41">
        <v>1331.9380000000001</v>
      </c>
      <c r="W15517" s="41">
        <v>806.173</v>
      </c>
      <c r="X15517" s="41">
        <v>736.07100000000003</v>
      </c>
    </row>
    <row r="15518" spans="1:24" ht="15" customHeight="1" x14ac:dyDescent="0.3">
      <c r="A15518" s="39" t="s">
        <v>1660</v>
      </c>
      <c r="B15518" s="39" t="s">
        <v>1591</v>
      </c>
      <c r="C15518">
        <v>2013</v>
      </c>
      <c r="D15518">
        <v>23115</v>
      </c>
      <c r="E15518">
        <v>11419</v>
      </c>
      <c r="F15518">
        <v>11696</v>
      </c>
      <c r="G15518" s="41">
        <v>1664.28</v>
      </c>
      <c r="H15518" s="41">
        <v>1779.855</v>
      </c>
      <c r="I15518" s="41">
        <v>1733.625</v>
      </c>
      <c r="J15518" s="41">
        <v>2034.12</v>
      </c>
      <c r="K15518" s="41">
        <v>1941.66</v>
      </c>
      <c r="L15518" s="41">
        <v>1525.59</v>
      </c>
      <c r="M15518" s="41">
        <v>1340.67</v>
      </c>
      <c r="N15518" s="41">
        <v>1109.52</v>
      </c>
      <c r="O15518" s="41">
        <v>1386.9</v>
      </c>
      <c r="P15518" s="41">
        <v>1479.36</v>
      </c>
      <c r="Q15518" s="41">
        <v>1525.59</v>
      </c>
      <c r="R15518" s="41">
        <v>1502.4749999999999</v>
      </c>
      <c r="S15518" s="41">
        <v>1063.29</v>
      </c>
      <c r="T15518" s="41">
        <v>947.71500000000003</v>
      </c>
      <c r="U15518" s="41">
        <v>762.79499999999996</v>
      </c>
      <c r="V15518" s="41">
        <v>554.76</v>
      </c>
      <c r="W15518" s="41">
        <v>439.185</v>
      </c>
      <c r="X15518" s="41">
        <v>346.72500000000002</v>
      </c>
    </row>
    <row r="15519" spans="1:24" ht="15" customHeight="1" x14ac:dyDescent="0.3">
      <c r="A15519" s="39" t="s">
        <v>1661</v>
      </c>
      <c r="B15519" s="39" t="s">
        <v>1591</v>
      </c>
      <c r="C15519">
        <v>2013</v>
      </c>
      <c r="D15519">
        <v>51756</v>
      </c>
      <c r="E15519">
        <v>25589</v>
      </c>
      <c r="F15519">
        <v>26167</v>
      </c>
      <c r="G15519" s="41">
        <v>2846.58</v>
      </c>
      <c r="H15519" s="41">
        <v>3157.116</v>
      </c>
      <c r="I15519" s="41">
        <v>3105.36</v>
      </c>
      <c r="J15519" s="41">
        <v>2743.0680000000002</v>
      </c>
      <c r="K15519" s="41">
        <v>2639.556</v>
      </c>
      <c r="L15519" s="41">
        <v>2484.288</v>
      </c>
      <c r="M15519" s="41">
        <v>2587.8000000000002</v>
      </c>
      <c r="N15519" s="41">
        <v>2639.556</v>
      </c>
      <c r="O15519" s="41">
        <v>2743.0680000000002</v>
      </c>
      <c r="P15519" s="41">
        <v>3674.6759999999999</v>
      </c>
      <c r="Q15519" s="41">
        <v>3778.1880000000001</v>
      </c>
      <c r="R15519" s="41">
        <v>4140.4799999999996</v>
      </c>
      <c r="S15519" s="41">
        <v>3726.4319999999998</v>
      </c>
      <c r="T15519" s="41">
        <v>3829.944</v>
      </c>
      <c r="U15519" s="41">
        <v>2846.58</v>
      </c>
      <c r="V15519" s="41">
        <v>2225.5079999999998</v>
      </c>
      <c r="W15519" s="41">
        <v>1397.412</v>
      </c>
      <c r="X15519" s="41">
        <v>1138.6320000000001</v>
      </c>
    </row>
    <row r="15520" spans="1:24" ht="15" customHeight="1" x14ac:dyDescent="0.3">
      <c r="A15520" s="39" t="s">
        <v>330</v>
      </c>
      <c r="B15520" s="39" t="s">
        <v>1750</v>
      </c>
      <c r="C15520">
        <v>2013</v>
      </c>
      <c r="D15520">
        <v>35295</v>
      </c>
      <c r="E15520">
        <v>17435</v>
      </c>
      <c r="F15520">
        <v>17860</v>
      </c>
      <c r="G15520" s="41">
        <v>2505.9450000000002</v>
      </c>
      <c r="H15520" s="41">
        <v>2505.9450000000002</v>
      </c>
      <c r="I15520" s="41">
        <v>2541.2399999999998</v>
      </c>
      <c r="J15520" s="41">
        <v>2329.4699999999998</v>
      </c>
      <c r="K15520" s="41">
        <v>2011.8150000000001</v>
      </c>
      <c r="L15520" s="41">
        <v>2152.9949999999999</v>
      </c>
      <c r="M15520" s="41">
        <v>1905.93</v>
      </c>
      <c r="N15520" s="41">
        <v>2188.29</v>
      </c>
      <c r="O15520" s="41">
        <v>2082.4050000000002</v>
      </c>
      <c r="P15520" s="41">
        <v>2576.5349999999999</v>
      </c>
      <c r="Q15520" s="41">
        <v>2400.06</v>
      </c>
      <c r="R15520" s="41">
        <v>2294.1750000000002</v>
      </c>
      <c r="S15520" s="41">
        <v>2188.29</v>
      </c>
      <c r="T15520" s="41">
        <v>1870.635</v>
      </c>
      <c r="U15520" s="41">
        <v>1200.03</v>
      </c>
      <c r="V15520" s="41">
        <v>1094.145</v>
      </c>
      <c r="W15520" s="41">
        <v>811.78499999999997</v>
      </c>
      <c r="X15520" s="41">
        <v>600.01499999999999</v>
      </c>
    </row>
    <row r="15521" spans="1:24" ht="15" customHeight="1" x14ac:dyDescent="0.3">
      <c r="A15521" s="39" t="s">
        <v>83</v>
      </c>
      <c r="B15521" s="39" t="s">
        <v>1591</v>
      </c>
      <c r="C15521">
        <v>2013</v>
      </c>
      <c r="D15521">
        <v>23365</v>
      </c>
      <c r="E15521">
        <v>12513</v>
      </c>
      <c r="F15521">
        <v>10852</v>
      </c>
      <c r="G15521" s="41">
        <v>1261.71</v>
      </c>
      <c r="H15521" s="41">
        <v>1144.885</v>
      </c>
      <c r="I15521" s="41">
        <v>1308.44</v>
      </c>
      <c r="J15521" s="41">
        <v>1471.9949999999999</v>
      </c>
      <c r="K15521" s="41">
        <v>1261.71</v>
      </c>
      <c r="L15521" s="41">
        <v>1191.615</v>
      </c>
      <c r="M15521" s="41">
        <v>1214.98</v>
      </c>
      <c r="N15521" s="41">
        <v>1495.36</v>
      </c>
      <c r="O15521" s="41">
        <v>1705.645</v>
      </c>
      <c r="P15521" s="41">
        <v>1729.01</v>
      </c>
      <c r="Q15521" s="41">
        <v>1799.105</v>
      </c>
      <c r="R15521" s="41">
        <v>1682.28</v>
      </c>
      <c r="S15521" s="41">
        <v>1471.9949999999999</v>
      </c>
      <c r="T15521" s="41">
        <v>1425.2650000000001</v>
      </c>
      <c r="U15521" s="41">
        <v>1051.425</v>
      </c>
      <c r="V15521" s="41">
        <v>887.87</v>
      </c>
      <c r="W15521" s="41">
        <v>677.58500000000004</v>
      </c>
      <c r="X15521" s="41">
        <v>607.49</v>
      </c>
    </row>
    <row r="15522" spans="1:24" ht="15" customHeight="1" x14ac:dyDescent="0.3">
      <c r="A15522" s="39" t="s">
        <v>187</v>
      </c>
      <c r="B15522" s="39" t="s">
        <v>1591</v>
      </c>
      <c r="C15522">
        <v>2013</v>
      </c>
      <c r="D15522">
        <v>35297</v>
      </c>
      <c r="E15522">
        <v>19903</v>
      </c>
      <c r="F15522">
        <v>15394</v>
      </c>
      <c r="G15522" s="41">
        <v>2294.3049999999998</v>
      </c>
      <c r="H15522" s="41">
        <v>2259.0079999999998</v>
      </c>
      <c r="I15522" s="41">
        <v>1941.335</v>
      </c>
      <c r="J15522" s="41">
        <v>2435.4929999999999</v>
      </c>
      <c r="K15522" s="41">
        <v>2470.79</v>
      </c>
      <c r="L15522" s="41">
        <v>2541.384</v>
      </c>
      <c r="M15522" s="41">
        <v>2611.9780000000001</v>
      </c>
      <c r="N15522" s="41">
        <v>2506.087</v>
      </c>
      <c r="O15522" s="41">
        <v>2506.087</v>
      </c>
      <c r="P15522" s="41">
        <v>2506.087</v>
      </c>
      <c r="Q15522" s="41">
        <v>2611.9780000000001</v>
      </c>
      <c r="R15522" s="41">
        <v>2223.7109999999998</v>
      </c>
      <c r="S15522" s="41">
        <v>1694.2560000000001</v>
      </c>
      <c r="T15522" s="41">
        <v>1376.5830000000001</v>
      </c>
      <c r="U15522" s="41">
        <v>1129.5039999999999</v>
      </c>
      <c r="V15522" s="41">
        <v>847.12800000000004</v>
      </c>
      <c r="W15522" s="41">
        <v>705.94</v>
      </c>
      <c r="X15522" s="41">
        <v>600.04899999999998</v>
      </c>
    </row>
    <row r="15523" spans="1:24" ht="15" customHeight="1" x14ac:dyDescent="0.3">
      <c r="A15523" s="39" t="s">
        <v>1548</v>
      </c>
      <c r="B15523" s="39" t="s">
        <v>1531</v>
      </c>
      <c r="C15523">
        <v>2013</v>
      </c>
      <c r="D15523">
        <v>3394</v>
      </c>
      <c r="E15523">
        <v>1709</v>
      </c>
      <c r="F15523">
        <v>1685</v>
      </c>
      <c r="G15523" s="41">
        <v>257.94400000000002</v>
      </c>
      <c r="H15523" s="41">
        <v>315.642</v>
      </c>
      <c r="I15523" s="41">
        <v>190.06399999999999</v>
      </c>
      <c r="J15523" s="41">
        <v>274.91399999999999</v>
      </c>
      <c r="K15523" s="41">
        <v>139.154</v>
      </c>
      <c r="L15523" s="41">
        <v>271.52</v>
      </c>
      <c r="M15523" s="41">
        <v>166.30600000000001</v>
      </c>
      <c r="N15523" s="41">
        <v>159.518</v>
      </c>
      <c r="O15523" s="41">
        <v>193.458</v>
      </c>
      <c r="P15523" s="41">
        <v>271.52</v>
      </c>
      <c r="Q15523" s="41">
        <v>217.21600000000001</v>
      </c>
      <c r="R15523" s="41">
        <v>271.52</v>
      </c>
      <c r="S15523" s="41">
        <v>166.30600000000001</v>
      </c>
      <c r="T15523" s="41">
        <v>196.852</v>
      </c>
      <c r="U15523" s="41">
        <v>98.426000000000002</v>
      </c>
      <c r="V15523" s="41">
        <v>84.85</v>
      </c>
      <c r="W15523" s="41">
        <v>61.091999999999999</v>
      </c>
      <c r="X15523" s="41">
        <v>54.304000000000002</v>
      </c>
    </row>
    <row r="15524" spans="1:24" ht="15" customHeight="1" x14ac:dyDescent="0.3">
      <c r="A15524" s="39" t="s">
        <v>1663</v>
      </c>
      <c r="B15524" s="39" t="s">
        <v>1591</v>
      </c>
      <c r="C15524">
        <v>2013</v>
      </c>
      <c r="D15524">
        <v>86455</v>
      </c>
      <c r="E15524">
        <v>42834</v>
      </c>
      <c r="F15524">
        <v>43621</v>
      </c>
      <c r="G15524" s="41">
        <v>5533.12</v>
      </c>
      <c r="H15524" s="41">
        <v>6224.76</v>
      </c>
      <c r="I15524" s="41">
        <v>5792.4849999999997</v>
      </c>
      <c r="J15524" s="41">
        <v>6224.76</v>
      </c>
      <c r="K15524" s="41">
        <v>6138.3050000000003</v>
      </c>
      <c r="L15524" s="41">
        <v>5187.3</v>
      </c>
      <c r="M15524" s="41">
        <v>4927.9350000000004</v>
      </c>
      <c r="N15524" s="41">
        <v>5533.12</v>
      </c>
      <c r="O15524" s="41">
        <v>5273.7550000000001</v>
      </c>
      <c r="P15524" s="41">
        <v>6138.3050000000003</v>
      </c>
      <c r="Q15524" s="41">
        <v>6397.67</v>
      </c>
      <c r="R15524" s="41">
        <v>5360.21</v>
      </c>
      <c r="S15524" s="41">
        <v>5360.21</v>
      </c>
      <c r="T15524" s="41">
        <v>3976.93</v>
      </c>
      <c r="U15524" s="41">
        <v>3285.29</v>
      </c>
      <c r="V15524" s="41">
        <v>1988.4649999999999</v>
      </c>
      <c r="W15524" s="41">
        <v>1469.7349999999999</v>
      </c>
      <c r="X15524" s="41">
        <v>1642.645</v>
      </c>
    </row>
    <row r="15525" spans="1:24" ht="15" customHeight="1" x14ac:dyDescent="0.3">
      <c r="A15525" s="39" t="s">
        <v>1978</v>
      </c>
      <c r="B15525" s="39" t="s">
        <v>1949</v>
      </c>
      <c r="C15525">
        <v>2013</v>
      </c>
      <c r="D15525">
        <v>21986</v>
      </c>
      <c r="E15525">
        <v>10972</v>
      </c>
      <c r="F15525">
        <v>11014</v>
      </c>
      <c r="G15525" s="41">
        <v>1539.02</v>
      </c>
      <c r="H15525" s="41">
        <v>1648.95</v>
      </c>
      <c r="I15525" s="41">
        <v>1561.0060000000001</v>
      </c>
      <c r="J15525" s="41">
        <v>1582.992</v>
      </c>
      <c r="K15525" s="41">
        <v>1253.202</v>
      </c>
      <c r="L15525" s="41">
        <v>1297.174</v>
      </c>
      <c r="M15525" s="41">
        <v>1385.1179999999999</v>
      </c>
      <c r="N15525" s="41">
        <v>1495.048</v>
      </c>
      <c r="O15525" s="41">
        <v>1143.2719999999999</v>
      </c>
      <c r="P15525" s="41">
        <v>1275.1880000000001</v>
      </c>
      <c r="Q15525" s="41">
        <v>1714.9079999999999</v>
      </c>
      <c r="R15525" s="41">
        <v>1714.9079999999999</v>
      </c>
      <c r="S15525" s="41">
        <v>1209.23</v>
      </c>
      <c r="T15525" s="41">
        <v>967.38400000000001</v>
      </c>
      <c r="U15525" s="41">
        <v>703.55200000000002</v>
      </c>
      <c r="V15525" s="41">
        <v>615.60799999999995</v>
      </c>
      <c r="W15525" s="41">
        <v>439.72</v>
      </c>
      <c r="X15525" s="41">
        <v>439.72</v>
      </c>
    </row>
    <row r="15526" spans="1:24" ht="15" customHeight="1" x14ac:dyDescent="0.3">
      <c r="A15526" s="39" t="s">
        <v>1664</v>
      </c>
      <c r="B15526" s="39" t="s">
        <v>1591</v>
      </c>
      <c r="C15526">
        <v>2013</v>
      </c>
      <c r="D15526">
        <v>1603</v>
      </c>
      <c r="E15526">
        <v>788</v>
      </c>
      <c r="F15526">
        <v>815</v>
      </c>
      <c r="G15526" s="41">
        <v>83.355999999999995</v>
      </c>
      <c r="H15526" s="41">
        <v>139.46100000000001</v>
      </c>
      <c r="I15526" s="41">
        <v>94.576999999999998</v>
      </c>
      <c r="J15526" s="41">
        <v>89.768000000000001</v>
      </c>
      <c r="K15526" s="41">
        <v>73.738</v>
      </c>
      <c r="L15526" s="41">
        <v>99.385999999999996</v>
      </c>
      <c r="M15526" s="41">
        <v>96.18</v>
      </c>
      <c r="N15526" s="41">
        <v>67.325999999999993</v>
      </c>
      <c r="O15526" s="41">
        <v>72.135000000000005</v>
      </c>
      <c r="P15526" s="41">
        <v>142.667</v>
      </c>
      <c r="Q15526" s="41">
        <v>171.52099999999999</v>
      </c>
      <c r="R15526" s="41">
        <v>120.22499999999999</v>
      </c>
      <c r="S15526" s="41">
        <v>112.21</v>
      </c>
      <c r="T15526" s="41">
        <v>70.531999999999996</v>
      </c>
      <c r="U15526" s="41">
        <v>64.12</v>
      </c>
      <c r="V15526" s="41">
        <v>57.707999999999998</v>
      </c>
      <c r="W15526" s="41">
        <v>35.265999999999998</v>
      </c>
      <c r="X15526" s="41">
        <v>14.427</v>
      </c>
    </row>
    <row r="15527" spans="1:24" ht="15" customHeight="1" x14ac:dyDescent="0.3">
      <c r="A15527" s="39" t="s">
        <v>1665</v>
      </c>
      <c r="B15527" s="39" t="s">
        <v>1591</v>
      </c>
      <c r="C15527">
        <v>2013</v>
      </c>
      <c r="D15527">
        <v>9012</v>
      </c>
      <c r="E15527">
        <v>5123</v>
      </c>
      <c r="F15527">
        <v>3889</v>
      </c>
      <c r="G15527" s="41">
        <v>432.57600000000002</v>
      </c>
      <c r="H15527" s="41">
        <v>405.54</v>
      </c>
      <c r="I15527" s="41">
        <v>702.93600000000004</v>
      </c>
      <c r="J15527" s="41">
        <v>576.76800000000003</v>
      </c>
      <c r="K15527" s="41">
        <v>747.99599999999998</v>
      </c>
      <c r="L15527" s="41">
        <v>540.72</v>
      </c>
      <c r="M15527" s="41">
        <v>558.74400000000003</v>
      </c>
      <c r="N15527" s="41">
        <v>495.66</v>
      </c>
      <c r="O15527" s="41">
        <v>639.85199999999998</v>
      </c>
      <c r="P15527" s="41">
        <v>684.91200000000003</v>
      </c>
      <c r="Q15527" s="41">
        <v>747.99599999999998</v>
      </c>
      <c r="R15527" s="41">
        <v>621.82799999999997</v>
      </c>
      <c r="S15527" s="41">
        <v>486.64800000000002</v>
      </c>
      <c r="T15527" s="41">
        <v>369.49200000000002</v>
      </c>
      <c r="U15527" s="41">
        <v>423.56400000000002</v>
      </c>
      <c r="V15527" s="41">
        <v>234.31200000000001</v>
      </c>
      <c r="W15527" s="41">
        <v>180.24</v>
      </c>
      <c r="X15527" s="41">
        <v>171.22800000000001</v>
      </c>
    </row>
    <row r="15528" spans="1:24" ht="15" customHeight="1" x14ac:dyDescent="0.3">
      <c r="A15528" s="39" t="s">
        <v>84</v>
      </c>
      <c r="B15528" s="39" t="s">
        <v>1591</v>
      </c>
      <c r="C15528">
        <v>2013</v>
      </c>
      <c r="D15528">
        <v>14201</v>
      </c>
      <c r="E15528">
        <v>6847</v>
      </c>
      <c r="F15528">
        <v>7354</v>
      </c>
      <c r="G15528" s="41">
        <v>1050.874</v>
      </c>
      <c r="H15528" s="41">
        <v>837.85900000000004</v>
      </c>
      <c r="I15528" s="41">
        <v>1121.8789999999999</v>
      </c>
      <c r="J15528" s="41">
        <v>1050.874</v>
      </c>
      <c r="K15528" s="41">
        <v>681.64800000000002</v>
      </c>
      <c r="L15528" s="41">
        <v>823.65800000000002</v>
      </c>
      <c r="M15528" s="41">
        <v>809.45699999999999</v>
      </c>
      <c r="N15528" s="41">
        <v>809.45699999999999</v>
      </c>
      <c r="O15528" s="41">
        <v>752.65300000000002</v>
      </c>
      <c r="P15528" s="41">
        <v>965.66800000000001</v>
      </c>
      <c r="Q15528" s="41">
        <v>1107.6780000000001</v>
      </c>
      <c r="R15528" s="41">
        <v>1008.271</v>
      </c>
      <c r="S15528" s="41">
        <v>866.26099999999997</v>
      </c>
      <c r="T15528" s="41">
        <v>639.04499999999996</v>
      </c>
      <c r="U15528" s="41">
        <v>610.64300000000003</v>
      </c>
      <c r="V15528" s="41">
        <v>454.43200000000002</v>
      </c>
      <c r="W15528" s="41">
        <v>355.02499999999998</v>
      </c>
      <c r="X15528" s="41">
        <v>241.417</v>
      </c>
    </row>
    <row r="15529" spans="1:24" ht="15" customHeight="1" x14ac:dyDescent="0.3">
      <c r="A15529" s="39" t="s">
        <v>456</v>
      </c>
      <c r="B15529" s="39" t="s">
        <v>1591</v>
      </c>
      <c r="C15529">
        <v>2013</v>
      </c>
      <c r="D15529">
        <v>35797</v>
      </c>
      <c r="E15529">
        <v>17589</v>
      </c>
      <c r="F15529">
        <v>18208</v>
      </c>
      <c r="G15529" s="41">
        <v>2434.1959999999999</v>
      </c>
      <c r="H15529" s="41">
        <v>2648.9780000000001</v>
      </c>
      <c r="I15529" s="41">
        <v>2326.8049999999998</v>
      </c>
      <c r="J15529" s="41">
        <v>2469.9929999999999</v>
      </c>
      <c r="K15529" s="41">
        <v>1789.85</v>
      </c>
      <c r="L15529" s="41">
        <v>2076.2260000000001</v>
      </c>
      <c r="M15529" s="41">
        <v>1968.835</v>
      </c>
      <c r="N15529" s="41">
        <v>1897.241</v>
      </c>
      <c r="O15529" s="41">
        <v>2362.6019999999999</v>
      </c>
      <c r="P15529" s="41">
        <v>2434.1959999999999</v>
      </c>
      <c r="Q15529" s="41">
        <v>2541.587</v>
      </c>
      <c r="R15529" s="41">
        <v>2577.384</v>
      </c>
      <c r="S15529" s="41">
        <v>2255.2109999999998</v>
      </c>
      <c r="T15529" s="41">
        <v>1968.835</v>
      </c>
      <c r="U15529" s="41">
        <v>1539.271</v>
      </c>
      <c r="V15529" s="41">
        <v>1217.098</v>
      </c>
      <c r="W15529" s="41">
        <v>859.12800000000004</v>
      </c>
      <c r="X15529" s="41">
        <v>465.36099999999999</v>
      </c>
    </row>
    <row r="15530" spans="1:24" ht="15" customHeight="1" x14ac:dyDescent="0.3">
      <c r="A15530" s="39" t="s">
        <v>457</v>
      </c>
      <c r="B15530" s="39" t="s">
        <v>1591</v>
      </c>
      <c r="C15530">
        <v>2013</v>
      </c>
      <c r="D15530">
        <v>2311</v>
      </c>
      <c r="E15530">
        <v>1139</v>
      </c>
      <c r="F15530">
        <v>1172</v>
      </c>
      <c r="G15530" s="41">
        <v>92.44</v>
      </c>
      <c r="H15530" s="41">
        <v>83.195999999999998</v>
      </c>
      <c r="I15530" s="41">
        <v>164.08099999999999</v>
      </c>
      <c r="J15530" s="41">
        <v>140.971</v>
      </c>
      <c r="K15530" s="41">
        <v>73.951999999999998</v>
      </c>
      <c r="L15530" s="41">
        <v>39.286999999999999</v>
      </c>
      <c r="M15530" s="41">
        <v>83.195999999999998</v>
      </c>
      <c r="N15530" s="41">
        <v>60.085999999999999</v>
      </c>
      <c r="O15530" s="41">
        <v>99.373000000000005</v>
      </c>
      <c r="P15530" s="41">
        <v>129.416</v>
      </c>
      <c r="Q15530" s="41">
        <v>198.74600000000001</v>
      </c>
      <c r="R15530" s="41">
        <v>164.08099999999999</v>
      </c>
      <c r="S15530" s="41">
        <v>201.05699999999999</v>
      </c>
      <c r="T15530" s="41">
        <v>355.89400000000001</v>
      </c>
      <c r="U15530" s="41">
        <v>187.191</v>
      </c>
      <c r="V15530" s="41">
        <v>62.396999999999998</v>
      </c>
      <c r="W15530" s="41">
        <v>90.129000000000005</v>
      </c>
      <c r="X15530" s="41">
        <v>87.817999999999998</v>
      </c>
    </row>
    <row r="15531" spans="1:24" ht="15" customHeight="1" x14ac:dyDescent="0.3">
      <c r="A15531" s="39" t="s">
        <v>85</v>
      </c>
      <c r="B15531" s="39" t="s">
        <v>1591</v>
      </c>
      <c r="C15531">
        <v>2013</v>
      </c>
      <c r="D15531">
        <v>252157</v>
      </c>
      <c r="E15531">
        <v>128880</v>
      </c>
      <c r="F15531">
        <v>123277</v>
      </c>
      <c r="G15531" s="41">
        <v>17398.832999999999</v>
      </c>
      <c r="H15531" s="41">
        <v>16138.048000000001</v>
      </c>
      <c r="I15531" s="41">
        <v>16390.205000000002</v>
      </c>
      <c r="J15531" s="41">
        <v>17650.990000000002</v>
      </c>
      <c r="K15531" s="41">
        <v>19163.932000000001</v>
      </c>
      <c r="L15531" s="41">
        <v>18659.617999999999</v>
      </c>
      <c r="M15531" s="41">
        <v>17398.832999999999</v>
      </c>
      <c r="N15531" s="41">
        <v>15129.42</v>
      </c>
      <c r="O15531" s="41">
        <v>16390.205000000002</v>
      </c>
      <c r="P15531" s="41">
        <v>17398.832999999999</v>
      </c>
      <c r="Q15531" s="41">
        <v>18659.617999999999</v>
      </c>
      <c r="R15531" s="41">
        <v>16138.048000000001</v>
      </c>
      <c r="S15531" s="41">
        <v>13364.321</v>
      </c>
      <c r="T15531" s="41">
        <v>9581.9660000000003</v>
      </c>
      <c r="U15531" s="41">
        <v>7060.3959999999997</v>
      </c>
      <c r="V15531" s="41">
        <v>6303.9250000000002</v>
      </c>
      <c r="W15531" s="41">
        <v>5043.1400000000003</v>
      </c>
      <c r="X15531" s="41">
        <v>4286.6689999999999</v>
      </c>
    </row>
    <row r="15532" spans="1:24" ht="15" customHeight="1" x14ac:dyDescent="0.3">
      <c r="A15532" s="39" t="s">
        <v>1666</v>
      </c>
      <c r="B15532" s="39" t="s">
        <v>1591</v>
      </c>
      <c r="C15532">
        <v>2013</v>
      </c>
      <c r="D15532">
        <v>5271</v>
      </c>
      <c r="E15532">
        <v>2786</v>
      </c>
      <c r="F15532">
        <v>2485</v>
      </c>
      <c r="G15532" s="41">
        <v>321.53100000000001</v>
      </c>
      <c r="H15532" s="41">
        <v>347.88600000000002</v>
      </c>
      <c r="I15532" s="41">
        <v>374.24099999999999</v>
      </c>
      <c r="J15532" s="41">
        <v>247.73699999999999</v>
      </c>
      <c r="K15532" s="41">
        <v>669.41700000000003</v>
      </c>
      <c r="L15532" s="41">
        <v>195.02699999999999</v>
      </c>
      <c r="M15532" s="41">
        <v>332.07299999999998</v>
      </c>
      <c r="N15532" s="41">
        <v>279.363</v>
      </c>
      <c r="O15532" s="41">
        <v>231.92400000000001</v>
      </c>
      <c r="P15532" s="41">
        <v>332.07299999999998</v>
      </c>
      <c r="Q15532" s="41">
        <v>284.63400000000001</v>
      </c>
      <c r="R15532" s="41">
        <v>268.82100000000003</v>
      </c>
      <c r="S15532" s="41">
        <v>458.577</v>
      </c>
      <c r="T15532" s="41">
        <v>226.65299999999999</v>
      </c>
      <c r="U15532" s="41">
        <v>305.71800000000002</v>
      </c>
      <c r="V15532" s="41">
        <v>131.77500000000001</v>
      </c>
      <c r="W15532" s="41">
        <v>200.298</v>
      </c>
      <c r="X15532" s="41">
        <v>63.252000000000002</v>
      </c>
    </row>
    <row r="15533" spans="1:24" ht="15" customHeight="1" x14ac:dyDescent="0.3">
      <c r="A15533" s="39" t="s">
        <v>1667</v>
      </c>
      <c r="B15533" s="39" t="s">
        <v>1591</v>
      </c>
      <c r="C15533">
        <v>2013</v>
      </c>
      <c r="D15533">
        <v>41217</v>
      </c>
      <c r="E15533">
        <v>20523</v>
      </c>
      <c r="F15533">
        <v>20694</v>
      </c>
      <c r="G15533" s="41">
        <v>3338.5770000000002</v>
      </c>
      <c r="H15533" s="41">
        <v>2967.6239999999998</v>
      </c>
      <c r="I15533" s="41">
        <v>3585.8789999999999</v>
      </c>
      <c r="J15533" s="41">
        <v>3214.9259999999999</v>
      </c>
      <c r="K15533" s="41">
        <v>2761.5390000000002</v>
      </c>
      <c r="L15533" s="41">
        <v>2596.6709999999998</v>
      </c>
      <c r="M15533" s="41">
        <v>2473.02</v>
      </c>
      <c r="N15533" s="41">
        <v>2266.9349999999999</v>
      </c>
      <c r="O15533" s="41">
        <v>2514.2370000000001</v>
      </c>
      <c r="P15533" s="41">
        <v>2555.4540000000002</v>
      </c>
      <c r="Q15533" s="41">
        <v>2802.7559999999999</v>
      </c>
      <c r="R15533" s="41">
        <v>2514.2370000000001</v>
      </c>
      <c r="S15533" s="41">
        <v>2184.5010000000002</v>
      </c>
      <c r="T15533" s="41">
        <v>1813.548</v>
      </c>
      <c r="U15533" s="41">
        <v>1195.2929999999999</v>
      </c>
      <c r="V15533" s="41">
        <v>1112.8589999999999</v>
      </c>
      <c r="W15533" s="41">
        <v>659.47199999999998</v>
      </c>
      <c r="X15533" s="41">
        <v>700.68899999999996</v>
      </c>
    </row>
    <row r="15534" spans="1:24" ht="15" customHeight="1" x14ac:dyDescent="0.3">
      <c r="A15534" s="39" t="s">
        <v>190</v>
      </c>
      <c r="B15534" s="39" t="s">
        <v>1591</v>
      </c>
      <c r="C15534">
        <v>2013</v>
      </c>
      <c r="D15534">
        <v>152384</v>
      </c>
      <c r="E15534">
        <v>76330</v>
      </c>
      <c r="F15534">
        <v>76054</v>
      </c>
      <c r="G15534" s="41">
        <v>10514.495999999999</v>
      </c>
      <c r="H15534" s="41">
        <v>11428.8</v>
      </c>
      <c r="I15534" s="41">
        <v>11885.951999999999</v>
      </c>
      <c r="J15534" s="41">
        <v>10971.647999999999</v>
      </c>
      <c r="K15534" s="41">
        <v>9295.4240000000009</v>
      </c>
      <c r="L15534" s="41">
        <v>9447.8080000000009</v>
      </c>
      <c r="M15534" s="41">
        <v>9752.5759999999991</v>
      </c>
      <c r="N15534" s="41">
        <v>10666.88</v>
      </c>
      <c r="O15534" s="41">
        <v>9904.9599999999991</v>
      </c>
      <c r="P15534" s="41">
        <v>11276.415999999999</v>
      </c>
      <c r="Q15534" s="41">
        <v>10971.647999999999</v>
      </c>
      <c r="R15534" s="41">
        <v>10514.495999999999</v>
      </c>
      <c r="S15534" s="41">
        <v>7314.4319999999998</v>
      </c>
      <c r="T15534" s="41">
        <v>6552.5119999999997</v>
      </c>
      <c r="U15534" s="41">
        <v>4571.5200000000004</v>
      </c>
      <c r="V15534" s="41">
        <v>3504.8319999999999</v>
      </c>
      <c r="W15534" s="41">
        <v>1980.992</v>
      </c>
      <c r="X15534" s="41">
        <v>1676.2239999999999</v>
      </c>
    </row>
    <row r="15535" spans="1:24" ht="15" customHeight="1" x14ac:dyDescent="0.3">
      <c r="A15535" s="39" t="s">
        <v>459</v>
      </c>
      <c r="B15535" s="39" t="s">
        <v>1591</v>
      </c>
      <c r="C15535">
        <v>2013</v>
      </c>
      <c r="D15535">
        <v>20079</v>
      </c>
      <c r="E15535">
        <v>12837</v>
      </c>
      <c r="F15535">
        <v>7242</v>
      </c>
      <c r="G15535" s="41">
        <v>883.476</v>
      </c>
      <c r="H15535" s="41">
        <v>903.55499999999995</v>
      </c>
      <c r="I15535" s="41">
        <v>1044.1079999999999</v>
      </c>
      <c r="J15535" s="41">
        <v>1044.1079999999999</v>
      </c>
      <c r="K15535" s="41">
        <v>1526.0039999999999</v>
      </c>
      <c r="L15535" s="41">
        <v>1847.268</v>
      </c>
      <c r="M15535" s="41">
        <v>1606.32</v>
      </c>
      <c r="N15535" s="41">
        <v>1385.451</v>
      </c>
      <c r="O15535" s="41">
        <v>1807.11</v>
      </c>
      <c r="P15535" s="41">
        <v>1566.162</v>
      </c>
      <c r="Q15535" s="41">
        <v>1526.0039999999999</v>
      </c>
      <c r="R15535" s="41">
        <v>1104.345</v>
      </c>
      <c r="S15535" s="41">
        <v>1144.5029999999999</v>
      </c>
      <c r="T15535" s="41">
        <v>722.84400000000005</v>
      </c>
      <c r="U15535" s="41">
        <v>742.923</v>
      </c>
      <c r="V15535" s="41">
        <v>421.65899999999999</v>
      </c>
      <c r="W15535" s="41">
        <v>441.738</v>
      </c>
      <c r="X15535" s="41">
        <v>381.50099999999998</v>
      </c>
    </row>
    <row r="15536" spans="1:24" ht="15" customHeight="1" x14ac:dyDescent="0.3">
      <c r="A15536" s="39" t="s">
        <v>1668</v>
      </c>
      <c r="B15536" s="39" t="s">
        <v>1591</v>
      </c>
      <c r="C15536">
        <v>2013</v>
      </c>
      <c r="D15536">
        <v>14916</v>
      </c>
      <c r="E15536">
        <v>8913</v>
      </c>
      <c r="F15536">
        <v>6003</v>
      </c>
      <c r="G15536" s="41">
        <v>805.46400000000006</v>
      </c>
      <c r="H15536" s="41">
        <v>790.548</v>
      </c>
      <c r="I15536" s="41">
        <v>865.12800000000004</v>
      </c>
      <c r="J15536" s="41">
        <v>820.38</v>
      </c>
      <c r="K15536" s="41">
        <v>1267.8599999999999</v>
      </c>
      <c r="L15536" s="41">
        <v>1223.1120000000001</v>
      </c>
      <c r="M15536" s="41">
        <v>1223.1120000000001</v>
      </c>
      <c r="N15536" s="41">
        <v>1029.204</v>
      </c>
      <c r="O15536" s="41">
        <v>1014.288</v>
      </c>
      <c r="P15536" s="41">
        <v>1029.204</v>
      </c>
      <c r="Q15536" s="41">
        <v>1059.0360000000001</v>
      </c>
      <c r="R15536" s="41">
        <v>954.62400000000002</v>
      </c>
      <c r="S15536" s="41">
        <v>715.96799999999996</v>
      </c>
      <c r="T15536" s="41">
        <v>477.31200000000001</v>
      </c>
      <c r="U15536" s="41">
        <v>566.80799999999999</v>
      </c>
      <c r="V15536" s="41">
        <v>447.48</v>
      </c>
      <c r="W15536" s="41">
        <v>357.98399999999998</v>
      </c>
      <c r="X15536" s="41">
        <v>268.488</v>
      </c>
    </row>
    <row r="15537" spans="1:24" ht="15" customHeight="1" x14ac:dyDescent="0.3">
      <c r="A15537" s="39" t="s">
        <v>1669</v>
      </c>
      <c r="B15537" s="39" t="s">
        <v>1591</v>
      </c>
      <c r="C15537">
        <v>2013</v>
      </c>
      <c r="D15537">
        <v>105220</v>
      </c>
      <c r="E15537">
        <v>51700</v>
      </c>
      <c r="F15537">
        <v>53520</v>
      </c>
      <c r="G15537" s="41">
        <v>7681.06</v>
      </c>
      <c r="H15537" s="41">
        <v>8312.3799999999992</v>
      </c>
      <c r="I15537" s="41">
        <v>8838.48</v>
      </c>
      <c r="J15537" s="41">
        <v>7681.06</v>
      </c>
      <c r="K15537" s="41">
        <v>5787.1</v>
      </c>
      <c r="L15537" s="41">
        <v>6418.42</v>
      </c>
      <c r="M15537" s="41">
        <v>7049.74</v>
      </c>
      <c r="N15537" s="41">
        <v>7049.74</v>
      </c>
      <c r="O15537" s="41">
        <v>8101.94</v>
      </c>
      <c r="P15537" s="41">
        <v>7575.84</v>
      </c>
      <c r="Q15537" s="41">
        <v>7470.62</v>
      </c>
      <c r="R15537" s="41">
        <v>6418.42</v>
      </c>
      <c r="S15537" s="41">
        <v>5471.44</v>
      </c>
      <c r="T15537" s="41">
        <v>4103.58</v>
      </c>
      <c r="U15537" s="41">
        <v>2946.16</v>
      </c>
      <c r="V15537" s="41">
        <v>1893.96</v>
      </c>
      <c r="W15537" s="41">
        <v>1367.86</v>
      </c>
      <c r="X15537" s="41">
        <v>1157.42</v>
      </c>
    </row>
    <row r="15538" spans="1:24" ht="15" customHeight="1" x14ac:dyDescent="0.3">
      <c r="A15538" s="39" t="s">
        <v>572</v>
      </c>
      <c r="B15538" s="39" t="s">
        <v>1591</v>
      </c>
      <c r="C15538">
        <v>2013</v>
      </c>
      <c r="D15538">
        <v>34951</v>
      </c>
      <c r="E15538">
        <v>17181</v>
      </c>
      <c r="F15538">
        <v>17770</v>
      </c>
      <c r="G15538" s="41">
        <v>1817.452</v>
      </c>
      <c r="H15538" s="41">
        <v>2271.8150000000001</v>
      </c>
      <c r="I15538" s="41">
        <v>2621.3249999999998</v>
      </c>
      <c r="J15538" s="41">
        <v>2621.3249999999998</v>
      </c>
      <c r="K15538" s="41">
        <v>1677.6479999999999</v>
      </c>
      <c r="L15538" s="41">
        <v>1293.1869999999999</v>
      </c>
      <c r="M15538" s="41">
        <v>1467.942</v>
      </c>
      <c r="N15538" s="41">
        <v>1887.354</v>
      </c>
      <c r="O15538" s="41">
        <v>2551.4229999999998</v>
      </c>
      <c r="P15538" s="41">
        <v>2726.1779999999999</v>
      </c>
      <c r="Q15538" s="41">
        <v>2691.2269999999999</v>
      </c>
      <c r="R15538" s="41">
        <v>2516.4720000000002</v>
      </c>
      <c r="S15538" s="41">
        <v>2761.1289999999999</v>
      </c>
      <c r="T15538" s="41">
        <v>2236.864</v>
      </c>
      <c r="U15538" s="41">
        <v>1258.2360000000001</v>
      </c>
      <c r="V15538" s="41">
        <v>978.62800000000004</v>
      </c>
      <c r="W15538" s="41">
        <v>803.87300000000005</v>
      </c>
      <c r="X15538" s="41">
        <v>803.87300000000005</v>
      </c>
    </row>
    <row r="15539" spans="1:24" ht="15" customHeight="1" x14ac:dyDescent="0.3">
      <c r="A15539" s="39" t="s">
        <v>1670</v>
      </c>
      <c r="B15539" s="39" t="s">
        <v>1591</v>
      </c>
      <c r="C15539">
        <v>2013</v>
      </c>
      <c r="D15539">
        <v>524</v>
      </c>
      <c r="E15539">
        <v>260</v>
      </c>
      <c r="F15539">
        <v>264</v>
      </c>
      <c r="G15539" s="41">
        <v>22.007999999999999</v>
      </c>
      <c r="H15539" s="41">
        <v>30.916</v>
      </c>
      <c r="I15539" s="41">
        <v>83.84</v>
      </c>
      <c r="J15539" s="41">
        <v>25.152000000000001</v>
      </c>
      <c r="K15539" s="41">
        <v>22.007999999999999</v>
      </c>
      <c r="L15539" s="41">
        <v>29.867999999999999</v>
      </c>
      <c r="M15539" s="41">
        <v>63.927999999999997</v>
      </c>
      <c r="N15539" s="41">
        <v>16.768000000000001</v>
      </c>
      <c r="O15539" s="41">
        <v>19.911999999999999</v>
      </c>
      <c r="P15539" s="41">
        <v>31.963999999999999</v>
      </c>
      <c r="Q15539" s="41">
        <v>40.872</v>
      </c>
      <c r="R15539" s="41">
        <v>30.916</v>
      </c>
      <c r="S15539" s="41">
        <v>29.867999999999999</v>
      </c>
      <c r="T15539" s="41">
        <v>11.004</v>
      </c>
      <c r="U15539" s="41">
        <v>29.867999999999999</v>
      </c>
      <c r="V15539" s="41">
        <v>33.012</v>
      </c>
      <c r="W15539" s="41">
        <v>1.048</v>
      </c>
      <c r="X15539" s="41">
        <v>0</v>
      </c>
    </row>
    <row r="15540" spans="1:24" ht="15" customHeight="1" x14ac:dyDescent="0.3">
      <c r="A15540" s="39" t="s">
        <v>1557</v>
      </c>
      <c r="B15540" s="39" t="s">
        <v>1591</v>
      </c>
      <c r="C15540">
        <v>2013</v>
      </c>
      <c r="D15540">
        <v>913</v>
      </c>
      <c r="E15540">
        <v>445</v>
      </c>
      <c r="F15540">
        <v>468</v>
      </c>
      <c r="G15540" s="41">
        <v>74.866</v>
      </c>
      <c r="H15540" s="41">
        <v>54.78</v>
      </c>
      <c r="I15540" s="41">
        <v>41.997999999999998</v>
      </c>
      <c r="J15540" s="41">
        <v>42.911000000000001</v>
      </c>
      <c r="K15540" s="41">
        <v>40.171999999999997</v>
      </c>
      <c r="L15540" s="41">
        <v>72.126999999999995</v>
      </c>
      <c r="M15540" s="41">
        <v>40.171999999999997</v>
      </c>
      <c r="N15540" s="41">
        <v>20.085999999999999</v>
      </c>
      <c r="O15540" s="41">
        <v>48.389000000000003</v>
      </c>
      <c r="P15540" s="41">
        <v>69.388000000000005</v>
      </c>
      <c r="Q15540" s="41">
        <v>41.997999999999998</v>
      </c>
      <c r="R15540" s="41">
        <v>61.170999999999999</v>
      </c>
      <c r="S15540" s="41">
        <v>88.561000000000007</v>
      </c>
      <c r="T15540" s="41">
        <v>50.215000000000003</v>
      </c>
      <c r="U15540" s="41">
        <v>53.866999999999997</v>
      </c>
      <c r="V15540" s="41">
        <v>31.954999999999998</v>
      </c>
      <c r="W15540" s="41">
        <v>30.129000000000001</v>
      </c>
      <c r="X15540" s="41">
        <v>51.128</v>
      </c>
    </row>
    <row r="15541" spans="1:24" ht="15" customHeight="1" x14ac:dyDescent="0.3">
      <c r="A15541" s="39" t="s">
        <v>1671</v>
      </c>
      <c r="B15541" s="39" t="s">
        <v>1591</v>
      </c>
      <c r="C15541">
        <v>2013</v>
      </c>
      <c r="D15541">
        <v>49696</v>
      </c>
      <c r="E15541">
        <v>24084</v>
      </c>
      <c r="F15541">
        <v>25612</v>
      </c>
      <c r="G15541" s="41">
        <v>2534.4960000000001</v>
      </c>
      <c r="H15541" s="41">
        <v>2584.192</v>
      </c>
      <c r="I15541" s="41">
        <v>2882.3679999999999</v>
      </c>
      <c r="J15541" s="41">
        <v>3230.24</v>
      </c>
      <c r="K15541" s="41">
        <v>2733.28</v>
      </c>
      <c r="L15541" s="41">
        <v>2435.1039999999998</v>
      </c>
      <c r="M15541" s="41">
        <v>2186.6239999999998</v>
      </c>
      <c r="N15541" s="41">
        <v>2186.6239999999998</v>
      </c>
      <c r="O15541" s="41">
        <v>2584.192</v>
      </c>
      <c r="P15541" s="41">
        <v>3031.4560000000001</v>
      </c>
      <c r="Q15541" s="41">
        <v>3478.72</v>
      </c>
      <c r="R15541" s="41">
        <v>3528.4160000000002</v>
      </c>
      <c r="S15541" s="41">
        <v>3627.808</v>
      </c>
      <c r="T15541" s="41">
        <v>3478.72</v>
      </c>
      <c r="U15541" s="41">
        <v>2981.76</v>
      </c>
      <c r="V15541" s="41">
        <v>2136.9279999999999</v>
      </c>
      <c r="W15541" s="41">
        <v>1987.84</v>
      </c>
      <c r="X15541" s="41">
        <v>2037.5360000000001</v>
      </c>
    </row>
    <row r="15542" spans="1:24" ht="15" customHeight="1" x14ac:dyDescent="0.3">
      <c r="A15542" s="39" t="s">
        <v>1672</v>
      </c>
      <c r="B15542" s="39" t="s">
        <v>1591</v>
      </c>
      <c r="C15542">
        <v>2013</v>
      </c>
      <c r="D15542">
        <v>4566</v>
      </c>
      <c r="E15542">
        <v>2295</v>
      </c>
      <c r="F15542">
        <v>2271</v>
      </c>
      <c r="G15542" s="41">
        <v>168.94200000000001</v>
      </c>
      <c r="H15542" s="41">
        <v>132.41399999999999</v>
      </c>
      <c r="I15542" s="41">
        <v>292.22399999999999</v>
      </c>
      <c r="J15542" s="41">
        <v>251.13</v>
      </c>
      <c r="K15542" s="41">
        <v>178.07400000000001</v>
      </c>
      <c r="L15542" s="41">
        <v>150.678</v>
      </c>
      <c r="M15542" s="41">
        <v>168.94200000000001</v>
      </c>
      <c r="N15542" s="41">
        <v>237.43199999999999</v>
      </c>
      <c r="O15542" s="41">
        <v>237.43199999999999</v>
      </c>
      <c r="P15542" s="41">
        <v>342.45</v>
      </c>
      <c r="Q15542" s="41">
        <v>351.58199999999999</v>
      </c>
      <c r="R15542" s="41">
        <v>493.12799999999999</v>
      </c>
      <c r="S15542" s="41">
        <v>383.54399999999998</v>
      </c>
      <c r="T15542" s="41">
        <v>442.90199999999999</v>
      </c>
      <c r="U15542" s="41">
        <v>273.95999999999998</v>
      </c>
      <c r="V15542" s="41">
        <v>146.11199999999999</v>
      </c>
      <c r="W15542" s="41">
        <v>109.584</v>
      </c>
      <c r="X15542" s="41">
        <v>214.602</v>
      </c>
    </row>
    <row r="15543" spans="1:24" ht="15" customHeight="1" x14ac:dyDescent="0.3">
      <c r="A15543" s="39" t="s">
        <v>1673</v>
      </c>
      <c r="B15543" s="39" t="s">
        <v>1591</v>
      </c>
      <c r="C15543">
        <v>2013</v>
      </c>
      <c r="D15543">
        <v>321</v>
      </c>
      <c r="E15543">
        <v>171</v>
      </c>
      <c r="F15543">
        <v>150</v>
      </c>
      <c r="G15543" s="41">
        <v>8.0250000000000004</v>
      </c>
      <c r="H15543" s="41">
        <v>11.877000000000001</v>
      </c>
      <c r="I15543" s="41">
        <v>12.84</v>
      </c>
      <c r="J15543" s="41">
        <v>18.939</v>
      </c>
      <c r="K15543" s="41">
        <v>6.0990000000000002</v>
      </c>
      <c r="L15543" s="41">
        <v>29.853000000000002</v>
      </c>
      <c r="M15543" s="41">
        <v>23.111999999999998</v>
      </c>
      <c r="N15543" s="41">
        <v>20.864999999999998</v>
      </c>
      <c r="O15543" s="41">
        <v>16.05</v>
      </c>
      <c r="P15543" s="41">
        <v>43.014000000000003</v>
      </c>
      <c r="Q15543" s="41">
        <v>42.051000000000002</v>
      </c>
      <c r="R15543" s="41">
        <v>29.853000000000002</v>
      </c>
      <c r="S15543" s="41">
        <v>20.864999999999998</v>
      </c>
      <c r="T15543" s="41">
        <v>9.9510000000000005</v>
      </c>
      <c r="U15543" s="41">
        <v>6.0990000000000002</v>
      </c>
      <c r="V15543" s="41">
        <v>11.877000000000001</v>
      </c>
      <c r="W15543" s="41">
        <v>2.8889999999999998</v>
      </c>
      <c r="X15543" s="41">
        <v>6.0990000000000002</v>
      </c>
    </row>
    <row r="15544" spans="1:24" ht="15" customHeight="1" x14ac:dyDescent="0.3">
      <c r="A15544" s="39" t="s">
        <v>1674</v>
      </c>
      <c r="B15544" s="39" t="s">
        <v>1591</v>
      </c>
      <c r="C15544">
        <v>2013</v>
      </c>
      <c r="D15544">
        <v>3589</v>
      </c>
      <c r="E15544">
        <v>1875</v>
      </c>
      <c r="F15544">
        <v>1714</v>
      </c>
      <c r="G15544" s="41">
        <v>236.874</v>
      </c>
      <c r="H15544" s="41">
        <v>236.874</v>
      </c>
      <c r="I15544" s="41">
        <v>222.518</v>
      </c>
      <c r="J15544" s="41">
        <v>211.751</v>
      </c>
      <c r="K15544" s="41">
        <v>132.79300000000001</v>
      </c>
      <c r="L15544" s="41">
        <v>226.107</v>
      </c>
      <c r="M15544" s="41">
        <v>179.45</v>
      </c>
      <c r="N15544" s="41">
        <v>143.56</v>
      </c>
      <c r="O15544" s="41">
        <v>179.45</v>
      </c>
      <c r="P15544" s="41">
        <v>215.34</v>
      </c>
      <c r="Q15544" s="41">
        <v>287.12</v>
      </c>
      <c r="R15544" s="41">
        <v>305.065</v>
      </c>
      <c r="S15544" s="41">
        <v>391.20100000000002</v>
      </c>
      <c r="T15544" s="41">
        <v>222.518</v>
      </c>
      <c r="U15544" s="41">
        <v>136.38200000000001</v>
      </c>
      <c r="V15544" s="41">
        <v>93.313999999999993</v>
      </c>
      <c r="W15544" s="41">
        <v>129.20400000000001</v>
      </c>
      <c r="X15544" s="41">
        <v>46.656999999999996</v>
      </c>
    </row>
    <row r="15545" spans="1:24" ht="15" customHeight="1" x14ac:dyDescent="0.3">
      <c r="A15545" s="39" t="s">
        <v>1675</v>
      </c>
      <c r="B15545" s="39" t="s">
        <v>1591</v>
      </c>
      <c r="C15545">
        <v>2013</v>
      </c>
      <c r="D15545">
        <v>32052</v>
      </c>
      <c r="E15545">
        <v>16364</v>
      </c>
      <c r="F15545">
        <v>15688</v>
      </c>
      <c r="G15545" s="41">
        <v>2403.9</v>
      </c>
      <c r="H15545" s="41">
        <v>2243.64</v>
      </c>
      <c r="I15545" s="41">
        <v>1955.172</v>
      </c>
      <c r="J15545" s="41">
        <v>3044.94</v>
      </c>
      <c r="K15545" s="41">
        <v>4359.0720000000001</v>
      </c>
      <c r="L15545" s="41">
        <v>2692.3679999999999</v>
      </c>
      <c r="M15545" s="41">
        <v>1762.86</v>
      </c>
      <c r="N15545" s="41">
        <v>1794.912</v>
      </c>
      <c r="O15545" s="41">
        <v>1602.6</v>
      </c>
      <c r="P15545" s="41">
        <v>1634.652</v>
      </c>
      <c r="Q15545" s="41">
        <v>1730.808</v>
      </c>
      <c r="R15545" s="41">
        <v>1506.444</v>
      </c>
      <c r="S15545" s="41">
        <v>1570.548</v>
      </c>
      <c r="T15545" s="41">
        <v>1282.08</v>
      </c>
      <c r="U15545" s="41">
        <v>833.35199999999998</v>
      </c>
      <c r="V15545" s="41">
        <v>608.98800000000006</v>
      </c>
      <c r="W15545" s="41">
        <v>641.04</v>
      </c>
      <c r="X15545" s="41">
        <v>384.62400000000002</v>
      </c>
    </row>
    <row r="15546" spans="1:24" ht="15" customHeight="1" x14ac:dyDescent="0.3">
      <c r="A15546" s="39" t="s">
        <v>583</v>
      </c>
      <c r="B15546" s="39" t="s">
        <v>1075</v>
      </c>
      <c r="C15546">
        <v>2013</v>
      </c>
      <c r="D15546">
        <v>3731</v>
      </c>
      <c r="E15546">
        <v>1859</v>
      </c>
      <c r="F15546">
        <v>1872</v>
      </c>
      <c r="G15546" s="41">
        <v>279.82499999999999</v>
      </c>
      <c r="H15546" s="41">
        <v>190.28100000000001</v>
      </c>
      <c r="I15546" s="41">
        <v>313.404</v>
      </c>
      <c r="J15546" s="41">
        <v>205.20500000000001</v>
      </c>
      <c r="K15546" s="41">
        <v>130.58500000000001</v>
      </c>
      <c r="L15546" s="41">
        <v>283.55599999999998</v>
      </c>
      <c r="M15546" s="41">
        <v>223.86</v>
      </c>
      <c r="N15546" s="41">
        <v>190.28100000000001</v>
      </c>
      <c r="O15546" s="41">
        <v>261.17</v>
      </c>
      <c r="P15546" s="41">
        <v>160.43299999999999</v>
      </c>
      <c r="Q15546" s="41">
        <v>257.43900000000002</v>
      </c>
      <c r="R15546" s="41">
        <v>223.86</v>
      </c>
      <c r="S15546" s="41">
        <v>216.398</v>
      </c>
      <c r="T15546" s="41">
        <v>182.81899999999999</v>
      </c>
      <c r="U15546" s="41">
        <v>171.626</v>
      </c>
      <c r="V15546" s="41">
        <v>175.357</v>
      </c>
      <c r="W15546" s="41">
        <v>141.77799999999999</v>
      </c>
      <c r="X15546" s="41">
        <v>115.661</v>
      </c>
    </row>
    <row r="15547" spans="1:24" ht="15" customHeight="1" x14ac:dyDescent="0.3">
      <c r="A15547" s="39" t="s">
        <v>86</v>
      </c>
      <c r="B15547" s="39" t="s">
        <v>1591</v>
      </c>
      <c r="C15547">
        <v>2013</v>
      </c>
      <c r="D15547">
        <v>49751</v>
      </c>
      <c r="E15547">
        <v>23987</v>
      </c>
      <c r="F15547">
        <v>25764</v>
      </c>
      <c r="G15547" s="41">
        <v>3233.8150000000001</v>
      </c>
      <c r="H15547" s="41">
        <v>3233.8150000000001</v>
      </c>
      <c r="I15547" s="41">
        <v>3333.317</v>
      </c>
      <c r="J15547" s="41">
        <v>3532.3209999999999</v>
      </c>
      <c r="K15547" s="41">
        <v>3283.5659999999998</v>
      </c>
      <c r="L15547" s="41">
        <v>2686.5540000000001</v>
      </c>
      <c r="M15547" s="41">
        <v>2636.8029999999999</v>
      </c>
      <c r="N15547" s="41">
        <v>2736.3049999999998</v>
      </c>
      <c r="O15547" s="41">
        <v>3432.819</v>
      </c>
      <c r="P15547" s="41">
        <v>3432.819</v>
      </c>
      <c r="Q15547" s="41">
        <v>3432.819</v>
      </c>
      <c r="R15547" s="41">
        <v>3283.5659999999998</v>
      </c>
      <c r="S15547" s="41">
        <v>2885.558</v>
      </c>
      <c r="T15547" s="41">
        <v>2636.8029999999999</v>
      </c>
      <c r="U15547" s="41">
        <v>2238.7950000000001</v>
      </c>
      <c r="V15547" s="41">
        <v>1542.2809999999999</v>
      </c>
      <c r="W15547" s="41">
        <v>1194.0239999999999</v>
      </c>
      <c r="X15547" s="41">
        <v>945.26900000000001</v>
      </c>
    </row>
    <row r="15548" spans="1:24" ht="15" customHeight="1" x14ac:dyDescent="0.3">
      <c r="A15548" s="39" t="s">
        <v>1676</v>
      </c>
      <c r="B15548" s="39" t="s">
        <v>1591</v>
      </c>
      <c r="C15548">
        <v>2013</v>
      </c>
      <c r="D15548">
        <v>13921</v>
      </c>
      <c r="E15548">
        <v>6987</v>
      </c>
      <c r="F15548">
        <v>6934</v>
      </c>
      <c r="G15548" s="41">
        <v>1155.443</v>
      </c>
      <c r="H15548" s="41">
        <v>1030.154</v>
      </c>
      <c r="I15548" s="41">
        <v>1183.2850000000001</v>
      </c>
      <c r="J15548" s="41">
        <v>1099.759</v>
      </c>
      <c r="K15548" s="41">
        <v>849.18100000000004</v>
      </c>
      <c r="L15548" s="41">
        <v>751.73400000000004</v>
      </c>
      <c r="M15548" s="41">
        <v>793.49699999999996</v>
      </c>
      <c r="N15548" s="41">
        <v>709.971</v>
      </c>
      <c r="O15548" s="41">
        <v>821.33900000000006</v>
      </c>
      <c r="P15548" s="41">
        <v>877.02300000000002</v>
      </c>
      <c r="Q15548" s="41">
        <v>877.02300000000002</v>
      </c>
      <c r="R15548" s="41">
        <v>723.89200000000005</v>
      </c>
      <c r="S15548" s="41">
        <v>793.49699999999996</v>
      </c>
      <c r="T15548" s="41">
        <v>528.99800000000005</v>
      </c>
      <c r="U15548" s="41">
        <v>626.44500000000005</v>
      </c>
      <c r="V15548" s="41">
        <v>459.39299999999997</v>
      </c>
      <c r="W15548" s="41">
        <v>306.262</v>
      </c>
      <c r="X15548" s="41">
        <v>334.10399999999998</v>
      </c>
    </row>
    <row r="15549" spans="1:24" ht="15" customHeight="1" x14ac:dyDescent="0.3">
      <c r="A15549" s="39" t="s">
        <v>1677</v>
      </c>
      <c r="B15549" s="39" t="s">
        <v>1591</v>
      </c>
      <c r="C15549">
        <v>2013</v>
      </c>
      <c r="D15549">
        <v>19937</v>
      </c>
      <c r="E15549">
        <v>9899</v>
      </c>
      <c r="F15549">
        <v>10038</v>
      </c>
      <c r="G15549" s="41">
        <v>1236.0940000000001</v>
      </c>
      <c r="H15549" s="41">
        <v>1056.6610000000001</v>
      </c>
      <c r="I15549" s="41">
        <v>1714.5820000000001</v>
      </c>
      <c r="J15549" s="41">
        <v>1395.59</v>
      </c>
      <c r="K15549" s="41">
        <v>1096.5350000000001</v>
      </c>
      <c r="L15549" s="41">
        <v>996.85</v>
      </c>
      <c r="M15549" s="41">
        <v>996.85</v>
      </c>
      <c r="N15549" s="41">
        <v>1196.22</v>
      </c>
      <c r="O15549" s="41">
        <v>1375.653</v>
      </c>
      <c r="P15549" s="41">
        <v>1535.1489999999999</v>
      </c>
      <c r="Q15549" s="41">
        <v>1395.59</v>
      </c>
      <c r="R15549" s="41">
        <v>1295.905</v>
      </c>
      <c r="S15549" s="41">
        <v>1335.779</v>
      </c>
      <c r="T15549" s="41">
        <v>1136.4090000000001</v>
      </c>
      <c r="U15549" s="41">
        <v>857.29100000000005</v>
      </c>
      <c r="V15549" s="41">
        <v>558.23599999999999</v>
      </c>
      <c r="W15549" s="41">
        <v>418.67700000000002</v>
      </c>
      <c r="X15549" s="41">
        <v>378.803</v>
      </c>
    </row>
    <row r="15550" spans="1:24" ht="15" customHeight="1" x14ac:dyDescent="0.3">
      <c r="A15550" s="39" t="s">
        <v>798</v>
      </c>
      <c r="B15550" s="39" t="s">
        <v>756</v>
      </c>
      <c r="C15550">
        <v>2013</v>
      </c>
      <c r="D15550">
        <v>6921</v>
      </c>
      <c r="E15550">
        <v>3744</v>
      </c>
      <c r="F15550">
        <v>3177</v>
      </c>
      <c r="G15550" s="41">
        <v>546.75900000000001</v>
      </c>
      <c r="H15550" s="41">
        <v>380.65499999999997</v>
      </c>
      <c r="I15550" s="41">
        <v>609.048</v>
      </c>
      <c r="J15550" s="41">
        <v>657.495</v>
      </c>
      <c r="K15550" s="41">
        <v>470.62799999999999</v>
      </c>
      <c r="L15550" s="41">
        <v>442.94400000000002</v>
      </c>
      <c r="M15550" s="41">
        <v>581.36400000000003</v>
      </c>
      <c r="N15550" s="41">
        <v>449.86500000000001</v>
      </c>
      <c r="O15550" s="41">
        <v>484.47</v>
      </c>
      <c r="P15550" s="41">
        <v>429.10199999999998</v>
      </c>
      <c r="Q15550" s="41">
        <v>297.60300000000001</v>
      </c>
      <c r="R15550" s="41">
        <v>276.83999999999997</v>
      </c>
      <c r="S15550" s="41">
        <v>429.10199999999998</v>
      </c>
      <c r="T15550" s="41">
        <v>339.12900000000002</v>
      </c>
      <c r="U15550" s="41">
        <v>207.63</v>
      </c>
      <c r="V15550" s="41">
        <v>138.41999999999999</v>
      </c>
      <c r="W15550" s="41">
        <v>152.262</v>
      </c>
      <c r="X15550" s="41">
        <v>34.604999999999997</v>
      </c>
    </row>
    <row r="15551" spans="1:24" ht="15" customHeight="1" x14ac:dyDescent="0.3">
      <c r="A15551" s="39" t="s">
        <v>1679</v>
      </c>
      <c r="B15551" s="39" t="s">
        <v>1591</v>
      </c>
      <c r="C15551">
        <v>2013</v>
      </c>
      <c r="D15551">
        <v>19351</v>
      </c>
      <c r="E15551">
        <v>9440</v>
      </c>
      <c r="F15551">
        <v>9911</v>
      </c>
      <c r="G15551" s="41">
        <v>1219.1130000000001</v>
      </c>
      <c r="H15551" s="41">
        <v>1393.2719999999999</v>
      </c>
      <c r="I15551" s="41">
        <v>1180.4110000000001</v>
      </c>
      <c r="J15551" s="41">
        <v>1044.954</v>
      </c>
      <c r="K15551" s="41">
        <v>870.79499999999996</v>
      </c>
      <c r="L15551" s="41">
        <v>1044.954</v>
      </c>
      <c r="M15551" s="41">
        <v>909.49699999999996</v>
      </c>
      <c r="N15551" s="41">
        <v>1006.252</v>
      </c>
      <c r="O15551" s="41">
        <v>1025.6030000000001</v>
      </c>
      <c r="P15551" s="41">
        <v>1296.5170000000001</v>
      </c>
      <c r="Q15551" s="41">
        <v>1412.623</v>
      </c>
      <c r="R15551" s="41">
        <v>1470.6759999999999</v>
      </c>
      <c r="S15551" s="41">
        <v>1335.2190000000001</v>
      </c>
      <c r="T15551" s="41">
        <v>1161.06</v>
      </c>
      <c r="U15551" s="41">
        <v>851.44399999999996</v>
      </c>
      <c r="V15551" s="41">
        <v>890.14599999999996</v>
      </c>
      <c r="W15551" s="41">
        <v>599.88099999999997</v>
      </c>
      <c r="X15551" s="41">
        <v>619.23199999999997</v>
      </c>
    </row>
    <row r="15552" spans="1:24" ht="15" customHeight="1" x14ac:dyDescent="0.3">
      <c r="A15552" s="39" t="s">
        <v>89</v>
      </c>
      <c r="B15552" s="39" t="s">
        <v>1591</v>
      </c>
      <c r="C15552">
        <v>2013</v>
      </c>
      <c r="D15552">
        <v>16603</v>
      </c>
      <c r="E15552">
        <v>8273</v>
      </c>
      <c r="F15552">
        <v>8330</v>
      </c>
      <c r="G15552" s="41">
        <v>1012.783</v>
      </c>
      <c r="H15552" s="41">
        <v>1029.386</v>
      </c>
      <c r="I15552" s="41">
        <v>1129.0039999999999</v>
      </c>
      <c r="J15552" s="41">
        <v>1477.6669999999999</v>
      </c>
      <c r="K15552" s="41">
        <v>946.37099999999998</v>
      </c>
      <c r="L15552" s="41">
        <v>763.73800000000006</v>
      </c>
      <c r="M15552" s="41">
        <v>830.15</v>
      </c>
      <c r="N15552" s="41">
        <v>996.18</v>
      </c>
      <c r="O15552" s="41">
        <v>1062.5920000000001</v>
      </c>
      <c r="P15552" s="41">
        <v>1129.0039999999999</v>
      </c>
      <c r="Q15552" s="41">
        <v>1361.4459999999999</v>
      </c>
      <c r="R15552" s="41">
        <v>1295.0340000000001</v>
      </c>
      <c r="S15552" s="41">
        <v>879.95899999999995</v>
      </c>
      <c r="T15552" s="41">
        <v>979.577</v>
      </c>
      <c r="U15552" s="41">
        <v>514.69299999999998</v>
      </c>
      <c r="V15552" s="41">
        <v>431.678</v>
      </c>
      <c r="W15552" s="41">
        <v>498.09</v>
      </c>
      <c r="X15552" s="41">
        <v>282.25099999999998</v>
      </c>
    </row>
    <row r="15553" spans="1:24" ht="15" customHeight="1" x14ac:dyDescent="0.3">
      <c r="A15553" s="39" t="s">
        <v>374</v>
      </c>
      <c r="B15553" s="39" t="s">
        <v>1591</v>
      </c>
      <c r="C15553">
        <v>2013</v>
      </c>
      <c r="D15553">
        <v>16802</v>
      </c>
      <c r="E15553">
        <v>8372</v>
      </c>
      <c r="F15553">
        <v>8430</v>
      </c>
      <c r="G15553" s="41">
        <v>1075.328</v>
      </c>
      <c r="H15553" s="41">
        <v>873.70399999999995</v>
      </c>
      <c r="I15553" s="41">
        <v>1159.338</v>
      </c>
      <c r="J15553" s="41">
        <v>1058.5260000000001</v>
      </c>
      <c r="K15553" s="41">
        <v>772.89200000000005</v>
      </c>
      <c r="L15553" s="41">
        <v>789.69399999999996</v>
      </c>
      <c r="M15553" s="41">
        <v>739.28800000000001</v>
      </c>
      <c r="N15553" s="41">
        <v>924.11</v>
      </c>
      <c r="O15553" s="41">
        <v>974.51599999999996</v>
      </c>
      <c r="P15553" s="41">
        <v>1075.328</v>
      </c>
      <c r="Q15553" s="41">
        <v>1243.348</v>
      </c>
      <c r="R15553" s="41">
        <v>1310.556</v>
      </c>
      <c r="S15553" s="41">
        <v>1108.932</v>
      </c>
      <c r="T15553" s="41">
        <v>1243.348</v>
      </c>
      <c r="U15553" s="41">
        <v>957.71400000000006</v>
      </c>
      <c r="V15553" s="41">
        <v>537.66399999999999</v>
      </c>
      <c r="W15553" s="41">
        <v>436.85199999999998</v>
      </c>
      <c r="X15553" s="41">
        <v>487.25799999999998</v>
      </c>
    </row>
    <row r="15554" spans="1:24" ht="15" customHeight="1" x14ac:dyDescent="0.3">
      <c r="A15554" s="39" t="s">
        <v>376</v>
      </c>
      <c r="B15554" s="39" t="s">
        <v>1591</v>
      </c>
      <c r="C15554">
        <v>2013</v>
      </c>
      <c r="D15554">
        <v>76013</v>
      </c>
      <c r="E15554">
        <v>37320</v>
      </c>
      <c r="F15554">
        <v>38693</v>
      </c>
      <c r="G15554" s="41">
        <v>5244.8969999999999</v>
      </c>
      <c r="H15554" s="41">
        <v>5548.9489999999996</v>
      </c>
      <c r="I15554" s="41">
        <v>5016.8580000000002</v>
      </c>
      <c r="J15554" s="41">
        <v>5320.91</v>
      </c>
      <c r="K15554" s="41">
        <v>5320.91</v>
      </c>
      <c r="L15554" s="41">
        <v>5016.8580000000002</v>
      </c>
      <c r="M15554" s="41">
        <v>5016.8580000000002</v>
      </c>
      <c r="N15554" s="41">
        <v>5016.8580000000002</v>
      </c>
      <c r="O15554" s="41">
        <v>5244.8969999999999</v>
      </c>
      <c r="P15554" s="41">
        <v>5548.9489999999996</v>
      </c>
      <c r="Q15554" s="41">
        <v>5624.9620000000004</v>
      </c>
      <c r="R15554" s="41">
        <v>4864.8320000000003</v>
      </c>
      <c r="S15554" s="41">
        <v>4332.741</v>
      </c>
      <c r="T15554" s="41">
        <v>3268.5590000000002</v>
      </c>
      <c r="U15554" s="41">
        <v>2204.377</v>
      </c>
      <c r="V15554" s="41">
        <v>1520.26</v>
      </c>
      <c r="W15554" s="41">
        <v>988.16899999999998</v>
      </c>
      <c r="X15554" s="41">
        <v>912.15599999999995</v>
      </c>
    </row>
    <row r="15555" spans="1:24" ht="15" customHeight="1" x14ac:dyDescent="0.3">
      <c r="A15555" s="39" t="s">
        <v>90</v>
      </c>
      <c r="B15555" s="39" t="s">
        <v>1591</v>
      </c>
      <c r="C15555">
        <v>2013</v>
      </c>
      <c r="D15555">
        <v>23417</v>
      </c>
      <c r="E15555">
        <v>12147</v>
      </c>
      <c r="F15555">
        <v>11270</v>
      </c>
      <c r="G15555" s="41">
        <v>1451.854</v>
      </c>
      <c r="H15555" s="41">
        <v>1498.6880000000001</v>
      </c>
      <c r="I15555" s="41">
        <v>1405.02</v>
      </c>
      <c r="J15555" s="41">
        <v>1639.19</v>
      </c>
      <c r="K15555" s="41">
        <v>1428.4369999999999</v>
      </c>
      <c r="L15555" s="41">
        <v>1686.0239999999999</v>
      </c>
      <c r="M15555" s="41">
        <v>1545.5219999999999</v>
      </c>
      <c r="N15555" s="41">
        <v>1639.19</v>
      </c>
      <c r="O15555" s="41">
        <v>1053.7650000000001</v>
      </c>
      <c r="P15555" s="41">
        <v>1615.7729999999999</v>
      </c>
      <c r="Q15555" s="41">
        <v>1545.5219999999999</v>
      </c>
      <c r="R15555" s="41">
        <v>1662.607</v>
      </c>
      <c r="S15555" s="41">
        <v>1428.4369999999999</v>
      </c>
      <c r="T15555" s="41">
        <v>1334.769</v>
      </c>
      <c r="U15555" s="41">
        <v>772.76099999999997</v>
      </c>
      <c r="V15555" s="41">
        <v>772.76099999999997</v>
      </c>
      <c r="W15555" s="41">
        <v>444.923</v>
      </c>
      <c r="X15555" s="41">
        <v>468.34</v>
      </c>
    </row>
    <row r="15556" spans="1:24" ht="15" customHeight="1" x14ac:dyDescent="0.3">
      <c r="A15556" s="39" t="s">
        <v>1680</v>
      </c>
      <c r="B15556" s="39" t="s">
        <v>1591</v>
      </c>
      <c r="C15556">
        <v>2013</v>
      </c>
      <c r="D15556">
        <v>3379</v>
      </c>
      <c r="E15556">
        <v>1772</v>
      </c>
      <c r="F15556">
        <v>1607</v>
      </c>
      <c r="G15556" s="41">
        <v>317.62599999999998</v>
      </c>
      <c r="H15556" s="41">
        <v>229.77199999999999</v>
      </c>
      <c r="I15556" s="41">
        <v>243.28800000000001</v>
      </c>
      <c r="J15556" s="41">
        <v>270.32</v>
      </c>
      <c r="K15556" s="41">
        <v>199.36099999999999</v>
      </c>
      <c r="L15556" s="41">
        <v>253.42500000000001</v>
      </c>
      <c r="M15556" s="41">
        <v>152.05500000000001</v>
      </c>
      <c r="N15556" s="41">
        <v>206.119</v>
      </c>
      <c r="O15556" s="41">
        <v>195.982</v>
      </c>
      <c r="P15556" s="41">
        <v>273.69900000000001</v>
      </c>
      <c r="Q15556" s="41">
        <v>229.77199999999999</v>
      </c>
      <c r="R15556" s="41">
        <v>209.49799999999999</v>
      </c>
      <c r="S15556" s="41">
        <v>148.67599999999999</v>
      </c>
      <c r="T15556" s="41">
        <v>128.40199999999999</v>
      </c>
      <c r="U15556" s="41">
        <v>108.128</v>
      </c>
      <c r="V15556" s="41">
        <v>84.474999999999994</v>
      </c>
      <c r="W15556" s="41">
        <v>74.337999999999994</v>
      </c>
      <c r="X15556" s="41">
        <v>54.064</v>
      </c>
    </row>
    <row r="15557" spans="1:24" ht="15" customHeight="1" x14ac:dyDescent="0.3">
      <c r="A15557" s="39" t="s">
        <v>1681</v>
      </c>
      <c r="B15557" s="39" t="s">
        <v>1591</v>
      </c>
      <c r="C15557">
        <v>2013</v>
      </c>
      <c r="D15557">
        <v>11603</v>
      </c>
      <c r="E15557">
        <v>6323</v>
      </c>
      <c r="F15557">
        <v>5280</v>
      </c>
      <c r="G15557" s="41">
        <v>556.94399999999996</v>
      </c>
      <c r="H15557" s="41">
        <v>614.95899999999995</v>
      </c>
      <c r="I15557" s="41">
        <v>684.577</v>
      </c>
      <c r="J15557" s="41">
        <v>789.00400000000002</v>
      </c>
      <c r="K15557" s="41">
        <v>510.53199999999998</v>
      </c>
      <c r="L15557" s="41">
        <v>661.37099999999998</v>
      </c>
      <c r="M15557" s="41">
        <v>719.38599999999997</v>
      </c>
      <c r="N15557" s="41">
        <v>765.798</v>
      </c>
      <c r="O15557" s="41">
        <v>696.18</v>
      </c>
      <c r="P15557" s="41">
        <v>858.62199999999996</v>
      </c>
      <c r="Q15557" s="41">
        <v>881.82799999999997</v>
      </c>
      <c r="R15557" s="41">
        <v>870.22500000000002</v>
      </c>
      <c r="S15557" s="41">
        <v>719.38599999999997</v>
      </c>
      <c r="T15557" s="41">
        <v>684.577</v>
      </c>
      <c r="U15557" s="41">
        <v>591.75300000000004</v>
      </c>
      <c r="V15557" s="41">
        <v>359.69299999999998</v>
      </c>
      <c r="W15557" s="41">
        <v>348.09</v>
      </c>
      <c r="X15557" s="41">
        <v>266.86900000000003</v>
      </c>
    </row>
    <row r="15558" spans="1:24" ht="15" customHeight="1" x14ac:dyDescent="0.3">
      <c r="A15558" s="39" t="s">
        <v>459</v>
      </c>
      <c r="B15558" s="39" t="s">
        <v>1591</v>
      </c>
      <c r="C15558">
        <v>2013</v>
      </c>
      <c r="D15558">
        <v>19223</v>
      </c>
      <c r="E15558">
        <v>9275</v>
      </c>
      <c r="F15558">
        <v>9948</v>
      </c>
      <c r="G15558" s="41">
        <v>788.14300000000003</v>
      </c>
      <c r="H15558" s="41">
        <v>826.58900000000006</v>
      </c>
      <c r="I15558" s="41">
        <v>884.25800000000004</v>
      </c>
      <c r="J15558" s="41">
        <v>961.15</v>
      </c>
      <c r="K15558" s="41">
        <v>672.80499999999995</v>
      </c>
      <c r="L15558" s="41">
        <v>711.25099999999998</v>
      </c>
      <c r="M15558" s="41">
        <v>615.13599999999997</v>
      </c>
      <c r="N15558" s="41">
        <v>749.697</v>
      </c>
      <c r="O15558" s="41">
        <v>788.14300000000003</v>
      </c>
      <c r="P15558" s="41">
        <v>1057.2650000000001</v>
      </c>
      <c r="Q15558" s="41">
        <v>1403.279</v>
      </c>
      <c r="R15558" s="41">
        <v>1576.2860000000001</v>
      </c>
      <c r="S15558" s="41">
        <v>1941.5229999999999</v>
      </c>
      <c r="T15558" s="41">
        <v>1979.9690000000001</v>
      </c>
      <c r="U15558" s="41">
        <v>1480.171</v>
      </c>
      <c r="V15558" s="41">
        <v>1249.4949999999999</v>
      </c>
      <c r="W15558" s="41">
        <v>884.25800000000004</v>
      </c>
      <c r="X15558" s="41">
        <v>672.80499999999995</v>
      </c>
    </row>
    <row r="15559" spans="1:24" ht="15" customHeight="1" x14ac:dyDescent="0.3">
      <c r="A15559" s="39" t="s">
        <v>1683</v>
      </c>
      <c r="B15559" s="39" t="s">
        <v>1591</v>
      </c>
      <c r="C15559">
        <v>2013</v>
      </c>
      <c r="D15559">
        <v>87</v>
      </c>
      <c r="E15559">
        <v>57</v>
      </c>
      <c r="F15559">
        <v>30</v>
      </c>
      <c r="G15559" s="41">
        <v>0</v>
      </c>
      <c r="H15559" s="41">
        <v>4.0019999999999998</v>
      </c>
      <c r="I15559" s="41">
        <v>4.0019999999999998</v>
      </c>
      <c r="J15559" s="41">
        <v>0</v>
      </c>
      <c r="K15559" s="41">
        <v>2.9580000000000002</v>
      </c>
      <c r="L15559" s="41">
        <v>6.96</v>
      </c>
      <c r="M15559" s="41">
        <v>16.007999999999999</v>
      </c>
      <c r="N15559" s="41">
        <v>0</v>
      </c>
      <c r="O15559" s="41">
        <v>12.962999999999999</v>
      </c>
      <c r="P15559" s="41">
        <v>10.962</v>
      </c>
      <c r="Q15559" s="41">
        <v>2.9580000000000002</v>
      </c>
      <c r="R15559" s="41">
        <v>20.010000000000002</v>
      </c>
      <c r="S15559" s="41">
        <v>2.0009999999999999</v>
      </c>
      <c r="T15559" s="41">
        <v>4.0019999999999998</v>
      </c>
      <c r="U15559" s="41">
        <v>0</v>
      </c>
      <c r="V15559" s="41">
        <v>0</v>
      </c>
      <c r="W15559" s="41">
        <v>0</v>
      </c>
      <c r="X15559" s="41">
        <v>0</v>
      </c>
    </row>
    <row r="15560" spans="1:24" ht="15" customHeight="1" x14ac:dyDescent="0.3">
      <c r="A15560" s="39" t="s">
        <v>1684</v>
      </c>
      <c r="B15560" s="39" t="s">
        <v>1591</v>
      </c>
      <c r="C15560">
        <v>2013</v>
      </c>
      <c r="D15560">
        <v>282633</v>
      </c>
      <c r="E15560">
        <v>139747</v>
      </c>
      <c r="F15560">
        <v>142886</v>
      </c>
      <c r="G15560" s="41">
        <v>20066.942999999999</v>
      </c>
      <c r="H15560" s="41">
        <v>19501.677</v>
      </c>
      <c r="I15560" s="41">
        <v>18371.145</v>
      </c>
      <c r="J15560" s="41">
        <v>23458.539000000001</v>
      </c>
      <c r="K15560" s="41">
        <v>35611.758000000002</v>
      </c>
      <c r="L15560" s="41">
        <v>22328.007000000001</v>
      </c>
      <c r="M15560" s="41">
        <v>18653.777999999998</v>
      </c>
      <c r="N15560" s="41">
        <v>16110.081</v>
      </c>
      <c r="O15560" s="41">
        <v>15262.182000000001</v>
      </c>
      <c r="P15560" s="41">
        <v>16392.714</v>
      </c>
      <c r="Q15560" s="41">
        <v>17240.613000000001</v>
      </c>
      <c r="R15560" s="41">
        <v>15544.815000000001</v>
      </c>
      <c r="S15560" s="41">
        <v>12435.852000000001</v>
      </c>
      <c r="T15560" s="41">
        <v>10174.788</v>
      </c>
      <c r="U15560" s="41">
        <v>7065.8249999999998</v>
      </c>
      <c r="V15560" s="41">
        <v>6500.5590000000002</v>
      </c>
      <c r="W15560" s="41">
        <v>4239.4949999999999</v>
      </c>
      <c r="X15560" s="41">
        <v>3956.8620000000001</v>
      </c>
    </row>
    <row r="15561" spans="1:24" ht="15" customHeight="1" x14ac:dyDescent="0.3">
      <c r="A15561" s="39" t="s">
        <v>1685</v>
      </c>
      <c r="B15561" s="39" t="s">
        <v>1591</v>
      </c>
      <c r="C15561">
        <v>2013</v>
      </c>
      <c r="D15561">
        <v>5841</v>
      </c>
      <c r="E15561">
        <v>2972</v>
      </c>
      <c r="F15561">
        <v>2869</v>
      </c>
      <c r="G15561" s="41">
        <v>426.39299999999997</v>
      </c>
      <c r="H15561" s="41">
        <v>514.00800000000004</v>
      </c>
      <c r="I15561" s="41">
        <v>379.66500000000002</v>
      </c>
      <c r="J15561" s="41">
        <v>502.32600000000002</v>
      </c>
      <c r="K15561" s="41">
        <v>216.11699999999999</v>
      </c>
      <c r="L15561" s="41">
        <v>315.41399999999999</v>
      </c>
      <c r="M15561" s="41">
        <v>327.096</v>
      </c>
      <c r="N15561" s="41">
        <v>280.36799999999999</v>
      </c>
      <c r="O15561" s="41">
        <v>367.983</v>
      </c>
      <c r="P15561" s="41">
        <v>455.59800000000001</v>
      </c>
      <c r="Q15561" s="41">
        <v>449.75700000000001</v>
      </c>
      <c r="R15561" s="41">
        <v>373.82400000000001</v>
      </c>
      <c r="S15561" s="41">
        <v>315.41399999999999</v>
      </c>
      <c r="T15561" s="41">
        <v>262.84500000000003</v>
      </c>
      <c r="U15561" s="41">
        <v>221.958</v>
      </c>
      <c r="V15561" s="41">
        <v>192.75299999999999</v>
      </c>
      <c r="W15561" s="41">
        <v>181.071</v>
      </c>
      <c r="X15561" s="41">
        <v>64.251000000000005</v>
      </c>
    </row>
    <row r="15562" spans="1:24" ht="15" customHeight="1" x14ac:dyDescent="0.3">
      <c r="A15562" s="39" t="s">
        <v>1686</v>
      </c>
      <c r="B15562" s="39" t="s">
        <v>1591</v>
      </c>
      <c r="C15562">
        <v>2013</v>
      </c>
      <c r="D15562">
        <v>8302</v>
      </c>
      <c r="E15562">
        <v>4058</v>
      </c>
      <c r="F15562">
        <v>4244</v>
      </c>
      <c r="G15562" s="41">
        <v>514.72400000000005</v>
      </c>
      <c r="H15562" s="41">
        <v>614.34799999999996</v>
      </c>
      <c r="I15562" s="41">
        <v>572.83799999999997</v>
      </c>
      <c r="J15562" s="41">
        <v>556.23400000000004</v>
      </c>
      <c r="K15562" s="41">
        <v>282.26799999999997</v>
      </c>
      <c r="L15562" s="41">
        <v>473.214</v>
      </c>
      <c r="M15562" s="41">
        <v>473.214</v>
      </c>
      <c r="N15562" s="41">
        <v>423.40199999999999</v>
      </c>
      <c r="O15562" s="41">
        <v>514.72400000000005</v>
      </c>
      <c r="P15562" s="41">
        <v>456.61</v>
      </c>
      <c r="Q15562" s="41">
        <v>556.23400000000004</v>
      </c>
      <c r="R15562" s="41">
        <v>564.53599999999994</v>
      </c>
      <c r="S15562" s="41">
        <v>713.97199999999998</v>
      </c>
      <c r="T15562" s="41">
        <v>381.892</v>
      </c>
      <c r="U15562" s="41">
        <v>489.81799999999998</v>
      </c>
      <c r="V15562" s="41">
        <v>290.57</v>
      </c>
      <c r="W15562" s="41">
        <v>265.66399999999999</v>
      </c>
      <c r="X15562" s="41">
        <v>157.738</v>
      </c>
    </row>
    <row r="15563" spans="1:24" ht="15" customHeight="1" x14ac:dyDescent="0.3">
      <c r="A15563" s="39" t="s">
        <v>1687</v>
      </c>
      <c r="B15563" s="39" t="s">
        <v>1591</v>
      </c>
      <c r="C15563">
        <v>2013</v>
      </c>
      <c r="D15563">
        <v>237316</v>
      </c>
      <c r="E15563">
        <v>115430</v>
      </c>
      <c r="F15563">
        <v>121886</v>
      </c>
      <c r="G15563" s="41">
        <v>16849.436000000002</v>
      </c>
      <c r="H15563" s="41">
        <v>16849.436000000002</v>
      </c>
      <c r="I15563" s="41">
        <v>15900.172</v>
      </c>
      <c r="J15563" s="41">
        <v>20646.491999999998</v>
      </c>
      <c r="K15563" s="41">
        <v>23968.916000000001</v>
      </c>
      <c r="L15563" s="41">
        <v>16137.487999999999</v>
      </c>
      <c r="M15563" s="41">
        <v>14476.276</v>
      </c>
      <c r="N15563" s="41">
        <v>13764.328</v>
      </c>
      <c r="O15563" s="41">
        <v>12815.064</v>
      </c>
      <c r="P15563" s="41">
        <v>14476.276</v>
      </c>
      <c r="Q15563" s="41">
        <v>15188.224</v>
      </c>
      <c r="R15563" s="41">
        <v>14476.276</v>
      </c>
      <c r="S15563" s="41">
        <v>11391.168</v>
      </c>
      <c r="T15563" s="41">
        <v>9255.3240000000005</v>
      </c>
      <c r="U15563" s="41">
        <v>6407.5320000000002</v>
      </c>
      <c r="V15563" s="41">
        <v>5458.268</v>
      </c>
      <c r="W15563" s="41">
        <v>4271.6880000000001</v>
      </c>
      <c r="X15563" s="41">
        <v>4746.32</v>
      </c>
    </row>
    <row r="15564" spans="1:24" ht="15" customHeight="1" x14ac:dyDescent="0.3">
      <c r="A15564" s="39" t="s">
        <v>1688</v>
      </c>
      <c r="B15564" s="39" t="s">
        <v>1591</v>
      </c>
      <c r="C15564">
        <v>2013</v>
      </c>
      <c r="D15564">
        <v>616</v>
      </c>
      <c r="E15564">
        <v>354</v>
      </c>
      <c r="F15564">
        <v>262</v>
      </c>
      <c r="G15564" s="41">
        <v>33.264000000000003</v>
      </c>
      <c r="H15564" s="41">
        <v>11.087999999999999</v>
      </c>
      <c r="I15564" s="41">
        <v>19.096</v>
      </c>
      <c r="J15564" s="41">
        <v>73.304000000000002</v>
      </c>
      <c r="K15564" s="41">
        <v>40.04</v>
      </c>
      <c r="L15564" s="41">
        <v>68.992000000000004</v>
      </c>
      <c r="M15564" s="41">
        <v>40.04</v>
      </c>
      <c r="N15564" s="41">
        <v>14.784000000000001</v>
      </c>
      <c r="O15564" s="41">
        <v>33.880000000000003</v>
      </c>
      <c r="P15564" s="41">
        <v>78.231999999999999</v>
      </c>
      <c r="Q15564" s="41">
        <v>30.8</v>
      </c>
      <c r="R15564" s="41">
        <v>19.096</v>
      </c>
      <c r="S15564" s="41">
        <v>33.880000000000003</v>
      </c>
      <c r="T15564" s="41">
        <v>30.8</v>
      </c>
      <c r="U15564" s="41">
        <v>49.28</v>
      </c>
      <c r="V15564" s="41">
        <v>14.167999999999999</v>
      </c>
      <c r="W15564" s="41">
        <v>20.943999999999999</v>
      </c>
      <c r="X15564" s="41">
        <v>4.9279999999999999</v>
      </c>
    </row>
    <row r="15565" spans="1:24" ht="15" customHeight="1" x14ac:dyDescent="0.3">
      <c r="A15565" s="39" t="s">
        <v>296</v>
      </c>
      <c r="B15565" s="39" t="s">
        <v>1075</v>
      </c>
      <c r="C15565">
        <v>2013</v>
      </c>
      <c r="D15565">
        <v>13689</v>
      </c>
      <c r="E15565">
        <v>8248</v>
      </c>
      <c r="F15565">
        <v>5441</v>
      </c>
      <c r="G15565" s="41">
        <v>739.20600000000002</v>
      </c>
      <c r="H15565" s="41">
        <v>876.096</v>
      </c>
      <c r="I15565" s="41">
        <v>821.34</v>
      </c>
      <c r="J15565" s="41">
        <v>944.54100000000005</v>
      </c>
      <c r="K15565" s="41">
        <v>1437.345</v>
      </c>
      <c r="L15565" s="41">
        <v>1081.431</v>
      </c>
      <c r="M15565" s="41">
        <v>1177.2539999999999</v>
      </c>
      <c r="N15565" s="41">
        <v>876.096</v>
      </c>
      <c r="O15565" s="41">
        <v>930.85199999999998</v>
      </c>
      <c r="P15565" s="41">
        <v>670.76099999999997</v>
      </c>
      <c r="Q15565" s="41">
        <v>725.51700000000005</v>
      </c>
      <c r="R15565" s="41">
        <v>821.34</v>
      </c>
      <c r="S15565" s="41">
        <v>643.38300000000004</v>
      </c>
      <c r="T15565" s="41">
        <v>588.62699999999995</v>
      </c>
      <c r="U15565" s="41">
        <v>492.80399999999997</v>
      </c>
      <c r="V15565" s="41">
        <v>355.91399999999999</v>
      </c>
      <c r="W15565" s="41">
        <v>260.09100000000001</v>
      </c>
      <c r="X15565" s="41">
        <v>246.40199999999999</v>
      </c>
    </row>
    <row r="15566" spans="1:24" ht="15" customHeight="1" x14ac:dyDescent="0.3">
      <c r="A15566" s="39" t="s">
        <v>95</v>
      </c>
      <c r="B15566" s="39" t="s">
        <v>1591</v>
      </c>
      <c r="C15566">
        <v>2013</v>
      </c>
      <c r="D15566">
        <v>10439</v>
      </c>
      <c r="E15566">
        <v>5177</v>
      </c>
      <c r="F15566">
        <v>5262</v>
      </c>
      <c r="G15566" s="41">
        <v>490.63299999999998</v>
      </c>
      <c r="H15566" s="41">
        <v>595.02300000000002</v>
      </c>
      <c r="I15566" s="41">
        <v>490.63299999999998</v>
      </c>
      <c r="J15566" s="41">
        <v>595.02300000000002</v>
      </c>
      <c r="K15566" s="41">
        <v>354.92599999999999</v>
      </c>
      <c r="L15566" s="41">
        <v>417.56</v>
      </c>
      <c r="M15566" s="41">
        <v>574.14499999999998</v>
      </c>
      <c r="N15566" s="41">
        <v>553.26700000000005</v>
      </c>
      <c r="O15566" s="41">
        <v>626.34</v>
      </c>
      <c r="P15566" s="41">
        <v>814.24199999999996</v>
      </c>
      <c r="Q15566" s="41">
        <v>866.43700000000001</v>
      </c>
      <c r="R15566" s="41">
        <v>855.99800000000005</v>
      </c>
      <c r="S15566" s="41">
        <v>876.87599999999998</v>
      </c>
      <c r="T15566" s="41">
        <v>762.04700000000003</v>
      </c>
      <c r="U15566" s="41">
        <v>626.34</v>
      </c>
      <c r="V15566" s="41">
        <v>407.12099999999998</v>
      </c>
      <c r="W15566" s="41">
        <v>260.97500000000002</v>
      </c>
      <c r="X15566" s="41">
        <v>271.41399999999999</v>
      </c>
    </row>
    <row r="15567" spans="1:24" ht="15" customHeight="1" x14ac:dyDescent="0.3">
      <c r="A15567" s="39" t="s">
        <v>378</v>
      </c>
      <c r="B15567" s="39" t="s">
        <v>1591</v>
      </c>
      <c r="C15567">
        <v>2013</v>
      </c>
      <c r="D15567">
        <v>4956</v>
      </c>
      <c r="E15567">
        <v>2468</v>
      </c>
      <c r="F15567">
        <v>2488</v>
      </c>
      <c r="G15567" s="41">
        <v>386.56799999999998</v>
      </c>
      <c r="H15567" s="41">
        <v>426.21600000000001</v>
      </c>
      <c r="I15567" s="41">
        <v>391.524</v>
      </c>
      <c r="J15567" s="41">
        <v>431.17200000000003</v>
      </c>
      <c r="K15567" s="41">
        <v>307.27199999999999</v>
      </c>
      <c r="L15567" s="41">
        <v>262.66800000000001</v>
      </c>
      <c r="M15567" s="41">
        <v>287.44799999999998</v>
      </c>
      <c r="N15567" s="41">
        <v>277.536</v>
      </c>
      <c r="O15567" s="41">
        <v>307.27199999999999</v>
      </c>
      <c r="P15567" s="41">
        <v>332.05200000000002</v>
      </c>
      <c r="Q15567" s="41">
        <v>376.65600000000001</v>
      </c>
      <c r="R15567" s="41">
        <v>203.196</v>
      </c>
      <c r="S15567" s="41">
        <v>312.22800000000001</v>
      </c>
      <c r="T15567" s="41">
        <v>203.196</v>
      </c>
      <c r="U15567" s="41">
        <v>123.9</v>
      </c>
      <c r="V15567" s="41">
        <v>89.207999999999998</v>
      </c>
      <c r="W15567" s="41">
        <v>49.56</v>
      </c>
      <c r="X15567" s="41">
        <v>188.328</v>
      </c>
    </row>
    <row r="15568" spans="1:24" ht="15" customHeight="1" x14ac:dyDescent="0.3">
      <c r="A15568" s="39" t="s">
        <v>580</v>
      </c>
      <c r="B15568" s="39" t="s">
        <v>1591</v>
      </c>
      <c r="C15568">
        <v>2013</v>
      </c>
      <c r="D15568">
        <v>4034</v>
      </c>
      <c r="E15568">
        <v>2036</v>
      </c>
      <c r="F15568">
        <v>1998</v>
      </c>
      <c r="G15568" s="41">
        <v>217.83600000000001</v>
      </c>
      <c r="H15568" s="41">
        <v>189.59800000000001</v>
      </c>
      <c r="I15568" s="41">
        <v>197.666</v>
      </c>
      <c r="J15568" s="41">
        <v>217.83600000000001</v>
      </c>
      <c r="K15568" s="41">
        <v>229.93799999999999</v>
      </c>
      <c r="L15568" s="41">
        <v>189.59800000000001</v>
      </c>
      <c r="M15568" s="41">
        <v>165.39400000000001</v>
      </c>
      <c r="N15568" s="41">
        <v>80.680000000000007</v>
      </c>
      <c r="O15568" s="41">
        <v>294.48200000000003</v>
      </c>
      <c r="P15568" s="41">
        <v>225.904</v>
      </c>
      <c r="Q15568" s="41">
        <v>238.006</v>
      </c>
      <c r="R15568" s="41">
        <v>455.84199999999998</v>
      </c>
      <c r="S15568" s="41">
        <v>233.97200000000001</v>
      </c>
      <c r="T15568" s="41">
        <v>286.41399999999999</v>
      </c>
      <c r="U15568" s="41">
        <v>411.46800000000002</v>
      </c>
      <c r="V15568" s="41">
        <v>157.32599999999999</v>
      </c>
      <c r="W15568" s="41">
        <v>153.292</v>
      </c>
      <c r="X15568" s="41">
        <v>92.781999999999996</v>
      </c>
    </row>
    <row r="15569" spans="1:24" ht="15" customHeight="1" x14ac:dyDescent="0.3">
      <c r="A15569" s="39" t="s">
        <v>1689</v>
      </c>
      <c r="B15569" s="39" t="s">
        <v>1591</v>
      </c>
      <c r="C15569">
        <v>2013</v>
      </c>
      <c r="D15569">
        <v>36639</v>
      </c>
      <c r="E15569">
        <v>18283</v>
      </c>
      <c r="F15569">
        <v>18356</v>
      </c>
      <c r="G15569" s="41">
        <v>2601.3690000000001</v>
      </c>
      <c r="H15569" s="41">
        <v>2674.6469999999999</v>
      </c>
      <c r="I15569" s="41">
        <v>2528.0909999999999</v>
      </c>
      <c r="J15569" s="41">
        <v>2784.5639999999999</v>
      </c>
      <c r="K15569" s="41">
        <v>2344.8960000000002</v>
      </c>
      <c r="L15569" s="41">
        <v>2125.0619999999999</v>
      </c>
      <c r="M15569" s="41">
        <v>2125.0619999999999</v>
      </c>
      <c r="N15569" s="41">
        <v>2125.0619999999999</v>
      </c>
      <c r="O15569" s="41">
        <v>1978.5060000000001</v>
      </c>
      <c r="P15569" s="41">
        <v>2454.8130000000001</v>
      </c>
      <c r="Q15569" s="41">
        <v>2711.2860000000001</v>
      </c>
      <c r="R15569" s="41">
        <v>2344.8960000000002</v>
      </c>
      <c r="S15569" s="41">
        <v>2491.4520000000002</v>
      </c>
      <c r="T15569" s="41">
        <v>1795.3109999999999</v>
      </c>
      <c r="U15569" s="41">
        <v>1245.7260000000001</v>
      </c>
      <c r="V15569" s="41">
        <v>1099.17</v>
      </c>
      <c r="W15569" s="41">
        <v>696.14099999999996</v>
      </c>
      <c r="X15569" s="41">
        <v>549.58500000000004</v>
      </c>
    </row>
    <row r="15570" spans="1:24" ht="15" customHeight="1" x14ac:dyDescent="0.3">
      <c r="A15570" s="39" t="s">
        <v>1690</v>
      </c>
      <c r="B15570" s="39" t="s">
        <v>1591</v>
      </c>
      <c r="C15570">
        <v>2013</v>
      </c>
      <c r="D15570">
        <v>54880</v>
      </c>
      <c r="E15570">
        <v>26823</v>
      </c>
      <c r="F15570">
        <v>28057</v>
      </c>
      <c r="G15570" s="41">
        <v>4884.32</v>
      </c>
      <c r="H15570" s="41">
        <v>5158.72</v>
      </c>
      <c r="I15570" s="41">
        <v>4939.2</v>
      </c>
      <c r="J15570" s="41">
        <v>5103.84</v>
      </c>
      <c r="K15570" s="41">
        <v>4006.24</v>
      </c>
      <c r="L15570" s="41">
        <v>3292.8</v>
      </c>
      <c r="M15570" s="41">
        <v>3292.8</v>
      </c>
      <c r="N15570" s="41">
        <v>3347.68</v>
      </c>
      <c r="O15570" s="41">
        <v>3512.32</v>
      </c>
      <c r="P15570" s="41">
        <v>3183.04</v>
      </c>
      <c r="Q15570" s="41">
        <v>2963.52</v>
      </c>
      <c r="R15570" s="41">
        <v>2853.76</v>
      </c>
      <c r="S15570" s="41">
        <v>2359.84</v>
      </c>
      <c r="T15570" s="41">
        <v>1920.8</v>
      </c>
      <c r="U15570" s="41">
        <v>1426.88</v>
      </c>
      <c r="V15570" s="41">
        <v>1097.5999999999999</v>
      </c>
      <c r="W15570" s="41">
        <v>932.96</v>
      </c>
      <c r="X15570" s="41">
        <v>493.92</v>
      </c>
    </row>
    <row r="15571" spans="1:24" ht="15" customHeight="1" x14ac:dyDescent="0.3">
      <c r="A15571" s="39" t="s">
        <v>1392</v>
      </c>
      <c r="B15571" s="39" t="s">
        <v>1591</v>
      </c>
      <c r="C15571">
        <v>2013</v>
      </c>
      <c r="D15571">
        <v>46512</v>
      </c>
      <c r="E15571">
        <v>23878</v>
      </c>
      <c r="F15571">
        <v>22634</v>
      </c>
      <c r="G15571" s="41">
        <v>2930.2559999999999</v>
      </c>
      <c r="H15571" s="41">
        <v>2604.672</v>
      </c>
      <c r="I15571" s="41">
        <v>4046.5439999999999</v>
      </c>
      <c r="J15571" s="41">
        <v>3488.4</v>
      </c>
      <c r="K15571" s="41">
        <v>3023.28</v>
      </c>
      <c r="L15571" s="41">
        <v>2883.7440000000001</v>
      </c>
      <c r="M15571" s="41">
        <v>2558.16</v>
      </c>
      <c r="N15571" s="41">
        <v>2697.6959999999999</v>
      </c>
      <c r="O15571" s="41">
        <v>2883.7440000000001</v>
      </c>
      <c r="P15571" s="41">
        <v>3348.864</v>
      </c>
      <c r="Q15571" s="41">
        <v>3581.424</v>
      </c>
      <c r="R15571" s="41">
        <v>3534.9119999999998</v>
      </c>
      <c r="S15571" s="41">
        <v>2465.136</v>
      </c>
      <c r="T15571" s="41">
        <v>1953.5039999999999</v>
      </c>
      <c r="U15571" s="41">
        <v>1767.4559999999999</v>
      </c>
      <c r="V15571" s="41">
        <v>1069.7760000000001</v>
      </c>
      <c r="W15571" s="41">
        <v>1023.264</v>
      </c>
      <c r="X15571" s="41">
        <v>697.68</v>
      </c>
    </row>
    <row r="15572" spans="1:24" ht="15" customHeight="1" x14ac:dyDescent="0.3">
      <c r="A15572" s="39" t="s">
        <v>582</v>
      </c>
      <c r="B15572" s="39" t="s">
        <v>1591</v>
      </c>
      <c r="C15572">
        <v>2013</v>
      </c>
      <c r="D15572">
        <v>2213</v>
      </c>
      <c r="E15572">
        <v>1141</v>
      </c>
      <c r="F15572">
        <v>1072</v>
      </c>
      <c r="G15572" s="41">
        <v>119.502</v>
      </c>
      <c r="H15572" s="41">
        <v>115.07599999999999</v>
      </c>
      <c r="I15572" s="41">
        <v>296.54199999999997</v>
      </c>
      <c r="J15572" s="41">
        <v>181.46600000000001</v>
      </c>
      <c r="K15572" s="41">
        <v>68.602999999999994</v>
      </c>
      <c r="L15572" s="41">
        <v>119.502</v>
      </c>
      <c r="M15572" s="41">
        <v>75.242000000000004</v>
      </c>
      <c r="N15572" s="41">
        <v>55.325000000000003</v>
      </c>
      <c r="O15572" s="41">
        <v>123.928</v>
      </c>
      <c r="P15572" s="41">
        <v>112.863</v>
      </c>
      <c r="Q15572" s="41">
        <v>177.04</v>
      </c>
      <c r="R15572" s="41">
        <v>115.07599999999999</v>
      </c>
      <c r="S15572" s="41">
        <v>146.05799999999999</v>
      </c>
      <c r="T15572" s="41">
        <v>154.91</v>
      </c>
      <c r="U15572" s="41">
        <v>104.011</v>
      </c>
      <c r="V15572" s="41">
        <v>46.472999999999999</v>
      </c>
      <c r="W15572" s="41">
        <v>79.668000000000006</v>
      </c>
      <c r="X15572" s="41">
        <v>119.502</v>
      </c>
    </row>
    <row r="15573" spans="1:24" ht="15" customHeight="1" x14ac:dyDescent="0.3">
      <c r="A15573" s="39" t="s">
        <v>957</v>
      </c>
      <c r="B15573" s="39" t="s">
        <v>1591</v>
      </c>
      <c r="C15573">
        <v>2013</v>
      </c>
      <c r="D15573">
        <v>142289</v>
      </c>
      <c r="E15573">
        <v>70310</v>
      </c>
      <c r="F15573">
        <v>71979</v>
      </c>
      <c r="G15573" s="41">
        <v>11667.698</v>
      </c>
      <c r="H15573" s="41">
        <v>10529.386</v>
      </c>
      <c r="I15573" s="41">
        <v>10813.964</v>
      </c>
      <c r="J15573" s="41">
        <v>10244.808000000001</v>
      </c>
      <c r="K15573" s="41">
        <v>10387.097</v>
      </c>
      <c r="L15573" s="41">
        <v>11525.409</v>
      </c>
      <c r="M15573" s="41">
        <v>9960.23</v>
      </c>
      <c r="N15573" s="41">
        <v>7825.8950000000004</v>
      </c>
      <c r="O15573" s="41">
        <v>8964.2070000000003</v>
      </c>
      <c r="P15573" s="41">
        <v>8964.2070000000003</v>
      </c>
      <c r="Q15573" s="41">
        <v>10387.097</v>
      </c>
      <c r="R15573" s="41">
        <v>8679.6290000000008</v>
      </c>
      <c r="S15573" s="41">
        <v>7114.45</v>
      </c>
      <c r="T15573" s="41">
        <v>4553.2479999999996</v>
      </c>
      <c r="U15573" s="41">
        <v>3130.3580000000002</v>
      </c>
      <c r="V15573" s="41">
        <v>3272.6469999999999</v>
      </c>
      <c r="W15573" s="41">
        <v>2276.6239999999998</v>
      </c>
      <c r="X15573" s="41">
        <v>1992.046</v>
      </c>
    </row>
    <row r="15574" spans="1:24" ht="15" customHeight="1" x14ac:dyDescent="0.3">
      <c r="A15574" s="39" t="s">
        <v>1691</v>
      </c>
      <c r="B15574" s="39" t="s">
        <v>1591</v>
      </c>
      <c r="C15574">
        <v>2013</v>
      </c>
      <c r="D15574">
        <v>24503</v>
      </c>
      <c r="E15574">
        <v>12019</v>
      </c>
      <c r="F15574">
        <v>12484</v>
      </c>
      <c r="G15574" s="41">
        <v>1666.204</v>
      </c>
      <c r="H15574" s="41">
        <v>1935.7370000000001</v>
      </c>
      <c r="I15574" s="41">
        <v>1641.701</v>
      </c>
      <c r="J15574" s="41">
        <v>1641.701</v>
      </c>
      <c r="K15574" s="41">
        <v>980.12</v>
      </c>
      <c r="L15574" s="41">
        <v>1249.653</v>
      </c>
      <c r="M15574" s="41">
        <v>1592.6949999999999</v>
      </c>
      <c r="N15574" s="41">
        <v>1421.174</v>
      </c>
      <c r="O15574" s="41">
        <v>1200.6469999999999</v>
      </c>
      <c r="P15574" s="41">
        <v>1813.222</v>
      </c>
      <c r="Q15574" s="41">
        <v>1690.7070000000001</v>
      </c>
      <c r="R15574" s="41">
        <v>1690.7070000000001</v>
      </c>
      <c r="S15574" s="41">
        <v>1617.1980000000001</v>
      </c>
      <c r="T15574" s="41">
        <v>1323.162</v>
      </c>
      <c r="U15574" s="41">
        <v>955.61699999999996</v>
      </c>
      <c r="V15574" s="41">
        <v>882.10799999999995</v>
      </c>
      <c r="W15574" s="41">
        <v>490.06</v>
      </c>
      <c r="X15574" s="41">
        <v>735.09</v>
      </c>
    </row>
    <row r="15575" spans="1:24" ht="15" customHeight="1" x14ac:dyDescent="0.3">
      <c r="A15575" s="39" t="s">
        <v>671</v>
      </c>
      <c r="B15575" s="39" t="s">
        <v>1591</v>
      </c>
      <c r="C15575">
        <v>2013</v>
      </c>
      <c r="D15575">
        <v>4891</v>
      </c>
      <c r="E15575">
        <v>2370</v>
      </c>
      <c r="F15575">
        <v>2521</v>
      </c>
      <c r="G15575" s="41">
        <v>239.65899999999999</v>
      </c>
      <c r="H15575" s="41">
        <v>337.47899999999998</v>
      </c>
      <c r="I15575" s="41">
        <v>405.95299999999997</v>
      </c>
      <c r="J15575" s="41">
        <v>317.91500000000002</v>
      </c>
      <c r="K15575" s="41">
        <v>180.96700000000001</v>
      </c>
      <c r="L15575" s="41">
        <v>92.929000000000002</v>
      </c>
      <c r="M15575" s="41">
        <v>239.65899999999999</v>
      </c>
      <c r="N15575" s="41">
        <v>234.768</v>
      </c>
      <c r="O15575" s="41">
        <v>303.24200000000002</v>
      </c>
      <c r="P15575" s="41">
        <v>357.04300000000001</v>
      </c>
      <c r="Q15575" s="41">
        <v>386.38900000000001</v>
      </c>
      <c r="R15575" s="41">
        <v>229.87700000000001</v>
      </c>
      <c r="S15575" s="41">
        <v>420.62599999999998</v>
      </c>
      <c r="T15575" s="41">
        <v>391.28</v>
      </c>
      <c r="U15575" s="41">
        <v>205.422</v>
      </c>
      <c r="V15575" s="41">
        <v>180.96700000000001</v>
      </c>
      <c r="W15575" s="41">
        <v>210.31299999999999</v>
      </c>
      <c r="X15575" s="41">
        <v>151.62100000000001</v>
      </c>
    </row>
    <row r="15576" spans="1:24" ht="15" customHeight="1" x14ac:dyDescent="0.3">
      <c r="A15576" s="39" t="s">
        <v>169</v>
      </c>
      <c r="B15576" s="39" t="s">
        <v>1075</v>
      </c>
      <c r="C15576">
        <v>2013</v>
      </c>
      <c r="D15576">
        <v>9388</v>
      </c>
      <c r="E15576">
        <v>5714</v>
      </c>
      <c r="F15576">
        <v>3674</v>
      </c>
      <c r="G15576" s="41">
        <v>535.11599999999999</v>
      </c>
      <c r="H15576" s="41">
        <v>413.072</v>
      </c>
      <c r="I15576" s="41">
        <v>591.44399999999996</v>
      </c>
      <c r="J15576" s="41">
        <v>600.83199999999999</v>
      </c>
      <c r="K15576" s="41">
        <v>910.63599999999997</v>
      </c>
      <c r="L15576" s="41">
        <v>788.59199999999998</v>
      </c>
      <c r="M15576" s="41">
        <v>826.14400000000001</v>
      </c>
      <c r="N15576" s="41">
        <v>807.36800000000005</v>
      </c>
      <c r="O15576" s="41">
        <v>460.012</v>
      </c>
      <c r="P15576" s="41">
        <v>506.952</v>
      </c>
      <c r="Q15576" s="41">
        <v>544.50400000000002</v>
      </c>
      <c r="R15576" s="41">
        <v>657.16</v>
      </c>
      <c r="S15576" s="41">
        <v>375.52</v>
      </c>
      <c r="T15576" s="41">
        <v>337.96800000000002</v>
      </c>
      <c r="U15576" s="41">
        <v>431.84800000000001</v>
      </c>
      <c r="V15576" s="41">
        <v>225.31200000000001</v>
      </c>
      <c r="W15576" s="41">
        <v>234.7</v>
      </c>
      <c r="X15576" s="41">
        <v>140.82</v>
      </c>
    </row>
    <row r="15577" spans="1:24" ht="15" customHeight="1" x14ac:dyDescent="0.3">
      <c r="A15577" s="39" t="s">
        <v>694</v>
      </c>
      <c r="B15577" s="39" t="s">
        <v>756</v>
      </c>
      <c r="C15577">
        <v>2013</v>
      </c>
      <c r="D15577">
        <v>19668</v>
      </c>
      <c r="E15577">
        <v>9738</v>
      </c>
      <c r="F15577">
        <v>9930</v>
      </c>
      <c r="G15577" s="41">
        <v>1219.4159999999999</v>
      </c>
      <c r="H15577" s="41">
        <v>1337.424</v>
      </c>
      <c r="I15577" s="41">
        <v>1199.748</v>
      </c>
      <c r="J15577" s="41">
        <v>1278.42</v>
      </c>
      <c r="K15577" s="41">
        <v>944.06399999999996</v>
      </c>
      <c r="L15577" s="41">
        <v>983.4</v>
      </c>
      <c r="M15577" s="41">
        <v>1022.736</v>
      </c>
      <c r="N15577" s="41">
        <v>1081.74</v>
      </c>
      <c r="O15577" s="41">
        <v>1199.748</v>
      </c>
      <c r="P15577" s="41">
        <v>1219.4159999999999</v>
      </c>
      <c r="Q15577" s="41">
        <v>1475.1</v>
      </c>
      <c r="R15577" s="41">
        <v>1298.088</v>
      </c>
      <c r="S15577" s="41">
        <v>1376.76</v>
      </c>
      <c r="T15577" s="41">
        <v>1258.752</v>
      </c>
      <c r="U15577" s="41">
        <v>1003.068</v>
      </c>
      <c r="V15577" s="41">
        <v>786.72</v>
      </c>
      <c r="W15577" s="41">
        <v>511.36799999999999</v>
      </c>
      <c r="X15577" s="41">
        <v>491.7</v>
      </c>
    </row>
    <row r="15578" spans="1:24" ht="15" customHeight="1" x14ac:dyDescent="0.3">
      <c r="A15578" s="39" t="s">
        <v>99</v>
      </c>
      <c r="B15578" s="39" t="s">
        <v>1591</v>
      </c>
      <c r="C15578">
        <v>2013</v>
      </c>
      <c r="D15578">
        <v>472162</v>
      </c>
      <c r="E15578">
        <v>233843</v>
      </c>
      <c r="F15578">
        <v>238319</v>
      </c>
      <c r="G15578" s="41">
        <v>33995.663999999997</v>
      </c>
      <c r="H15578" s="41">
        <v>35412.15</v>
      </c>
      <c r="I15578" s="41">
        <v>38245.122000000003</v>
      </c>
      <c r="J15578" s="41">
        <v>33523.502</v>
      </c>
      <c r="K15578" s="41">
        <v>26913.234</v>
      </c>
      <c r="L15578" s="41">
        <v>28801.882000000001</v>
      </c>
      <c r="M15578" s="41">
        <v>31162.691999999999</v>
      </c>
      <c r="N15578" s="41">
        <v>33051.339999999997</v>
      </c>
      <c r="O15578" s="41">
        <v>33523.502</v>
      </c>
      <c r="P15578" s="41">
        <v>34939.987999999998</v>
      </c>
      <c r="Q15578" s="41">
        <v>34939.987999999998</v>
      </c>
      <c r="R15578" s="41">
        <v>30218.367999999999</v>
      </c>
      <c r="S15578" s="41">
        <v>25496.748</v>
      </c>
      <c r="T15578" s="41">
        <v>18886.48</v>
      </c>
      <c r="U15578" s="41">
        <v>12748.374</v>
      </c>
      <c r="V15578" s="41">
        <v>8498.9159999999993</v>
      </c>
      <c r="W15578" s="41">
        <v>5665.9440000000004</v>
      </c>
      <c r="X15578" s="41">
        <v>5193.7820000000002</v>
      </c>
    </row>
    <row r="15579" spans="1:24" ht="15" customHeight="1" x14ac:dyDescent="0.3">
      <c r="A15579" s="39" t="s">
        <v>1319</v>
      </c>
      <c r="B15579" s="39" t="s">
        <v>1591</v>
      </c>
      <c r="C15579">
        <v>2013</v>
      </c>
      <c r="D15579">
        <v>22029</v>
      </c>
      <c r="E15579">
        <v>11346</v>
      </c>
      <c r="F15579">
        <v>10683</v>
      </c>
      <c r="G15579" s="41">
        <v>2004.6389999999999</v>
      </c>
      <c r="H15579" s="41">
        <v>1916.5229999999999</v>
      </c>
      <c r="I15579" s="41">
        <v>2026.6679999999999</v>
      </c>
      <c r="J15579" s="41">
        <v>1740.2909999999999</v>
      </c>
      <c r="K15579" s="41">
        <v>1542.03</v>
      </c>
      <c r="L15579" s="41">
        <v>1564.059</v>
      </c>
      <c r="M15579" s="41">
        <v>1409.856</v>
      </c>
      <c r="N15579" s="41">
        <v>1542.03</v>
      </c>
      <c r="O15579" s="41">
        <v>1321.74</v>
      </c>
      <c r="P15579" s="41">
        <v>1365.798</v>
      </c>
      <c r="Q15579" s="41">
        <v>1343.769</v>
      </c>
      <c r="R15579" s="41">
        <v>991.30499999999995</v>
      </c>
      <c r="S15579" s="41">
        <v>1123.479</v>
      </c>
      <c r="T15579" s="41">
        <v>506.66699999999997</v>
      </c>
      <c r="U15579" s="41">
        <v>550.72500000000002</v>
      </c>
      <c r="V15579" s="41">
        <v>484.63799999999998</v>
      </c>
      <c r="W15579" s="41">
        <v>374.49299999999999</v>
      </c>
      <c r="X15579" s="41">
        <v>220.29</v>
      </c>
    </row>
    <row r="15580" spans="1:24" ht="15" customHeight="1" x14ac:dyDescent="0.3">
      <c r="A15580" s="39" t="s">
        <v>1072</v>
      </c>
      <c r="B15580" s="39" t="s">
        <v>1037</v>
      </c>
      <c r="C15580">
        <v>2013</v>
      </c>
      <c r="D15580">
        <v>12869</v>
      </c>
      <c r="E15580">
        <v>6320</v>
      </c>
      <c r="F15580">
        <v>6549</v>
      </c>
      <c r="G15580" s="41">
        <v>810.74699999999996</v>
      </c>
      <c r="H15580" s="41">
        <v>836.48500000000001</v>
      </c>
      <c r="I15580" s="41">
        <v>797.87800000000004</v>
      </c>
      <c r="J15580" s="41">
        <v>862.22299999999996</v>
      </c>
      <c r="K15580" s="41">
        <v>682.05700000000002</v>
      </c>
      <c r="L15580" s="41">
        <v>656.31899999999996</v>
      </c>
      <c r="M15580" s="41">
        <v>694.92600000000004</v>
      </c>
      <c r="N15580" s="41">
        <v>694.92600000000004</v>
      </c>
      <c r="O15580" s="41">
        <v>591.97400000000005</v>
      </c>
      <c r="P15580" s="41">
        <v>1029.52</v>
      </c>
      <c r="Q15580" s="41">
        <v>849.35400000000004</v>
      </c>
      <c r="R15580" s="41">
        <v>1016.651</v>
      </c>
      <c r="S15580" s="41">
        <v>746.40200000000004</v>
      </c>
      <c r="T15580" s="41">
        <v>887.96100000000001</v>
      </c>
      <c r="U15580" s="41">
        <v>476.15300000000002</v>
      </c>
      <c r="V15580" s="41">
        <v>489.02199999999999</v>
      </c>
      <c r="W15580" s="41">
        <v>244.511</v>
      </c>
      <c r="X15580" s="41">
        <v>476.15300000000002</v>
      </c>
    </row>
    <row r="15581" spans="1:24" ht="15" customHeight="1" x14ac:dyDescent="0.3">
      <c r="A15581" s="39" t="s">
        <v>1693</v>
      </c>
      <c r="B15581" s="39" t="s">
        <v>1591</v>
      </c>
      <c r="C15581">
        <v>2013</v>
      </c>
      <c r="D15581">
        <v>1182</v>
      </c>
      <c r="E15581">
        <v>661</v>
      </c>
      <c r="F15581">
        <v>521</v>
      </c>
      <c r="G15581" s="41">
        <v>50.826000000000001</v>
      </c>
      <c r="H15581" s="41">
        <v>66.191999999999993</v>
      </c>
      <c r="I15581" s="41">
        <v>107.562</v>
      </c>
      <c r="J15581" s="41">
        <v>158.38800000000001</v>
      </c>
      <c r="K15581" s="41">
        <v>70.92</v>
      </c>
      <c r="L15581" s="41">
        <v>50.826000000000001</v>
      </c>
      <c r="M15581" s="41">
        <v>68.555999999999997</v>
      </c>
      <c r="N15581" s="41">
        <v>47.28</v>
      </c>
      <c r="O15581" s="41">
        <v>69.738</v>
      </c>
      <c r="P15581" s="41">
        <v>96.924000000000007</v>
      </c>
      <c r="Q15581" s="41">
        <v>66.191999999999993</v>
      </c>
      <c r="R15581" s="41">
        <v>39.006</v>
      </c>
      <c r="S15581" s="41">
        <v>67.373999999999995</v>
      </c>
      <c r="T15581" s="41">
        <v>68.555999999999997</v>
      </c>
      <c r="U15581" s="41">
        <v>49.643999999999998</v>
      </c>
      <c r="V15581" s="41">
        <v>44.915999999999997</v>
      </c>
      <c r="W15581" s="41">
        <v>47.28</v>
      </c>
      <c r="X15581" s="41">
        <v>11.82</v>
      </c>
    </row>
    <row r="15582" spans="1:24" ht="15" customHeight="1" x14ac:dyDescent="0.3">
      <c r="A15582" s="39" t="s">
        <v>1694</v>
      </c>
      <c r="B15582" s="39" t="s">
        <v>1591</v>
      </c>
      <c r="C15582">
        <v>2013</v>
      </c>
      <c r="D15582">
        <v>65085</v>
      </c>
      <c r="E15582">
        <v>31068</v>
      </c>
      <c r="F15582">
        <v>34017</v>
      </c>
      <c r="G15582" s="41">
        <v>4555.95</v>
      </c>
      <c r="H15582" s="41">
        <v>3970.1849999999999</v>
      </c>
      <c r="I15582" s="41">
        <v>4295.6099999999997</v>
      </c>
      <c r="J15582" s="41">
        <v>6833.9250000000002</v>
      </c>
      <c r="K15582" s="41">
        <v>8851.56</v>
      </c>
      <c r="L15582" s="41">
        <v>4230.5249999999996</v>
      </c>
      <c r="M15582" s="41">
        <v>3579.6750000000002</v>
      </c>
      <c r="N15582" s="41">
        <v>2993.91</v>
      </c>
      <c r="O15582" s="41">
        <v>3579.6750000000002</v>
      </c>
      <c r="P15582" s="41">
        <v>3579.6750000000002</v>
      </c>
      <c r="Q15582" s="41">
        <v>3840.0149999999999</v>
      </c>
      <c r="R15582" s="41">
        <v>3970.1849999999999</v>
      </c>
      <c r="S15582" s="41">
        <v>2928.8249999999998</v>
      </c>
      <c r="T15582" s="41">
        <v>2343.06</v>
      </c>
      <c r="U15582" s="41">
        <v>1887.4649999999999</v>
      </c>
      <c r="V15582" s="41">
        <v>1431.87</v>
      </c>
      <c r="W15582" s="41">
        <v>1171.53</v>
      </c>
      <c r="X15582" s="41">
        <v>1041.3599999999999</v>
      </c>
    </row>
    <row r="15583" spans="1:24" ht="15" customHeight="1" x14ac:dyDescent="0.3">
      <c r="A15583" s="39" t="s">
        <v>1695</v>
      </c>
      <c r="B15583" s="39" t="s">
        <v>1591</v>
      </c>
      <c r="C15583">
        <v>2013</v>
      </c>
      <c r="D15583">
        <v>47883</v>
      </c>
      <c r="E15583">
        <v>23715</v>
      </c>
      <c r="F15583">
        <v>24168</v>
      </c>
      <c r="G15583" s="41">
        <v>3495.4589999999998</v>
      </c>
      <c r="H15583" s="41">
        <v>3303.9270000000001</v>
      </c>
      <c r="I15583" s="41">
        <v>3782.7570000000001</v>
      </c>
      <c r="J15583" s="41">
        <v>3734.8739999999998</v>
      </c>
      <c r="K15583" s="41">
        <v>2825.0970000000002</v>
      </c>
      <c r="L15583" s="41">
        <v>2777.2139999999999</v>
      </c>
      <c r="M15583" s="41">
        <v>2633.5650000000001</v>
      </c>
      <c r="N15583" s="41">
        <v>2729.3310000000001</v>
      </c>
      <c r="O15583" s="41">
        <v>3303.9270000000001</v>
      </c>
      <c r="P15583" s="41">
        <v>3160.2779999999998</v>
      </c>
      <c r="Q15583" s="41">
        <v>3303.9270000000001</v>
      </c>
      <c r="R15583" s="41">
        <v>3160.2779999999998</v>
      </c>
      <c r="S15583" s="41">
        <v>2681.4479999999999</v>
      </c>
      <c r="T15583" s="41">
        <v>2442.0329999999999</v>
      </c>
      <c r="U15583" s="41">
        <v>1675.905</v>
      </c>
      <c r="V15583" s="41">
        <v>1149.192</v>
      </c>
      <c r="W15583" s="41">
        <v>909.77700000000004</v>
      </c>
      <c r="X15583" s="41">
        <v>861.89400000000001</v>
      </c>
    </row>
    <row r="15584" spans="1:24" ht="15" customHeight="1" x14ac:dyDescent="0.3">
      <c r="A15584" s="39" t="s">
        <v>199</v>
      </c>
      <c r="B15584" s="39" t="s">
        <v>1591</v>
      </c>
      <c r="C15584">
        <v>2013</v>
      </c>
      <c r="D15584">
        <v>14340</v>
      </c>
      <c r="E15584">
        <v>7267</v>
      </c>
      <c r="F15584">
        <v>7073</v>
      </c>
      <c r="G15584" s="41">
        <v>803.04</v>
      </c>
      <c r="H15584" s="41">
        <v>989.46</v>
      </c>
      <c r="I15584" s="41">
        <v>860.4</v>
      </c>
      <c r="J15584" s="41">
        <v>1061.1600000000001</v>
      </c>
      <c r="K15584" s="41">
        <v>874.74</v>
      </c>
      <c r="L15584" s="41">
        <v>774.36</v>
      </c>
      <c r="M15584" s="41">
        <v>889.08</v>
      </c>
      <c r="N15584" s="41">
        <v>903.42</v>
      </c>
      <c r="O15584" s="41">
        <v>788.7</v>
      </c>
      <c r="P15584" s="41">
        <v>1075.5</v>
      </c>
      <c r="Q15584" s="41">
        <v>989.46</v>
      </c>
      <c r="R15584" s="41">
        <v>1075.5</v>
      </c>
      <c r="S15584" s="41">
        <v>903.42</v>
      </c>
      <c r="T15584" s="41">
        <v>774.36</v>
      </c>
      <c r="U15584" s="41">
        <v>602.28</v>
      </c>
      <c r="V15584" s="41">
        <v>487.56</v>
      </c>
      <c r="W15584" s="41">
        <v>329.82</v>
      </c>
      <c r="X15584" s="41">
        <v>172.08</v>
      </c>
    </row>
    <row r="15585" spans="1:24" ht="15" customHeight="1" x14ac:dyDescent="0.3">
      <c r="A15585" s="39" t="s">
        <v>100</v>
      </c>
      <c r="B15585" s="39" t="s">
        <v>1373</v>
      </c>
      <c r="C15585">
        <v>2013</v>
      </c>
      <c r="D15585">
        <v>15087</v>
      </c>
      <c r="E15585">
        <v>7532</v>
      </c>
      <c r="F15585">
        <v>7555</v>
      </c>
      <c r="G15585" s="41">
        <v>1086.2639999999999</v>
      </c>
      <c r="H15585" s="41">
        <v>1025.9159999999999</v>
      </c>
      <c r="I15585" s="41">
        <v>1071.1769999999999</v>
      </c>
      <c r="J15585" s="41">
        <v>1146.6120000000001</v>
      </c>
      <c r="K15585" s="41">
        <v>995.74199999999996</v>
      </c>
      <c r="L15585" s="41">
        <v>709.08900000000006</v>
      </c>
      <c r="M15585" s="41">
        <v>844.87199999999996</v>
      </c>
      <c r="N15585" s="41">
        <v>995.74199999999996</v>
      </c>
      <c r="O15585" s="41">
        <v>950.48099999999999</v>
      </c>
      <c r="P15585" s="41">
        <v>920.30700000000002</v>
      </c>
      <c r="Q15585" s="41">
        <v>950.48099999999999</v>
      </c>
      <c r="R15585" s="41">
        <v>950.48099999999999</v>
      </c>
      <c r="S15585" s="41">
        <v>965.56799999999998</v>
      </c>
      <c r="T15585" s="41">
        <v>905.22</v>
      </c>
      <c r="U15585" s="41">
        <v>528.04499999999996</v>
      </c>
      <c r="V15585" s="41">
        <v>452.61</v>
      </c>
      <c r="W15585" s="41">
        <v>196.131</v>
      </c>
      <c r="X15585" s="41">
        <v>407.34899999999999</v>
      </c>
    </row>
    <row r="15586" spans="1:24" ht="15" customHeight="1" x14ac:dyDescent="0.3">
      <c r="A15586" s="39" t="s">
        <v>1697</v>
      </c>
      <c r="B15586" s="39" t="s">
        <v>1591</v>
      </c>
      <c r="C15586">
        <v>2013</v>
      </c>
      <c r="D15586">
        <v>344257</v>
      </c>
      <c r="E15586">
        <v>169074</v>
      </c>
      <c r="F15586">
        <v>175183</v>
      </c>
      <c r="G15586" s="41">
        <v>24097.99</v>
      </c>
      <c r="H15586" s="41">
        <v>24786.504000000001</v>
      </c>
      <c r="I15586" s="41">
        <v>24786.504000000001</v>
      </c>
      <c r="J15586" s="41">
        <v>24786.504000000001</v>
      </c>
      <c r="K15586" s="41">
        <v>25819.275000000001</v>
      </c>
      <c r="L15586" s="41">
        <v>25130.760999999999</v>
      </c>
      <c r="M15586" s="41">
        <v>22720.962</v>
      </c>
      <c r="N15586" s="41">
        <v>20999.677</v>
      </c>
      <c r="O15586" s="41">
        <v>20999.677</v>
      </c>
      <c r="P15586" s="41">
        <v>22720.962</v>
      </c>
      <c r="Q15586" s="41">
        <v>24097.99</v>
      </c>
      <c r="R15586" s="41">
        <v>22032.448</v>
      </c>
      <c r="S15586" s="41">
        <v>18589.878000000001</v>
      </c>
      <c r="T15586" s="41">
        <v>13426.022999999999</v>
      </c>
      <c r="U15586" s="41">
        <v>9639.1959999999999</v>
      </c>
      <c r="V15586" s="41">
        <v>8262.1679999999997</v>
      </c>
      <c r="W15586" s="41">
        <v>5852.3689999999997</v>
      </c>
      <c r="X15586" s="41">
        <v>5163.8549999999996</v>
      </c>
    </row>
    <row r="15587" spans="1:24" ht="15" customHeight="1" x14ac:dyDescent="0.3">
      <c r="A15587" s="39" t="s">
        <v>1698</v>
      </c>
      <c r="B15587" s="39" t="s">
        <v>1591</v>
      </c>
      <c r="C15587">
        <v>2013</v>
      </c>
      <c r="D15587">
        <v>10467</v>
      </c>
      <c r="E15587">
        <v>5377</v>
      </c>
      <c r="F15587">
        <v>5090</v>
      </c>
      <c r="G15587" s="41">
        <v>962.96400000000006</v>
      </c>
      <c r="H15587" s="41">
        <v>1109.502</v>
      </c>
      <c r="I15587" s="41">
        <v>753.62400000000002</v>
      </c>
      <c r="J15587" s="41">
        <v>805.95899999999995</v>
      </c>
      <c r="K15587" s="41">
        <v>669.88800000000003</v>
      </c>
      <c r="L15587" s="41">
        <v>711.75599999999997</v>
      </c>
      <c r="M15587" s="41">
        <v>669.88800000000003</v>
      </c>
      <c r="N15587" s="41">
        <v>837.36</v>
      </c>
      <c r="O15587" s="41">
        <v>533.81700000000001</v>
      </c>
      <c r="P15587" s="41">
        <v>659.42100000000005</v>
      </c>
      <c r="Q15587" s="41">
        <v>659.42100000000005</v>
      </c>
      <c r="R15587" s="41">
        <v>607.08600000000001</v>
      </c>
      <c r="S15587" s="41">
        <v>418.68</v>
      </c>
      <c r="T15587" s="41">
        <v>303.54300000000001</v>
      </c>
      <c r="U15587" s="41">
        <v>272.142</v>
      </c>
      <c r="V15587" s="41">
        <v>167.47200000000001</v>
      </c>
      <c r="W15587" s="41">
        <v>188.40600000000001</v>
      </c>
      <c r="X15587" s="41">
        <v>136.071</v>
      </c>
    </row>
    <row r="15588" spans="1:24" ht="15" customHeight="1" x14ac:dyDescent="0.3">
      <c r="A15588" s="39" t="s">
        <v>799</v>
      </c>
      <c r="B15588" s="39" t="s">
        <v>1591</v>
      </c>
      <c r="C15588">
        <v>2013</v>
      </c>
      <c r="D15588">
        <v>2064</v>
      </c>
      <c r="E15588">
        <v>1008</v>
      </c>
      <c r="F15588">
        <v>1056</v>
      </c>
      <c r="G15588" s="41">
        <v>105.264</v>
      </c>
      <c r="H15588" s="41">
        <v>150.672</v>
      </c>
      <c r="I15588" s="41">
        <v>214.65600000000001</v>
      </c>
      <c r="J15588" s="41">
        <v>212.59200000000001</v>
      </c>
      <c r="K15588" s="41">
        <v>88.751999999999995</v>
      </c>
      <c r="L15588" s="41">
        <v>117.648</v>
      </c>
      <c r="M15588" s="41">
        <v>111.456</v>
      </c>
      <c r="N15588" s="41">
        <v>92.88</v>
      </c>
      <c r="O15588" s="41">
        <v>121.776</v>
      </c>
      <c r="P15588" s="41">
        <v>138.28800000000001</v>
      </c>
      <c r="Q15588" s="41">
        <v>130.03200000000001</v>
      </c>
      <c r="R15588" s="41">
        <v>177.50399999999999</v>
      </c>
      <c r="S15588" s="41">
        <v>103.2</v>
      </c>
      <c r="T15588" s="41">
        <v>63.984000000000002</v>
      </c>
      <c r="U15588" s="41">
        <v>97.007999999999996</v>
      </c>
      <c r="V15588" s="41">
        <v>59.856000000000002</v>
      </c>
      <c r="W15588" s="41">
        <v>28.896000000000001</v>
      </c>
      <c r="X15588" s="41">
        <v>47.472000000000001</v>
      </c>
    </row>
    <row r="15589" spans="1:24" ht="15" customHeight="1" x14ac:dyDescent="0.3">
      <c r="A15589" s="39" t="s">
        <v>249</v>
      </c>
      <c r="B15589" s="39" t="s">
        <v>1591</v>
      </c>
      <c r="C15589">
        <v>2013</v>
      </c>
      <c r="D15589">
        <v>82372</v>
      </c>
      <c r="E15589">
        <v>40861</v>
      </c>
      <c r="F15589">
        <v>41511</v>
      </c>
      <c r="G15589" s="41">
        <v>5354.18</v>
      </c>
      <c r="H15589" s="41">
        <v>5436.5519999999997</v>
      </c>
      <c r="I15589" s="41">
        <v>6013.1559999999999</v>
      </c>
      <c r="J15589" s="41">
        <v>5766.04</v>
      </c>
      <c r="K15589" s="41">
        <v>5189.4359999999997</v>
      </c>
      <c r="L15589" s="41">
        <v>4942.32</v>
      </c>
      <c r="M15589" s="41">
        <v>4859.9480000000003</v>
      </c>
      <c r="N15589" s="41">
        <v>5189.4359999999997</v>
      </c>
      <c r="O15589" s="41">
        <v>5271.808</v>
      </c>
      <c r="P15589" s="41">
        <v>6013.1559999999999</v>
      </c>
      <c r="Q15589" s="41">
        <v>6260.2719999999999</v>
      </c>
      <c r="R15589" s="41">
        <v>5518.924</v>
      </c>
      <c r="S15589" s="41">
        <v>4777.576</v>
      </c>
      <c r="T15589" s="41">
        <v>3541.9960000000001</v>
      </c>
      <c r="U15589" s="41">
        <v>2965.3919999999998</v>
      </c>
      <c r="V15589" s="41">
        <v>2471.16</v>
      </c>
      <c r="W15589" s="41">
        <v>1482.6959999999999</v>
      </c>
      <c r="X15589" s="41">
        <v>1235.58</v>
      </c>
    </row>
    <row r="15590" spans="1:24" ht="15" customHeight="1" x14ac:dyDescent="0.3">
      <c r="A15590" s="39" t="s">
        <v>1699</v>
      </c>
      <c r="B15590" s="39" t="s">
        <v>1591</v>
      </c>
      <c r="C15590">
        <v>2013</v>
      </c>
      <c r="D15590">
        <v>28017</v>
      </c>
      <c r="E15590">
        <v>13812</v>
      </c>
      <c r="F15590">
        <v>14205</v>
      </c>
      <c r="G15590" s="41">
        <v>1905.1559999999999</v>
      </c>
      <c r="H15590" s="41">
        <v>1905.1559999999999</v>
      </c>
      <c r="I15590" s="41">
        <v>1905.1559999999999</v>
      </c>
      <c r="J15590" s="41">
        <v>1849.1220000000001</v>
      </c>
      <c r="K15590" s="41">
        <v>1681.02</v>
      </c>
      <c r="L15590" s="41">
        <v>1484.9010000000001</v>
      </c>
      <c r="M15590" s="41">
        <v>1484.9010000000001</v>
      </c>
      <c r="N15590" s="41">
        <v>1344.816</v>
      </c>
      <c r="O15590" s="41">
        <v>1849.1220000000001</v>
      </c>
      <c r="P15590" s="41">
        <v>1961.19</v>
      </c>
      <c r="Q15590" s="41">
        <v>2157.3090000000002</v>
      </c>
      <c r="R15590" s="41">
        <v>1961.19</v>
      </c>
      <c r="S15590" s="41">
        <v>1765.0709999999999</v>
      </c>
      <c r="T15590" s="41">
        <v>1540.9349999999999</v>
      </c>
      <c r="U15590" s="41">
        <v>1288.7819999999999</v>
      </c>
      <c r="V15590" s="41">
        <v>896.54399999999998</v>
      </c>
      <c r="W15590" s="41">
        <v>560.34</v>
      </c>
      <c r="X15590" s="41">
        <v>476.28899999999999</v>
      </c>
    </row>
    <row r="15591" spans="1:24" ht="15" customHeight="1" x14ac:dyDescent="0.3">
      <c r="A15591" s="39" t="s">
        <v>1059</v>
      </c>
      <c r="B15591" s="39" t="s">
        <v>1591</v>
      </c>
      <c r="C15591">
        <v>2013</v>
      </c>
      <c r="D15591">
        <v>23877</v>
      </c>
      <c r="E15591">
        <v>11560</v>
      </c>
      <c r="F15591">
        <v>12317</v>
      </c>
      <c r="G15591" s="41">
        <v>1552.0050000000001</v>
      </c>
      <c r="H15591" s="41">
        <v>1862.4059999999999</v>
      </c>
      <c r="I15591" s="41">
        <v>1599.759</v>
      </c>
      <c r="J15591" s="41">
        <v>1432.62</v>
      </c>
      <c r="K15591" s="41">
        <v>1480.374</v>
      </c>
      <c r="L15591" s="41">
        <v>1289.3579999999999</v>
      </c>
      <c r="M15591" s="41">
        <v>1575.8820000000001</v>
      </c>
      <c r="N15591" s="41">
        <v>1504.251</v>
      </c>
      <c r="O15591" s="41">
        <v>1289.3579999999999</v>
      </c>
      <c r="P15591" s="41">
        <v>1552.0050000000001</v>
      </c>
      <c r="Q15591" s="41">
        <v>1695.2670000000001</v>
      </c>
      <c r="R15591" s="41">
        <v>1647.5129999999999</v>
      </c>
      <c r="S15591" s="41">
        <v>1575.8820000000001</v>
      </c>
      <c r="T15591" s="41">
        <v>1313.2349999999999</v>
      </c>
      <c r="U15591" s="41">
        <v>835.69500000000005</v>
      </c>
      <c r="V15591" s="41">
        <v>716.31</v>
      </c>
      <c r="W15591" s="41">
        <v>525.29399999999998</v>
      </c>
      <c r="X15591" s="41">
        <v>382.03199999999998</v>
      </c>
    </row>
    <row r="15592" spans="1:24" ht="15" customHeight="1" x14ac:dyDescent="0.3">
      <c r="A15592" s="39" t="s">
        <v>1700</v>
      </c>
      <c r="B15592" s="39" t="s">
        <v>1591</v>
      </c>
      <c r="C15592">
        <v>2013</v>
      </c>
      <c r="D15592">
        <v>118478</v>
      </c>
      <c r="E15592">
        <v>59808</v>
      </c>
      <c r="F15592">
        <v>58670</v>
      </c>
      <c r="G15592" s="41">
        <v>7108.68</v>
      </c>
      <c r="H15592" s="41">
        <v>8056.5039999999999</v>
      </c>
      <c r="I15592" s="41">
        <v>8885.85</v>
      </c>
      <c r="J15592" s="41">
        <v>8767.3719999999994</v>
      </c>
      <c r="K15592" s="41">
        <v>6990.2020000000002</v>
      </c>
      <c r="L15592" s="41">
        <v>6397.8119999999999</v>
      </c>
      <c r="M15592" s="41">
        <v>6753.2460000000001</v>
      </c>
      <c r="N15592" s="41">
        <v>7701.07</v>
      </c>
      <c r="O15592" s="41">
        <v>7938.0259999999998</v>
      </c>
      <c r="P15592" s="41">
        <v>9596.7180000000008</v>
      </c>
      <c r="Q15592" s="41">
        <v>9478.24</v>
      </c>
      <c r="R15592" s="41">
        <v>7938.0259999999998</v>
      </c>
      <c r="S15592" s="41">
        <v>7345.6360000000004</v>
      </c>
      <c r="T15592" s="41">
        <v>5449.9880000000003</v>
      </c>
      <c r="U15592" s="41">
        <v>4028.252</v>
      </c>
      <c r="V15592" s="41">
        <v>2961.95</v>
      </c>
      <c r="W15592" s="41">
        <v>1777.17</v>
      </c>
      <c r="X15592" s="41">
        <v>1303.258</v>
      </c>
    </row>
    <row r="15593" spans="1:24" ht="15" customHeight="1" x14ac:dyDescent="0.3">
      <c r="A15593" s="39" t="s">
        <v>1701</v>
      </c>
      <c r="B15593" s="39" t="s">
        <v>1591</v>
      </c>
      <c r="C15593">
        <v>2013</v>
      </c>
      <c r="D15593">
        <v>10159</v>
      </c>
      <c r="E15593">
        <v>5214</v>
      </c>
      <c r="F15593">
        <v>4945</v>
      </c>
      <c r="G15593" s="41">
        <v>863.51499999999999</v>
      </c>
      <c r="H15593" s="41">
        <v>853.35599999999999</v>
      </c>
      <c r="I15593" s="41">
        <v>863.51499999999999</v>
      </c>
      <c r="J15593" s="41">
        <v>822.87900000000002</v>
      </c>
      <c r="K15593" s="41">
        <v>690.81200000000001</v>
      </c>
      <c r="L15593" s="41">
        <v>670.49400000000003</v>
      </c>
      <c r="M15593" s="41">
        <v>640.01700000000005</v>
      </c>
      <c r="N15593" s="41">
        <v>660.33500000000004</v>
      </c>
      <c r="O15593" s="41">
        <v>528.26800000000003</v>
      </c>
      <c r="P15593" s="41">
        <v>670.49400000000003</v>
      </c>
      <c r="Q15593" s="41">
        <v>650.17600000000004</v>
      </c>
      <c r="R15593" s="41">
        <v>568.904</v>
      </c>
      <c r="S15593" s="41">
        <v>446.99599999999998</v>
      </c>
      <c r="T15593" s="41">
        <v>325.08800000000002</v>
      </c>
      <c r="U15593" s="41">
        <v>365.72399999999999</v>
      </c>
      <c r="V15593" s="41">
        <v>203.18</v>
      </c>
      <c r="W15593" s="41">
        <v>152.38499999999999</v>
      </c>
      <c r="X15593" s="41">
        <v>193.02099999999999</v>
      </c>
    </row>
    <row r="15594" spans="1:24" ht="15" customHeight="1" x14ac:dyDescent="0.3">
      <c r="A15594" s="39" t="s">
        <v>1702</v>
      </c>
      <c r="B15594" s="39" t="s">
        <v>1591</v>
      </c>
      <c r="C15594">
        <v>2013</v>
      </c>
      <c r="D15594">
        <v>15590</v>
      </c>
      <c r="E15594">
        <v>8786</v>
      </c>
      <c r="F15594">
        <v>6804</v>
      </c>
      <c r="G15594" s="41">
        <v>1200.43</v>
      </c>
      <c r="H15594" s="41">
        <v>1060.1199999999999</v>
      </c>
      <c r="I15594" s="41">
        <v>966.58</v>
      </c>
      <c r="J15594" s="41">
        <v>1060.1199999999999</v>
      </c>
      <c r="K15594" s="41">
        <v>904.22</v>
      </c>
      <c r="L15594" s="41">
        <v>1200.43</v>
      </c>
      <c r="M15594" s="41">
        <v>1184.8399999999999</v>
      </c>
      <c r="N15594" s="41">
        <v>1169.25</v>
      </c>
      <c r="O15594" s="41">
        <v>966.58</v>
      </c>
      <c r="P15594" s="41">
        <v>1153.6600000000001</v>
      </c>
      <c r="Q15594" s="41">
        <v>1122.48</v>
      </c>
      <c r="R15594" s="41">
        <v>826.27</v>
      </c>
      <c r="S15594" s="41">
        <v>904.22</v>
      </c>
      <c r="T15594" s="41">
        <v>623.6</v>
      </c>
      <c r="U15594" s="41">
        <v>467.7</v>
      </c>
      <c r="V15594" s="41">
        <v>420.93</v>
      </c>
      <c r="W15594" s="41">
        <v>202.67</v>
      </c>
      <c r="X15594" s="41">
        <v>171.49</v>
      </c>
    </row>
    <row r="15595" spans="1:24" ht="15" customHeight="1" x14ac:dyDescent="0.3">
      <c r="A15595" s="39" t="s">
        <v>203</v>
      </c>
      <c r="B15595" s="39" t="s">
        <v>1591</v>
      </c>
      <c r="C15595">
        <v>2013</v>
      </c>
      <c r="D15595">
        <v>45620</v>
      </c>
      <c r="E15595">
        <v>24416</v>
      </c>
      <c r="F15595">
        <v>21204</v>
      </c>
      <c r="G15595" s="41">
        <v>2554.7199999999998</v>
      </c>
      <c r="H15595" s="41">
        <v>2554.7199999999998</v>
      </c>
      <c r="I15595" s="41">
        <v>2737.2</v>
      </c>
      <c r="J15595" s="41">
        <v>2645.96</v>
      </c>
      <c r="K15595" s="41">
        <v>2554.7199999999998</v>
      </c>
      <c r="L15595" s="41">
        <v>2509.1</v>
      </c>
      <c r="M15595" s="41">
        <v>2691.58</v>
      </c>
      <c r="N15595" s="41">
        <v>2645.96</v>
      </c>
      <c r="O15595" s="41">
        <v>2874.06</v>
      </c>
      <c r="P15595" s="41">
        <v>3102.16</v>
      </c>
      <c r="Q15595" s="41">
        <v>3284.64</v>
      </c>
      <c r="R15595" s="41">
        <v>3239.02</v>
      </c>
      <c r="S15595" s="41">
        <v>3330.26</v>
      </c>
      <c r="T15595" s="41">
        <v>2874.06</v>
      </c>
      <c r="U15595" s="41">
        <v>2554.7199999999998</v>
      </c>
      <c r="V15595" s="41">
        <v>1368.6</v>
      </c>
      <c r="W15595" s="41">
        <v>1277.3599999999999</v>
      </c>
      <c r="X15595" s="41">
        <v>729.92</v>
      </c>
    </row>
    <row r="15596" spans="1:24" ht="15" customHeight="1" x14ac:dyDescent="0.3">
      <c r="A15596" s="39" t="s">
        <v>1494</v>
      </c>
      <c r="B15596" s="39" t="s">
        <v>1591</v>
      </c>
      <c r="C15596">
        <v>2013</v>
      </c>
      <c r="D15596">
        <v>121526</v>
      </c>
      <c r="E15596">
        <v>62298</v>
      </c>
      <c r="F15596">
        <v>59228</v>
      </c>
      <c r="G15596" s="41">
        <v>10208.183999999999</v>
      </c>
      <c r="H15596" s="41">
        <v>9722.08</v>
      </c>
      <c r="I15596" s="41">
        <v>8749.8719999999994</v>
      </c>
      <c r="J15596" s="41">
        <v>8142.2420000000002</v>
      </c>
      <c r="K15596" s="41">
        <v>8992.9240000000009</v>
      </c>
      <c r="L15596" s="41">
        <v>9600.5540000000001</v>
      </c>
      <c r="M15596" s="41">
        <v>8749.8719999999994</v>
      </c>
      <c r="N15596" s="41">
        <v>7899.19</v>
      </c>
      <c r="O15596" s="41">
        <v>7534.6120000000001</v>
      </c>
      <c r="P15596" s="41">
        <v>8020.7160000000003</v>
      </c>
      <c r="Q15596" s="41">
        <v>8020.7160000000003</v>
      </c>
      <c r="R15596" s="41">
        <v>6440.8779999999997</v>
      </c>
      <c r="S15596" s="41">
        <v>6076.3</v>
      </c>
      <c r="T15596" s="41">
        <v>4010.3580000000002</v>
      </c>
      <c r="U15596" s="41">
        <v>3038.15</v>
      </c>
      <c r="V15596" s="41">
        <v>2552.0459999999998</v>
      </c>
      <c r="W15596" s="41">
        <v>1822.89</v>
      </c>
      <c r="X15596" s="41">
        <v>1944.4159999999999</v>
      </c>
    </row>
    <row r="15597" spans="1:24" ht="15" customHeight="1" x14ac:dyDescent="0.3">
      <c r="A15597" s="39" t="s">
        <v>1703</v>
      </c>
      <c r="B15597" s="39" t="s">
        <v>1591</v>
      </c>
      <c r="C15597">
        <v>2013</v>
      </c>
      <c r="D15597">
        <v>7579</v>
      </c>
      <c r="E15597">
        <v>3691</v>
      </c>
      <c r="F15597">
        <v>3888</v>
      </c>
      <c r="G15597" s="41">
        <v>598.74099999999999</v>
      </c>
      <c r="H15597" s="41">
        <v>530.53</v>
      </c>
      <c r="I15597" s="41">
        <v>659.37300000000005</v>
      </c>
      <c r="J15597" s="41">
        <v>598.74099999999999</v>
      </c>
      <c r="K15597" s="41">
        <v>227.37</v>
      </c>
      <c r="L15597" s="41">
        <v>272.84399999999999</v>
      </c>
      <c r="M15597" s="41">
        <v>477.47699999999998</v>
      </c>
      <c r="N15597" s="41">
        <v>409.26600000000002</v>
      </c>
      <c r="O15597" s="41">
        <v>500.214</v>
      </c>
      <c r="P15597" s="41">
        <v>485.05599999999998</v>
      </c>
      <c r="Q15597" s="41">
        <v>416.84500000000003</v>
      </c>
      <c r="R15597" s="41">
        <v>485.05599999999998</v>
      </c>
      <c r="S15597" s="41">
        <v>469.89800000000002</v>
      </c>
      <c r="T15597" s="41">
        <v>424.42399999999998</v>
      </c>
      <c r="U15597" s="41">
        <v>409.26600000000002</v>
      </c>
      <c r="V15597" s="41">
        <v>212.21199999999999</v>
      </c>
      <c r="W15597" s="41">
        <v>204.63300000000001</v>
      </c>
      <c r="X15597" s="41">
        <v>212.21199999999999</v>
      </c>
    </row>
    <row r="15598" spans="1:24" ht="15" customHeight="1" x14ac:dyDescent="0.3">
      <c r="A15598" s="39" t="s">
        <v>1704</v>
      </c>
      <c r="B15598" s="39" t="s">
        <v>1591</v>
      </c>
      <c r="C15598">
        <v>2013</v>
      </c>
      <c r="D15598">
        <v>10989</v>
      </c>
      <c r="E15598">
        <v>5629</v>
      </c>
      <c r="F15598">
        <v>5360</v>
      </c>
      <c r="G15598" s="41">
        <v>549.45000000000005</v>
      </c>
      <c r="H15598" s="41">
        <v>736.26300000000003</v>
      </c>
      <c r="I15598" s="41">
        <v>582.41700000000003</v>
      </c>
      <c r="J15598" s="41">
        <v>692.30700000000002</v>
      </c>
      <c r="K15598" s="41">
        <v>461.53800000000001</v>
      </c>
      <c r="L15598" s="41">
        <v>549.45000000000005</v>
      </c>
      <c r="M15598" s="41">
        <v>483.51600000000002</v>
      </c>
      <c r="N15598" s="41">
        <v>637.36199999999997</v>
      </c>
      <c r="O15598" s="41">
        <v>571.428</v>
      </c>
      <c r="P15598" s="41">
        <v>791.20799999999997</v>
      </c>
      <c r="Q15598" s="41">
        <v>857.14200000000005</v>
      </c>
      <c r="R15598" s="41">
        <v>593.40599999999995</v>
      </c>
      <c r="S15598" s="41">
        <v>1087.9110000000001</v>
      </c>
      <c r="T15598" s="41">
        <v>736.26300000000003</v>
      </c>
      <c r="U15598" s="41">
        <v>736.26300000000003</v>
      </c>
      <c r="V15598" s="41">
        <v>538.46100000000001</v>
      </c>
      <c r="W15598" s="41">
        <v>241.75800000000001</v>
      </c>
      <c r="X15598" s="41">
        <v>153.846</v>
      </c>
    </row>
    <row r="15599" spans="1:24" ht="15" customHeight="1" x14ac:dyDescent="0.3">
      <c r="A15599" s="39" t="s">
        <v>1705</v>
      </c>
      <c r="B15599" s="39" t="s">
        <v>1591</v>
      </c>
      <c r="C15599">
        <v>2013</v>
      </c>
      <c r="D15599">
        <v>123062</v>
      </c>
      <c r="E15599">
        <v>60105</v>
      </c>
      <c r="F15599">
        <v>62957</v>
      </c>
      <c r="G15599" s="41">
        <v>8368.2160000000003</v>
      </c>
      <c r="H15599" s="41">
        <v>8737.402</v>
      </c>
      <c r="I15599" s="41">
        <v>8368.2160000000003</v>
      </c>
      <c r="J15599" s="41">
        <v>8983.5259999999998</v>
      </c>
      <c r="K15599" s="41">
        <v>9229.65</v>
      </c>
      <c r="L15599" s="41">
        <v>8983.5259999999998</v>
      </c>
      <c r="M15599" s="41">
        <v>8368.2160000000003</v>
      </c>
      <c r="N15599" s="41">
        <v>8245.1540000000005</v>
      </c>
      <c r="O15599" s="41">
        <v>7014.5339999999997</v>
      </c>
      <c r="P15599" s="41">
        <v>7875.9679999999998</v>
      </c>
      <c r="Q15599" s="41">
        <v>8491.2780000000002</v>
      </c>
      <c r="R15599" s="41">
        <v>7875.9679999999998</v>
      </c>
      <c r="S15599" s="41">
        <v>6891.4719999999998</v>
      </c>
      <c r="T15599" s="41">
        <v>4922.4799999999996</v>
      </c>
      <c r="U15599" s="41">
        <v>3937.9839999999999</v>
      </c>
      <c r="V15599" s="41">
        <v>2953.4879999999998</v>
      </c>
      <c r="W15599" s="41">
        <v>1968.992</v>
      </c>
      <c r="X15599" s="41">
        <v>1845.93</v>
      </c>
    </row>
    <row r="15600" spans="1:24" ht="15" customHeight="1" x14ac:dyDescent="0.3">
      <c r="A15600" s="39" t="s">
        <v>1533</v>
      </c>
      <c r="B15600" s="39" t="s">
        <v>1531</v>
      </c>
      <c r="C15600">
        <v>2013</v>
      </c>
      <c r="D15600">
        <v>3441</v>
      </c>
      <c r="E15600">
        <v>1824</v>
      </c>
      <c r="F15600">
        <v>1617</v>
      </c>
      <c r="G15600" s="41">
        <v>220.22399999999999</v>
      </c>
      <c r="H15600" s="41">
        <v>330.33600000000001</v>
      </c>
      <c r="I15600" s="41">
        <v>264.95699999999999</v>
      </c>
      <c r="J15600" s="41">
        <v>244.31100000000001</v>
      </c>
      <c r="K15600" s="41">
        <v>251.19300000000001</v>
      </c>
      <c r="L15600" s="41">
        <v>203.01900000000001</v>
      </c>
      <c r="M15600" s="41">
        <v>223.66499999999999</v>
      </c>
      <c r="N15600" s="41">
        <v>230.547</v>
      </c>
      <c r="O15600" s="41">
        <v>209.90100000000001</v>
      </c>
      <c r="P15600" s="41">
        <v>278.721</v>
      </c>
      <c r="Q15600" s="41">
        <v>165.16800000000001</v>
      </c>
      <c r="R15600" s="41">
        <v>268.39800000000002</v>
      </c>
      <c r="S15600" s="41">
        <v>147.96299999999999</v>
      </c>
      <c r="T15600" s="41">
        <v>147.96299999999999</v>
      </c>
      <c r="U15600" s="41">
        <v>82.584000000000003</v>
      </c>
      <c r="V15600" s="41">
        <v>51.615000000000002</v>
      </c>
      <c r="W15600" s="41">
        <v>86.025000000000006</v>
      </c>
      <c r="X15600" s="41">
        <v>30.969000000000001</v>
      </c>
    </row>
    <row r="15601" spans="1:24" ht="15" customHeight="1" x14ac:dyDescent="0.3">
      <c r="A15601" s="39" t="s">
        <v>2048</v>
      </c>
      <c r="B15601" s="39" t="s">
        <v>1591</v>
      </c>
      <c r="C15601">
        <v>2013</v>
      </c>
      <c r="D15601">
        <v>3348</v>
      </c>
      <c r="E15601">
        <v>1715</v>
      </c>
      <c r="F15601">
        <v>1633</v>
      </c>
      <c r="G15601" s="41">
        <v>143.964</v>
      </c>
      <c r="H15601" s="41">
        <v>87.048000000000002</v>
      </c>
      <c r="I15601" s="41">
        <v>204.22800000000001</v>
      </c>
      <c r="J15601" s="41">
        <v>311.36399999999998</v>
      </c>
      <c r="K15601" s="41">
        <v>120.52800000000001</v>
      </c>
      <c r="L15601" s="41">
        <v>50.22</v>
      </c>
      <c r="M15601" s="41">
        <v>100.44</v>
      </c>
      <c r="N15601" s="41">
        <v>167.4</v>
      </c>
      <c r="O15601" s="41">
        <v>184.14</v>
      </c>
      <c r="P15601" s="41">
        <v>207.57599999999999</v>
      </c>
      <c r="Q15601" s="41">
        <v>194.184</v>
      </c>
      <c r="R15601" s="41">
        <v>281.23200000000003</v>
      </c>
      <c r="S15601" s="41">
        <v>207.57599999999999</v>
      </c>
      <c r="T15601" s="41">
        <v>251.1</v>
      </c>
      <c r="U15601" s="41">
        <v>281.23200000000003</v>
      </c>
      <c r="V15601" s="41">
        <v>251.1</v>
      </c>
      <c r="W15601" s="41">
        <v>150.66</v>
      </c>
      <c r="X15601" s="41">
        <v>157.35599999999999</v>
      </c>
    </row>
    <row r="15602" spans="1:24" ht="15" customHeight="1" x14ac:dyDescent="0.3">
      <c r="A15602" s="39" t="s">
        <v>1707</v>
      </c>
      <c r="B15602" s="39" t="s">
        <v>1591</v>
      </c>
      <c r="C15602">
        <v>2013</v>
      </c>
      <c r="D15602">
        <v>12709</v>
      </c>
      <c r="E15602">
        <v>6084</v>
      </c>
      <c r="F15602">
        <v>6625</v>
      </c>
      <c r="G15602" s="41">
        <v>635.45000000000005</v>
      </c>
      <c r="H15602" s="41">
        <v>800.66700000000003</v>
      </c>
      <c r="I15602" s="41">
        <v>762.54</v>
      </c>
      <c r="J15602" s="41">
        <v>737.12199999999996</v>
      </c>
      <c r="K15602" s="41">
        <v>521.06899999999996</v>
      </c>
      <c r="L15602" s="41">
        <v>635.45000000000005</v>
      </c>
      <c r="M15602" s="41">
        <v>711.70399999999995</v>
      </c>
      <c r="N15602" s="41">
        <v>749.83100000000002</v>
      </c>
      <c r="O15602" s="41">
        <v>800.66700000000003</v>
      </c>
      <c r="P15602" s="41">
        <v>927.75699999999995</v>
      </c>
      <c r="Q15602" s="41">
        <v>876.92100000000005</v>
      </c>
      <c r="R15602" s="41">
        <v>876.92100000000005</v>
      </c>
      <c r="S15602" s="41">
        <v>965.88400000000001</v>
      </c>
      <c r="T15602" s="41">
        <v>902.33900000000006</v>
      </c>
      <c r="U15602" s="41">
        <v>686.28599999999994</v>
      </c>
      <c r="V15602" s="41">
        <v>419.39699999999999</v>
      </c>
      <c r="W15602" s="41">
        <v>393.97899999999998</v>
      </c>
      <c r="X15602" s="41">
        <v>317.72500000000002</v>
      </c>
    </row>
    <row r="15603" spans="1:24" ht="15" customHeight="1" x14ac:dyDescent="0.3">
      <c r="A15603" s="39" t="s">
        <v>1708</v>
      </c>
      <c r="B15603" s="39" t="s">
        <v>1591</v>
      </c>
      <c r="C15603">
        <v>2013</v>
      </c>
      <c r="D15603">
        <v>13775</v>
      </c>
      <c r="E15603">
        <v>7845</v>
      </c>
      <c r="F15603">
        <v>5930</v>
      </c>
      <c r="G15603" s="41">
        <v>909.15</v>
      </c>
      <c r="H15603" s="41">
        <v>716.3</v>
      </c>
      <c r="I15603" s="41">
        <v>895.375</v>
      </c>
      <c r="J15603" s="41">
        <v>1170.875</v>
      </c>
      <c r="K15603" s="41">
        <v>936.7</v>
      </c>
      <c r="L15603" s="41">
        <v>1157.0999999999999</v>
      </c>
      <c r="M15603" s="41">
        <v>1046.9000000000001</v>
      </c>
      <c r="N15603" s="41">
        <v>964.25</v>
      </c>
      <c r="O15603" s="41">
        <v>991.8</v>
      </c>
      <c r="P15603" s="41">
        <v>922.92499999999995</v>
      </c>
      <c r="Q15603" s="41">
        <v>826.5</v>
      </c>
      <c r="R15603" s="41">
        <v>895.375</v>
      </c>
      <c r="S15603" s="41">
        <v>633.65</v>
      </c>
      <c r="T15603" s="41">
        <v>427.02499999999998</v>
      </c>
      <c r="U15603" s="41">
        <v>468.35</v>
      </c>
      <c r="V15603" s="41">
        <v>399.47500000000002</v>
      </c>
      <c r="W15603" s="41">
        <v>151.52500000000001</v>
      </c>
      <c r="X15603" s="41">
        <v>261.72500000000002</v>
      </c>
    </row>
    <row r="15604" spans="1:24" ht="15" customHeight="1" x14ac:dyDescent="0.3">
      <c r="A15604" s="39" t="s">
        <v>1363</v>
      </c>
      <c r="B15604" s="39" t="s">
        <v>1344</v>
      </c>
      <c r="C15604">
        <v>2013</v>
      </c>
      <c r="D15604">
        <v>7327</v>
      </c>
      <c r="E15604">
        <v>3633</v>
      </c>
      <c r="F15604">
        <v>3694</v>
      </c>
      <c r="G15604" s="41">
        <v>432.29300000000001</v>
      </c>
      <c r="H15604" s="41">
        <v>381.00400000000002</v>
      </c>
      <c r="I15604" s="41">
        <v>564.17899999999997</v>
      </c>
      <c r="J15604" s="41">
        <v>505.56299999999999</v>
      </c>
      <c r="K15604" s="41">
        <v>490.90899999999999</v>
      </c>
      <c r="L15604" s="41">
        <v>307.73399999999998</v>
      </c>
      <c r="M15604" s="41">
        <v>359.02300000000002</v>
      </c>
      <c r="N15604" s="41">
        <v>381.00400000000002</v>
      </c>
      <c r="O15604" s="41">
        <v>446.947</v>
      </c>
      <c r="P15604" s="41">
        <v>476.255</v>
      </c>
      <c r="Q15604" s="41">
        <v>556.85199999999998</v>
      </c>
      <c r="R15604" s="41">
        <v>512.89</v>
      </c>
      <c r="S15604" s="41">
        <v>432.29300000000001</v>
      </c>
      <c r="T15604" s="41">
        <v>395.65800000000002</v>
      </c>
      <c r="U15604" s="41">
        <v>461.601</v>
      </c>
      <c r="V15604" s="41">
        <v>307.73399999999998</v>
      </c>
      <c r="W15604" s="41">
        <v>153.86699999999999</v>
      </c>
      <c r="X15604" s="41">
        <v>161.19399999999999</v>
      </c>
    </row>
    <row r="15605" spans="1:24" ht="15" customHeight="1" x14ac:dyDescent="0.3">
      <c r="A15605" s="39" t="s">
        <v>1693</v>
      </c>
      <c r="B15605" s="39" t="s">
        <v>1591</v>
      </c>
      <c r="C15605">
        <v>2013</v>
      </c>
      <c r="D15605">
        <v>1030</v>
      </c>
      <c r="E15605">
        <v>510</v>
      </c>
      <c r="F15605">
        <v>520</v>
      </c>
      <c r="G15605" s="41">
        <v>71.069999999999993</v>
      </c>
      <c r="H15605" s="41">
        <v>44.29</v>
      </c>
      <c r="I15605" s="41">
        <v>85.49</v>
      </c>
      <c r="J15605" s="41">
        <v>85.49</v>
      </c>
      <c r="K15605" s="41">
        <v>28.84</v>
      </c>
      <c r="L15605" s="41">
        <v>64.89</v>
      </c>
      <c r="M15605" s="41">
        <v>55.62</v>
      </c>
      <c r="N15605" s="41">
        <v>33.99</v>
      </c>
      <c r="O15605" s="41">
        <v>51.5</v>
      </c>
      <c r="P15605" s="41">
        <v>77.25</v>
      </c>
      <c r="Q15605" s="41">
        <v>98.88</v>
      </c>
      <c r="R15605" s="41">
        <v>45.32</v>
      </c>
      <c r="S15605" s="41">
        <v>128.75</v>
      </c>
      <c r="T15605" s="41">
        <v>51.5</v>
      </c>
      <c r="U15605" s="41">
        <v>28.84</v>
      </c>
      <c r="V15605" s="41">
        <v>35.020000000000003</v>
      </c>
      <c r="W15605" s="41">
        <v>20.6</v>
      </c>
      <c r="X15605" s="41">
        <v>21.63</v>
      </c>
    </row>
    <row r="15606" spans="1:24" ht="15" customHeight="1" x14ac:dyDescent="0.3">
      <c r="A15606" s="39" t="s">
        <v>803</v>
      </c>
      <c r="B15606" s="39" t="s">
        <v>1591</v>
      </c>
      <c r="C15606">
        <v>2013</v>
      </c>
      <c r="D15606">
        <v>16574</v>
      </c>
      <c r="E15606">
        <v>8244</v>
      </c>
      <c r="F15606">
        <v>8330</v>
      </c>
      <c r="G15606" s="41">
        <v>1143.606</v>
      </c>
      <c r="H15606" s="41">
        <v>1176.7539999999999</v>
      </c>
      <c r="I15606" s="41">
        <v>1093.884</v>
      </c>
      <c r="J15606" s="41">
        <v>1243.05</v>
      </c>
      <c r="K15606" s="41">
        <v>928.14400000000001</v>
      </c>
      <c r="L15606" s="41">
        <v>778.97799999999995</v>
      </c>
      <c r="M15606" s="41">
        <v>994.44</v>
      </c>
      <c r="N15606" s="41">
        <v>613.23800000000006</v>
      </c>
      <c r="O15606" s="41">
        <v>1276.1980000000001</v>
      </c>
      <c r="P15606" s="41">
        <v>1077.31</v>
      </c>
      <c r="Q15606" s="41">
        <v>1143.606</v>
      </c>
      <c r="R15606" s="41">
        <v>1193.328</v>
      </c>
      <c r="S15606" s="41">
        <v>911.57</v>
      </c>
      <c r="T15606" s="41">
        <v>1044.162</v>
      </c>
      <c r="U15606" s="41">
        <v>596.66399999999999</v>
      </c>
      <c r="V15606" s="41">
        <v>447.49799999999999</v>
      </c>
      <c r="W15606" s="41">
        <v>397.77600000000001</v>
      </c>
      <c r="X15606" s="41">
        <v>480.64600000000002</v>
      </c>
    </row>
    <row r="15607" spans="1:24" ht="15" customHeight="1" x14ac:dyDescent="0.3">
      <c r="A15607" s="39" t="s">
        <v>753</v>
      </c>
      <c r="B15607" s="39" t="s">
        <v>1280</v>
      </c>
      <c r="C15607">
        <v>2013</v>
      </c>
      <c r="D15607">
        <v>81020</v>
      </c>
      <c r="E15607">
        <v>39870</v>
      </c>
      <c r="F15607">
        <v>41150</v>
      </c>
      <c r="G15607" s="41">
        <v>5509.36</v>
      </c>
      <c r="H15607" s="41">
        <v>6805.68</v>
      </c>
      <c r="I15607" s="41">
        <v>7210.78</v>
      </c>
      <c r="J15607" s="41">
        <v>6157.52</v>
      </c>
      <c r="K15607" s="41">
        <v>3402.84</v>
      </c>
      <c r="L15607" s="41">
        <v>4375.08</v>
      </c>
      <c r="M15607" s="41">
        <v>5752.42</v>
      </c>
      <c r="N15607" s="41">
        <v>6724.66</v>
      </c>
      <c r="O15607" s="41">
        <v>5752.42</v>
      </c>
      <c r="P15607" s="41">
        <v>6400.58</v>
      </c>
      <c r="Q15607" s="41">
        <v>5752.42</v>
      </c>
      <c r="R15607" s="41">
        <v>4537.12</v>
      </c>
      <c r="S15607" s="41">
        <v>4132.0200000000004</v>
      </c>
      <c r="T15607" s="41">
        <v>3078.76</v>
      </c>
      <c r="U15607" s="41">
        <v>2187.54</v>
      </c>
      <c r="V15607" s="41">
        <v>1377.34</v>
      </c>
      <c r="W15607" s="41">
        <v>891.22</v>
      </c>
      <c r="X15607" s="41">
        <v>810.2</v>
      </c>
    </row>
    <row r="15608" spans="1:24" ht="15" customHeight="1" x14ac:dyDescent="0.3">
      <c r="A15608" s="39" t="s">
        <v>95</v>
      </c>
      <c r="B15608" s="39" t="s">
        <v>1591</v>
      </c>
      <c r="C15608">
        <v>2013</v>
      </c>
      <c r="D15608">
        <v>10439</v>
      </c>
      <c r="E15608">
        <v>5231</v>
      </c>
      <c r="F15608">
        <v>5208</v>
      </c>
      <c r="G15608" s="41">
        <v>636.779</v>
      </c>
      <c r="H15608" s="41">
        <v>615.90099999999995</v>
      </c>
      <c r="I15608" s="41">
        <v>814.24199999999996</v>
      </c>
      <c r="J15608" s="41">
        <v>741.16899999999998</v>
      </c>
      <c r="K15608" s="41">
        <v>615.90099999999995</v>
      </c>
      <c r="L15608" s="41">
        <v>427.99900000000002</v>
      </c>
      <c r="M15608" s="41">
        <v>469.755</v>
      </c>
      <c r="N15608" s="41">
        <v>605.46199999999999</v>
      </c>
      <c r="O15608" s="41">
        <v>636.779</v>
      </c>
      <c r="P15608" s="41">
        <v>636.779</v>
      </c>
      <c r="Q15608" s="41">
        <v>720.29100000000005</v>
      </c>
      <c r="R15608" s="41">
        <v>678.53499999999997</v>
      </c>
      <c r="S15608" s="41">
        <v>751.60799999999995</v>
      </c>
      <c r="T15608" s="41">
        <v>699.41300000000001</v>
      </c>
      <c r="U15608" s="41">
        <v>438.43799999999999</v>
      </c>
      <c r="V15608" s="41">
        <v>386.24299999999999</v>
      </c>
      <c r="W15608" s="41">
        <v>240.09700000000001</v>
      </c>
      <c r="X15608" s="41">
        <v>334.048</v>
      </c>
    </row>
    <row r="15609" spans="1:24" ht="15" customHeight="1" x14ac:dyDescent="0.3">
      <c r="A15609" s="39" t="s">
        <v>1712</v>
      </c>
      <c r="B15609" s="39" t="s">
        <v>1591</v>
      </c>
      <c r="C15609">
        <v>2013</v>
      </c>
      <c r="D15609">
        <v>53508</v>
      </c>
      <c r="E15609">
        <v>28268</v>
      </c>
      <c r="F15609">
        <v>25240</v>
      </c>
      <c r="G15609" s="41">
        <v>3424.5120000000002</v>
      </c>
      <c r="H15609" s="41">
        <v>3156.9720000000002</v>
      </c>
      <c r="I15609" s="41">
        <v>3638.5439999999999</v>
      </c>
      <c r="J15609" s="41">
        <v>3424.5120000000002</v>
      </c>
      <c r="K15609" s="41">
        <v>3478.02</v>
      </c>
      <c r="L15609" s="41">
        <v>3692.0520000000001</v>
      </c>
      <c r="M15609" s="41">
        <v>3478.02</v>
      </c>
      <c r="N15609" s="41">
        <v>2996.4479999999999</v>
      </c>
      <c r="O15609" s="41">
        <v>3799.0680000000002</v>
      </c>
      <c r="P15609" s="41">
        <v>3745.56</v>
      </c>
      <c r="Q15609" s="41">
        <v>4013.1</v>
      </c>
      <c r="R15609" s="41">
        <v>3531.5279999999998</v>
      </c>
      <c r="S15609" s="41">
        <v>3156.9720000000002</v>
      </c>
      <c r="T15609" s="41">
        <v>2461.3679999999999</v>
      </c>
      <c r="U15609" s="41">
        <v>1926.288</v>
      </c>
      <c r="V15609" s="41">
        <v>1284.192</v>
      </c>
      <c r="W15609" s="41">
        <v>1123.6679999999999</v>
      </c>
      <c r="X15609" s="41">
        <v>1177.1759999999999</v>
      </c>
    </row>
    <row r="15610" spans="1:24" ht="15" customHeight="1" x14ac:dyDescent="0.3">
      <c r="A15610" s="39" t="s">
        <v>1713</v>
      </c>
      <c r="B15610" s="39" t="s">
        <v>1591</v>
      </c>
      <c r="C15610">
        <v>2013</v>
      </c>
      <c r="D15610">
        <v>10604</v>
      </c>
      <c r="E15610">
        <v>5237</v>
      </c>
      <c r="F15610">
        <v>5367</v>
      </c>
      <c r="G15610" s="41">
        <v>487.78399999999999</v>
      </c>
      <c r="H15610" s="41">
        <v>551.40800000000002</v>
      </c>
      <c r="I15610" s="41">
        <v>593.82399999999996</v>
      </c>
      <c r="J15610" s="41">
        <v>519.596</v>
      </c>
      <c r="K15610" s="41">
        <v>625.63599999999997</v>
      </c>
      <c r="L15610" s="41">
        <v>381.74400000000003</v>
      </c>
      <c r="M15610" s="41">
        <v>445.36799999999999</v>
      </c>
      <c r="N15610" s="41">
        <v>487.78399999999999</v>
      </c>
      <c r="O15610" s="41">
        <v>455.97199999999998</v>
      </c>
      <c r="P15610" s="41">
        <v>689.26</v>
      </c>
      <c r="Q15610" s="41">
        <v>742.28</v>
      </c>
      <c r="R15610" s="41">
        <v>890.73599999999999</v>
      </c>
      <c r="S15610" s="41">
        <v>880.13199999999995</v>
      </c>
      <c r="T15610" s="41">
        <v>827.11199999999997</v>
      </c>
      <c r="U15610" s="41">
        <v>869.52800000000002</v>
      </c>
      <c r="V15610" s="41">
        <v>424.16</v>
      </c>
      <c r="W15610" s="41">
        <v>413.55599999999998</v>
      </c>
      <c r="X15610" s="41">
        <v>307.51600000000002</v>
      </c>
    </row>
    <row r="15611" spans="1:24" ht="15" customHeight="1" x14ac:dyDescent="0.3">
      <c r="A15611" s="39" t="s">
        <v>1714</v>
      </c>
      <c r="B15611" s="39" t="s">
        <v>1591</v>
      </c>
      <c r="C15611">
        <v>2013</v>
      </c>
      <c r="D15611">
        <v>8855</v>
      </c>
      <c r="E15611">
        <v>4204</v>
      </c>
      <c r="F15611">
        <v>4651</v>
      </c>
      <c r="G15611" s="41">
        <v>433.89499999999998</v>
      </c>
      <c r="H15611" s="41">
        <v>336.49</v>
      </c>
      <c r="I15611" s="41">
        <v>867.79</v>
      </c>
      <c r="J15611" s="41">
        <v>478.17</v>
      </c>
      <c r="K15611" s="41">
        <v>380.76499999999999</v>
      </c>
      <c r="L15611" s="41">
        <v>371.91</v>
      </c>
      <c r="M15611" s="41">
        <v>460.46</v>
      </c>
      <c r="N15611" s="41">
        <v>265.64999999999998</v>
      </c>
      <c r="O15611" s="41">
        <v>531.29999999999995</v>
      </c>
      <c r="P15611" s="41">
        <v>646.41499999999996</v>
      </c>
      <c r="Q15611" s="41">
        <v>637.55999999999995</v>
      </c>
      <c r="R15611" s="41">
        <v>593.28499999999997</v>
      </c>
      <c r="S15611" s="41">
        <v>726.11</v>
      </c>
      <c r="T15611" s="41">
        <v>690.69</v>
      </c>
      <c r="U15611" s="41">
        <v>504.73500000000001</v>
      </c>
      <c r="V15611" s="41">
        <v>398.47500000000002</v>
      </c>
      <c r="W15611" s="41">
        <v>283.36</v>
      </c>
      <c r="X15611" s="41">
        <v>230.23</v>
      </c>
    </row>
    <row r="15612" spans="1:24" ht="15" customHeight="1" x14ac:dyDescent="0.3">
      <c r="A15612" s="39" t="s">
        <v>74</v>
      </c>
      <c r="B15612" s="39" t="s">
        <v>514</v>
      </c>
      <c r="C15612">
        <v>2013</v>
      </c>
      <c r="D15612">
        <v>26669</v>
      </c>
      <c r="E15612">
        <v>13232</v>
      </c>
      <c r="F15612">
        <v>13437</v>
      </c>
      <c r="G15612" s="41">
        <v>1573.471</v>
      </c>
      <c r="H15612" s="41">
        <v>1466.7950000000001</v>
      </c>
      <c r="I15612" s="41">
        <v>2266.8649999999998</v>
      </c>
      <c r="J15612" s="41">
        <v>1706.816</v>
      </c>
      <c r="K15612" s="41">
        <v>1413.4570000000001</v>
      </c>
      <c r="L15612" s="41">
        <v>1253.443</v>
      </c>
      <c r="M15612" s="41">
        <v>1173.4359999999999</v>
      </c>
      <c r="N15612" s="41">
        <v>1546.8019999999999</v>
      </c>
      <c r="O15612" s="41">
        <v>1466.7950000000001</v>
      </c>
      <c r="P15612" s="41">
        <v>1600.14</v>
      </c>
      <c r="Q15612" s="41">
        <v>2346.8719999999998</v>
      </c>
      <c r="R15612" s="41">
        <v>2053.5129999999999</v>
      </c>
      <c r="S15612" s="41">
        <v>1946.837</v>
      </c>
      <c r="T15612" s="41">
        <v>1626.809</v>
      </c>
      <c r="U15612" s="41">
        <v>1306.7809999999999</v>
      </c>
      <c r="V15612" s="41">
        <v>826.73900000000003</v>
      </c>
      <c r="W15612" s="41">
        <v>693.39400000000001</v>
      </c>
      <c r="X15612" s="41">
        <v>400.03500000000003</v>
      </c>
    </row>
    <row r="15613" spans="1:24" ht="15" customHeight="1" x14ac:dyDescent="0.3">
      <c r="A15613" s="39" t="s">
        <v>1716</v>
      </c>
      <c r="B15613" s="39" t="s">
        <v>1591</v>
      </c>
      <c r="C15613">
        <v>2013</v>
      </c>
      <c r="D15613">
        <v>65210</v>
      </c>
      <c r="E15613">
        <v>32479</v>
      </c>
      <c r="F15613">
        <v>32731</v>
      </c>
      <c r="G15613" s="41">
        <v>4825.54</v>
      </c>
      <c r="H15613" s="41">
        <v>5216.8</v>
      </c>
      <c r="I15613" s="41">
        <v>4825.54</v>
      </c>
      <c r="J15613" s="41">
        <v>5086.38</v>
      </c>
      <c r="K15613" s="41">
        <v>4108.2299999999996</v>
      </c>
      <c r="L15613" s="41">
        <v>4043.02</v>
      </c>
      <c r="M15613" s="41">
        <v>3912.6</v>
      </c>
      <c r="N15613" s="41">
        <v>3716.97</v>
      </c>
      <c r="O15613" s="41">
        <v>4303.8599999999997</v>
      </c>
      <c r="P15613" s="41">
        <v>4499.49</v>
      </c>
      <c r="Q15613" s="41">
        <v>4434.28</v>
      </c>
      <c r="R15613" s="41">
        <v>3977.81</v>
      </c>
      <c r="S15613" s="41">
        <v>3586.55</v>
      </c>
      <c r="T15613" s="41">
        <v>3195.29</v>
      </c>
      <c r="U15613" s="41">
        <v>1695.46</v>
      </c>
      <c r="V15613" s="41">
        <v>1630.25</v>
      </c>
      <c r="W15613" s="41">
        <v>1238.99</v>
      </c>
      <c r="X15613" s="41">
        <v>847.73</v>
      </c>
    </row>
    <row r="15614" spans="1:24" ht="15" customHeight="1" x14ac:dyDescent="0.3">
      <c r="A15614" s="39" t="s">
        <v>1717</v>
      </c>
      <c r="B15614" s="39" t="s">
        <v>1591</v>
      </c>
      <c r="C15614">
        <v>2013</v>
      </c>
      <c r="D15614">
        <v>6050</v>
      </c>
      <c r="E15614">
        <v>3275</v>
      </c>
      <c r="F15614">
        <v>2775</v>
      </c>
      <c r="G15614" s="41">
        <v>344.85</v>
      </c>
      <c r="H15614" s="41">
        <v>278.3</v>
      </c>
      <c r="I15614" s="41">
        <v>441.65</v>
      </c>
      <c r="J15614" s="41">
        <v>350.9</v>
      </c>
      <c r="K15614" s="41">
        <v>338.8</v>
      </c>
      <c r="L15614" s="41">
        <v>484</v>
      </c>
      <c r="M15614" s="41">
        <v>272.25</v>
      </c>
      <c r="N15614" s="41">
        <v>296.45</v>
      </c>
      <c r="O15614" s="41">
        <v>435.6</v>
      </c>
      <c r="P15614" s="41">
        <v>381.15</v>
      </c>
      <c r="Q15614" s="41">
        <v>381.15</v>
      </c>
      <c r="R15614" s="41">
        <v>429.55</v>
      </c>
      <c r="S15614" s="41">
        <v>405.35</v>
      </c>
      <c r="T15614" s="41">
        <v>411.4</v>
      </c>
      <c r="U15614" s="41">
        <v>248.05</v>
      </c>
      <c r="V15614" s="41">
        <v>151.25</v>
      </c>
      <c r="W15614" s="41">
        <v>229.9</v>
      </c>
      <c r="X15614" s="41">
        <v>175.45</v>
      </c>
    </row>
    <row r="15615" spans="1:24" ht="15" customHeight="1" x14ac:dyDescent="0.3">
      <c r="A15615" s="39" t="s">
        <v>1718</v>
      </c>
      <c r="B15615" s="39" t="s">
        <v>1591</v>
      </c>
      <c r="C15615">
        <v>2013</v>
      </c>
      <c r="D15615">
        <v>3316</v>
      </c>
      <c r="E15615">
        <v>1640</v>
      </c>
      <c r="F15615">
        <v>1676</v>
      </c>
      <c r="G15615" s="41">
        <v>265.27999999999997</v>
      </c>
      <c r="H15615" s="41">
        <v>301.75599999999997</v>
      </c>
      <c r="I15615" s="41">
        <v>285.17599999999999</v>
      </c>
      <c r="J15615" s="41">
        <v>295.12400000000002</v>
      </c>
      <c r="K15615" s="41">
        <v>222.172</v>
      </c>
      <c r="L15615" s="41">
        <v>149.22</v>
      </c>
      <c r="M15615" s="41">
        <v>112.744</v>
      </c>
      <c r="N15615" s="41">
        <v>245.38399999999999</v>
      </c>
      <c r="O15615" s="41">
        <v>172.43199999999999</v>
      </c>
      <c r="P15615" s="41">
        <v>185.696</v>
      </c>
      <c r="Q15615" s="41">
        <v>195.64400000000001</v>
      </c>
      <c r="R15615" s="41">
        <v>225.488</v>
      </c>
      <c r="S15615" s="41">
        <v>195.64400000000001</v>
      </c>
      <c r="T15615" s="41">
        <v>152.536</v>
      </c>
      <c r="U15615" s="41">
        <v>149.22</v>
      </c>
      <c r="V15615" s="41">
        <v>76.268000000000001</v>
      </c>
      <c r="W15615" s="41">
        <v>53.055999999999997</v>
      </c>
      <c r="X15615" s="41">
        <v>36.475999999999999</v>
      </c>
    </row>
    <row r="15616" spans="1:24" ht="15" customHeight="1" x14ac:dyDescent="0.3">
      <c r="A15616" s="39" t="s">
        <v>1719</v>
      </c>
      <c r="B15616" s="39" t="s">
        <v>1591</v>
      </c>
      <c r="C15616">
        <v>2013</v>
      </c>
      <c r="D15616">
        <v>17014</v>
      </c>
      <c r="E15616">
        <v>9045</v>
      </c>
      <c r="F15616">
        <v>7969</v>
      </c>
      <c r="G15616" s="41">
        <v>1276.05</v>
      </c>
      <c r="H15616" s="41">
        <v>1276.05</v>
      </c>
      <c r="I15616" s="41">
        <v>1054.8679999999999</v>
      </c>
      <c r="J15616" s="41">
        <v>1088.896</v>
      </c>
      <c r="K15616" s="41">
        <v>1276.05</v>
      </c>
      <c r="L15616" s="41">
        <v>1054.8679999999999</v>
      </c>
      <c r="M15616" s="41">
        <v>1156.952</v>
      </c>
      <c r="N15616" s="41">
        <v>1207.9939999999999</v>
      </c>
      <c r="O15616" s="41">
        <v>833.68600000000004</v>
      </c>
      <c r="P15616" s="41">
        <v>1259.0360000000001</v>
      </c>
      <c r="Q15616" s="41">
        <v>1207.9939999999999</v>
      </c>
      <c r="R15616" s="41">
        <v>1122.924</v>
      </c>
      <c r="S15616" s="41">
        <v>884.72799999999995</v>
      </c>
      <c r="T15616" s="41">
        <v>646.53200000000004</v>
      </c>
      <c r="U15616" s="41">
        <v>612.50400000000002</v>
      </c>
      <c r="V15616" s="41">
        <v>476.392</v>
      </c>
      <c r="W15616" s="41">
        <v>306.25200000000001</v>
      </c>
      <c r="X15616" s="41">
        <v>306.25200000000001</v>
      </c>
    </row>
    <row r="15617" spans="1:24" ht="15" customHeight="1" x14ac:dyDescent="0.3">
      <c r="A15617" s="39" t="s">
        <v>1720</v>
      </c>
      <c r="B15617" s="39" t="s">
        <v>1591</v>
      </c>
      <c r="C15617">
        <v>2013</v>
      </c>
      <c r="D15617">
        <v>3362</v>
      </c>
      <c r="E15617">
        <v>1630</v>
      </c>
      <c r="F15617">
        <v>1732</v>
      </c>
      <c r="G15617" s="41">
        <v>201.72</v>
      </c>
      <c r="H15617" s="41">
        <v>144.566</v>
      </c>
      <c r="I15617" s="41">
        <v>292.49400000000003</v>
      </c>
      <c r="J15617" s="41">
        <v>228.61600000000001</v>
      </c>
      <c r="K15617" s="41">
        <v>191.63399999999999</v>
      </c>
      <c r="L15617" s="41">
        <v>158.01400000000001</v>
      </c>
      <c r="M15617" s="41">
        <v>134.47999999999999</v>
      </c>
      <c r="N15617" s="41">
        <v>225.25399999999999</v>
      </c>
      <c r="O15617" s="41">
        <v>194.99600000000001</v>
      </c>
      <c r="P15617" s="41">
        <v>235.34</v>
      </c>
      <c r="Q15617" s="41">
        <v>272.322</v>
      </c>
      <c r="R15617" s="41">
        <v>255.512</v>
      </c>
      <c r="S15617" s="41">
        <v>221.892</v>
      </c>
      <c r="T15617" s="41">
        <v>218.53</v>
      </c>
      <c r="U15617" s="41">
        <v>97.498000000000005</v>
      </c>
      <c r="V15617" s="41">
        <v>147.928</v>
      </c>
      <c r="W15617" s="41">
        <v>84.05</v>
      </c>
      <c r="X15617" s="41">
        <v>53.792000000000002</v>
      </c>
    </row>
    <row r="15618" spans="1:24" ht="15" customHeight="1" x14ac:dyDescent="0.3">
      <c r="A15618" s="39" t="s">
        <v>779</v>
      </c>
      <c r="B15618" s="39" t="s">
        <v>756</v>
      </c>
      <c r="C15618">
        <v>2013</v>
      </c>
      <c r="D15618">
        <v>25677</v>
      </c>
      <c r="E15618">
        <v>12602</v>
      </c>
      <c r="F15618">
        <v>13075</v>
      </c>
      <c r="G15618" s="41">
        <v>1900.098</v>
      </c>
      <c r="H15618" s="41">
        <v>1823.067</v>
      </c>
      <c r="I15618" s="41">
        <v>2131.1909999999998</v>
      </c>
      <c r="J15618" s="41">
        <v>1540.62</v>
      </c>
      <c r="K15618" s="41">
        <v>1823.067</v>
      </c>
      <c r="L15618" s="41">
        <v>1386.558</v>
      </c>
      <c r="M15618" s="41">
        <v>1412.2349999999999</v>
      </c>
      <c r="N15618" s="41">
        <v>1489.2660000000001</v>
      </c>
      <c r="O15618" s="41">
        <v>1617.6510000000001</v>
      </c>
      <c r="P15618" s="41">
        <v>1694.682</v>
      </c>
      <c r="Q15618" s="41">
        <v>1746.0360000000001</v>
      </c>
      <c r="R15618" s="41">
        <v>1412.2349999999999</v>
      </c>
      <c r="S15618" s="41">
        <v>1694.682</v>
      </c>
      <c r="T15618" s="41">
        <v>1181.1420000000001</v>
      </c>
      <c r="U15618" s="41">
        <v>1155.4649999999999</v>
      </c>
      <c r="V15618" s="41">
        <v>795.98699999999997</v>
      </c>
      <c r="W15618" s="41">
        <v>410.83199999999999</v>
      </c>
      <c r="X15618" s="41">
        <v>487.863</v>
      </c>
    </row>
    <row r="15619" spans="1:24" ht="15" customHeight="1" x14ac:dyDescent="0.3">
      <c r="A15619" s="39" t="s">
        <v>744</v>
      </c>
      <c r="B15619" s="39" t="s">
        <v>1591</v>
      </c>
      <c r="C15619">
        <v>2013</v>
      </c>
      <c r="D15619">
        <v>3048</v>
      </c>
      <c r="E15619">
        <v>1567</v>
      </c>
      <c r="F15619">
        <v>1481</v>
      </c>
      <c r="G15619" s="41">
        <v>195.072</v>
      </c>
      <c r="H15619" s="41">
        <v>292.608</v>
      </c>
      <c r="I15619" s="41">
        <v>237.744</v>
      </c>
      <c r="J15619" s="41">
        <v>292.608</v>
      </c>
      <c r="K15619" s="41">
        <v>185.928</v>
      </c>
      <c r="L15619" s="41">
        <v>85.343999999999994</v>
      </c>
      <c r="M15619" s="41">
        <v>182.88</v>
      </c>
      <c r="N15619" s="41">
        <v>198.12</v>
      </c>
      <c r="O15619" s="41">
        <v>225.55199999999999</v>
      </c>
      <c r="P15619" s="41">
        <v>262.12799999999999</v>
      </c>
      <c r="Q15619" s="41">
        <v>201.16800000000001</v>
      </c>
      <c r="R15619" s="41">
        <v>140.208</v>
      </c>
      <c r="S15619" s="41">
        <v>152.4</v>
      </c>
      <c r="T15619" s="41">
        <v>131.06399999999999</v>
      </c>
      <c r="U15619" s="41">
        <v>88.391999999999996</v>
      </c>
      <c r="V15619" s="41">
        <v>70.103999999999999</v>
      </c>
      <c r="W15619" s="41">
        <v>48.768000000000001</v>
      </c>
      <c r="X15619" s="41">
        <v>60.96</v>
      </c>
    </row>
    <row r="15620" spans="1:24" ht="15" customHeight="1" x14ac:dyDescent="0.3">
      <c r="A15620" s="39" t="s">
        <v>745</v>
      </c>
      <c r="B15620" s="39" t="s">
        <v>1591</v>
      </c>
      <c r="C15620">
        <v>2013</v>
      </c>
      <c r="D15620">
        <v>212227</v>
      </c>
      <c r="E15620">
        <v>102474</v>
      </c>
      <c r="F15620">
        <v>109753</v>
      </c>
      <c r="G15620" s="41">
        <v>15068.117</v>
      </c>
      <c r="H15620" s="41">
        <v>14643.663</v>
      </c>
      <c r="I15620" s="41">
        <v>15492.571</v>
      </c>
      <c r="J15620" s="41">
        <v>15492.571</v>
      </c>
      <c r="K15620" s="41">
        <v>16129.252</v>
      </c>
      <c r="L15620" s="41">
        <v>14431.436</v>
      </c>
      <c r="M15620" s="41">
        <v>13158.074000000001</v>
      </c>
      <c r="N15620" s="41">
        <v>12521.393</v>
      </c>
      <c r="O15620" s="41">
        <v>12945.847</v>
      </c>
      <c r="P15620" s="41">
        <v>13370.300999999999</v>
      </c>
      <c r="Q15620" s="41">
        <v>13794.754999999999</v>
      </c>
      <c r="R15620" s="41">
        <v>12945.847</v>
      </c>
      <c r="S15620" s="41">
        <v>11248.031000000001</v>
      </c>
      <c r="T15620" s="41">
        <v>8913.5339999999997</v>
      </c>
      <c r="U15620" s="41">
        <v>7852.3990000000003</v>
      </c>
      <c r="V15620" s="41">
        <v>5942.3559999999998</v>
      </c>
      <c r="W15620" s="41">
        <v>4032.3130000000001</v>
      </c>
      <c r="X15620" s="41">
        <v>4244.54</v>
      </c>
    </row>
    <row r="15621" spans="1:24" ht="15" customHeight="1" x14ac:dyDescent="0.3">
      <c r="A15621" s="39" t="s">
        <v>1721</v>
      </c>
      <c r="B15621" s="39" t="s">
        <v>1591</v>
      </c>
      <c r="C15621">
        <v>2013</v>
      </c>
      <c r="D15621">
        <v>8537</v>
      </c>
      <c r="E15621">
        <v>4199</v>
      </c>
      <c r="F15621">
        <v>4338</v>
      </c>
      <c r="G15621" s="41">
        <v>486.60899999999998</v>
      </c>
      <c r="H15621" s="41">
        <v>520.75699999999995</v>
      </c>
      <c r="I15621" s="41">
        <v>648.81200000000001</v>
      </c>
      <c r="J15621" s="41">
        <v>751.25599999999997</v>
      </c>
      <c r="K15621" s="41">
        <v>452.46100000000001</v>
      </c>
      <c r="L15621" s="41">
        <v>401.23899999999998</v>
      </c>
      <c r="M15621" s="41">
        <v>503.68299999999999</v>
      </c>
      <c r="N15621" s="41">
        <v>495.14600000000002</v>
      </c>
      <c r="O15621" s="41">
        <v>563.44200000000001</v>
      </c>
      <c r="P15621" s="41">
        <v>665.88599999999997</v>
      </c>
      <c r="Q15621" s="41">
        <v>554.90499999999997</v>
      </c>
      <c r="R15621" s="41">
        <v>665.88599999999997</v>
      </c>
      <c r="S15621" s="41">
        <v>460.99799999999999</v>
      </c>
      <c r="T15621" s="41">
        <v>367.09100000000001</v>
      </c>
      <c r="U15621" s="41">
        <v>409.77600000000001</v>
      </c>
      <c r="V15621" s="41">
        <v>196.351</v>
      </c>
      <c r="W15621" s="41">
        <v>281.721</v>
      </c>
      <c r="X15621" s="41">
        <v>110.98099999999999</v>
      </c>
    </row>
    <row r="15622" spans="1:24" ht="15" customHeight="1" x14ac:dyDescent="0.3">
      <c r="A15622" s="39" t="s">
        <v>1722</v>
      </c>
      <c r="B15622" s="39" t="s">
        <v>1591</v>
      </c>
      <c r="C15622">
        <v>2013</v>
      </c>
      <c r="D15622">
        <v>61351</v>
      </c>
      <c r="E15622">
        <v>29707</v>
      </c>
      <c r="F15622">
        <v>31644</v>
      </c>
      <c r="G15622" s="41">
        <v>5828.3450000000003</v>
      </c>
      <c r="H15622" s="41">
        <v>5828.3450000000003</v>
      </c>
      <c r="I15622" s="41">
        <v>5460.2389999999996</v>
      </c>
      <c r="J15622" s="41">
        <v>5705.643</v>
      </c>
      <c r="K15622" s="41">
        <v>4724.027</v>
      </c>
      <c r="L15622" s="41">
        <v>3987.8150000000001</v>
      </c>
      <c r="M15622" s="41">
        <v>3803.7620000000002</v>
      </c>
      <c r="N15622" s="41">
        <v>4110.5169999999998</v>
      </c>
      <c r="O15622" s="41">
        <v>3681.06</v>
      </c>
      <c r="P15622" s="41">
        <v>3435.6559999999999</v>
      </c>
      <c r="Q15622" s="41">
        <v>3128.9009999999998</v>
      </c>
      <c r="R15622" s="41">
        <v>2638.0929999999998</v>
      </c>
      <c r="S15622" s="41">
        <v>2454.04</v>
      </c>
      <c r="T15622" s="41">
        <v>2208.636</v>
      </c>
      <c r="U15622" s="41">
        <v>1533.7750000000001</v>
      </c>
      <c r="V15622" s="41">
        <v>1411.0730000000001</v>
      </c>
      <c r="W15622" s="41">
        <v>858.91399999999999</v>
      </c>
      <c r="X15622" s="41">
        <v>552.15899999999999</v>
      </c>
    </row>
    <row r="15623" spans="1:24" ht="15" customHeight="1" x14ac:dyDescent="0.3">
      <c r="A15623" s="39" t="s">
        <v>482</v>
      </c>
      <c r="B15623" s="39" t="s">
        <v>1591</v>
      </c>
      <c r="C15623">
        <v>2013</v>
      </c>
      <c r="D15623">
        <v>9493</v>
      </c>
      <c r="E15623">
        <v>5012</v>
      </c>
      <c r="F15623">
        <v>4481</v>
      </c>
      <c r="G15623" s="41">
        <v>598.05899999999997</v>
      </c>
      <c r="H15623" s="41">
        <v>787.91899999999998</v>
      </c>
      <c r="I15623" s="41">
        <v>493.63600000000002</v>
      </c>
      <c r="J15623" s="41">
        <v>588.56600000000003</v>
      </c>
      <c r="K15623" s="41">
        <v>683.49599999999998</v>
      </c>
      <c r="L15623" s="41">
        <v>465.15699999999998</v>
      </c>
      <c r="M15623" s="41">
        <v>607.55200000000002</v>
      </c>
      <c r="N15623" s="41">
        <v>607.55200000000002</v>
      </c>
      <c r="O15623" s="41">
        <v>493.63600000000002</v>
      </c>
      <c r="P15623" s="41">
        <v>579.07299999999998</v>
      </c>
      <c r="Q15623" s="41">
        <v>626.53800000000001</v>
      </c>
      <c r="R15623" s="41">
        <v>569.58000000000004</v>
      </c>
      <c r="S15623" s="41">
        <v>579.07299999999998</v>
      </c>
      <c r="T15623" s="41">
        <v>503.12900000000002</v>
      </c>
      <c r="U15623" s="41">
        <v>493.63600000000002</v>
      </c>
      <c r="V15623" s="41">
        <v>275.29700000000003</v>
      </c>
      <c r="W15623" s="41">
        <v>303.77600000000001</v>
      </c>
      <c r="X15623" s="41">
        <v>227.83199999999999</v>
      </c>
    </row>
    <row r="15624" spans="1:24" ht="15" customHeight="1" x14ac:dyDescent="0.3">
      <c r="A15624" s="39" t="s">
        <v>1723</v>
      </c>
      <c r="B15624" s="39" t="s">
        <v>1591</v>
      </c>
      <c r="C15624">
        <v>2013</v>
      </c>
      <c r="D15624">
        <v>1358</v>
      </c>
      <c r="E15624">
        <v>725</v>
      </c>
      <c r="F15624">
        <v>633</v>
      </c>
      <c r="G15624" s="41">
        <v>115.43</v>
      </c>
      <c r="H15624" s="41">
        <v>103.208</v>
      </c>
      <c r="I15624" s="41">
        <v>77.406000000000006</v>
      </c>
      <c r="J15624" s="41">
        <v>139.874</v>
      </c>
      <c r="K15624" s="41">
        <v>55.677999999999997</v>
      </c>
      <c r="L15624" s="41">
        <v>73.331999999999994</v>
      </c>
      <c r="M15624" s="41">
        <v>77.406000000000006</v>
      </c>
      <c r="N15624" s="41">
        <v>38.024000000000001</v>
      </c>
      <c r="O15624" s="41">
        <v>70.616</v>
      </c>
      <c r="P15624" s="41">
        <v>93.701999999999998</v>
      </c>
      <c r="Q15624" s="41">
        <v>157.52799999999999</v>
      </c>
      <c r="R15624" s="41">
        <v>118.146</v>
      </c>
      <c r="S15624" s="41">
        <v>77.406000000000006</v>
      </c>
      <c r="T15624" s="41">
        <v>65.183999999999997</v>
      </c>
      <c r="U15624" s="41">
        <v>10.864000000000001</v>
      </c>
      <c r="V15624" s="41">
        <v>36.665999999999997</v>
      </c>
      <c r="W15624" s="41">
        <v>9.5060000000000002</v>
      </c>
      <c r="X15624" s="41">
        <v>39.381999999999998</v>
      </c>
    </row>
    <row r="15625" spans="1:24" ht="15" customHeight="1" x14ac:dyDescent="0.3">
      <c r="A15625" s="39" t="s">
        <v>1561</v>
      </c>
      <c r="B15625" s="39" t="s">
        <v>1531</v>
      </c>
      <c r="C15625">
        <v>2013</v>
      </c>
      <c r="D15625">
        <v>1363</v>
      </c>
      <c r="E15625">
        <v>698</v>
      </c>
      <c r="F15625">
        <v>665</v>
      </c>
      <c r="G15625" s="41">
        <v>72.239000000000004</v>
      </c>
      <c r="H15625" s="41">
        <v>73.602000000000004</v>
      </c>
      <c r="I15625" s="41">
        <v>114.492</v>
      </c>
      <c r="J15625" s="41">
        <v>85.869</v>
      </c>
      <c r="K15625" s="41">
        <v>12.266999999999999</v>
      </c>
      <c r="L15625" s="41">
        <v>53.156999999999996</v>
      </c>
      <c r="M15625" s="41">
        <v>66.787000000000006</v>
      </c>
      <c r="N15625" s="41">
        <v>65.424000000000007</v>
      </c>
      <c r="O15625" s="41">
        <v>88.594999999999999</v>
      </c>
      <c r="P15625" s="41">
        <v>109.04</v>
      </c>
      <c r="Q15625" s="41">
        <v>81.78</v>
      </c>
      <c r="R15625" s="41">
        <v>91.320999999999998</v>
      </c>
      <c r="S15625" s="41">
        <v>100.86199999999999</v>
      </c>
      <c r="T15625" s="41">
        <v>91.320999999999998</v>
      </c>
      <c r="U15625" s="41">
        <v>68.150000000000006</v>
      </c>
      <c r="V15625" s="41">
        <v>70.876000000000005</v>
      </c>
      <c r="W15625" s="41">
        <v>57.246000000000002</v>
      </c>
      <c r="X15625" s="41">
        <v>61.335000000000001</v>
      </c>
    </row>
    <row r="15626" spans="1:24" ht="15" customHeight="1" x14ac:dyDescent="0.3">
      <c r="A15626" s="39" t="s">
        <v>1366</v>
      </c>
      <c r="B15626" s="39" t="s">
        <v>1344</v>
      </c>
      <c r="C15626">
        <v>2013</v>
      </c>
      <c r="D15626">
        <v>4058</v>
      </c>
      <c r="E15626">
        <v>2008</v>
      </c>
      <c r="F15626">
        <v>2050</v>
      </c>
      <c r="G15626" s="41">
        <v>280.00200000000001</v>
      </c>
      <c r="H15626" s="41">
        <v>353.04599999999999</v>
      </c>
      <c r="I15626" s="41">
        <v>348.988</v>
      </c>
      <c r="J15626" s="41">
        <v>308.40800000000002</v>
      </c>
      <c r="K15626" s="41">
        <v>194.78399999999999</v>
      </c>
      <c r="L15626" s="41">
        <v>211.01599999999999</v>
      </c>
      <c r="M15626" s="41">
        <v>292.17599999999999</v>
      </c>
      <c r="N15626" s="41">
        <v>275.94400000000002</v>
      </c>
      <c r="O15626" s="41">
        <v>215.07400000000001</v>
      </c>
      <c r="P15626" s="41">
        <v>275.94400000000002</v>
      </c>
      <c r="Q15626" s="41">
        <v>316.524</v>
      </c>
      <c r="R15626" s="41">
        <v>271.88600000000002</v>
      </c>
      <c r="S15626" s="41">
        <v>186.66800000000001</v>
      </c>
      <c r="T15626" s="41">
        <v>215.07400000000001</v>
      </c>
      <c r="U15626" s="41">
        <v>89.275999999999996</v>
      </c>
      <c r="V15626" s="41">
        <v>105.508</v>
      </c>
      <c r="W15626" s="41">
        <v>73.043999999999997</v>
      </c>
      <c r="X15626" s="41">
        <v>44.637999999999998</v>
      </c>
    </row>
    <row r="15627" spans="1:24" ht="15" customHeight="1" x14ac:dyDescent="0.3">
      <c r="A15627" s="39" t="s">
        <v>1726</v>
      </c>
      <c r="B15627" s="39" t="s">
        <v>1591</v>
      </c>
      <c r="C15627">
        <v>2013</v>
      </c>
      <c r="D15627">
        <v>7807</v>
      </c>
      <c r="E15627">
        <v>4189</v>
      </c>
      <c r="F15627">
        <v>3618</v>
      </c>
      <c r="G15627" s="41">
        <v>624.55999999999995</v>
      </c>
      <c r="H15627" s="41">
        <v>687.01599999999996</v>
      </c>
      <c r="I15627" s="41">
        <v>382.54300000000001</v>
      </c>
      <c r="J15627" s="41">
        <v>476.22699999999998</v>
      </c>
      <c r="K15627" s="41">
        <v>679.20899999999995</v>
      </c>
      <c r="L15627" s="41">
        <v>452.80599999999998</v>
      </c>
      <c r="M15627" s="41">
        <v>460.613</v>
      </c>
      <c r="N15627" s="41">
        <v>405.964</v>
      </c>
      <c r="O15627" s="41">
        <v>343.50799999999998</v>
      </c>
      <c r="P15627" s="41">
        <v>437.19200000000001</v>
      </c>
      <c r="Q15627" s="41">
        <v>585.52499999999998</v>
      </c>
      <c r="R15627" s="41">
        <v>413.77100000000002</v>
      </c>
      <c r="S15627" s="41">
        <v>507.45499999999998</v>
      </c>
      <c r="T15627" s="41">
        <v>366.92899999999997</v>
      </c>
      <c r="U15627" s="41">
        <v>296.666</v>
      </c>
      <c r="V15627" s="41">
        <v>288.85899999999998</v>
      </c>
      <c r="W15627" s="41">
        <v>226.40299999999999</v>
      </c>
      <c r="X15627" s="41">
        <v>156.13999999999999</v>
      </c>
    </row>
    <row r="15628" spans="1:24" ht="15" customHeight="1" x14ac:dyDescent="0.3">
      <c r="A15628" s="39" t="s">
        <v>1727</v>
      </c>
      <c r="B15628" s="39" t="s">
        <v>1591</v>
      </c>
      <c r="C15628">
        <v>2013</v>
      </c>
      <c r="D15628">
        <v>1848423</v>
      </c>
      <c r="E15628">
        <v>906704</v>
      </c>
      <c r="F15628">
        <v>941719</v>
      </c>
      <c r="G15628" s="41">
        <v>142328.571</v>
      </c>
      <c r="H15628" s="41">
        <v>144176.99400000001</v>
      </c>
      <c r="I15628" s="41">
        <v>142328.571</v>
      </c>
      <c r="J15628" s="41">
        <v>131238.033</v>
      </c>
      <c r="K15628" s="41">
        <v>125692.764</v>
      </c>
      <c r="L15628" s="41">
        <v>138631.72500000001</v>
      </c>
      <c r="M15628" s="41">
        <v>134934.87899999999</v>
      </c>
      <c r="N15628" s="41">
        <v>133086.45600000001</v>
      </c>
      <c r="O15628" s="41">
        <v>133086.45600000001</v>
      </c>
      <c r="P15628" s="41">
        <v>133086.45600000001</v>
      </c>
      <c r="Q15628" s="41">
        <v>127541.18700000001</v>
      </c>
      <c r="R15628" s="41">
        <v>103511.68799999999</v>
      </c>
      <c r="S15628" s="41">
        <v>86875.880999999994</v>
      </c>
      <c r="T15628" s="41">
        <v>59149.536</v>
      </c>
      <c r="U15628" s="41">
        <v>40665.305999999997</v>
      </c>
      <c r="V15628" s="41">
        <v>29574.768</v>
      </c>
      <c r="W15628" s="41">
        <v>22181.076000000001</v>
      </c>
      <c r="X15628" s="41">
        <v>20332.652999999998</v>
      </c>
    </row>
    <row r="15629" spans="1:24" ht="15" customHeight="1" x14ac:dyDescent="0.3">
      <c r="A15629" s="39" t="s">
        <v>394</v>
      </c>
      <c r="B15629" s="39" t="s">
        <v>1591</v>
      </c>
      <c r="C15629">
        <v>2013</v>
      </c>
      <c r="D15629">
        <v>132588</v>
      </c>
      <c r="E15629">
        <v>64661</v>
      </c>
      <c r="F15629">
        <v>67927</v>
      </c>
      <c r="G15629" s="41">
        <v>9811.5120000000006</v>
      </c>
      <c r="H15629" s="41">
        <v>9413.7479999999996</v>
      </c>
      <c r="I15629" s="41">
        <v>8220.4560000000001</v>
      </c>
      <c r="J15629" s="41">
        <v>10341.864</v>
      </c>
      <c r="K15629" s="41">
        <v>14186.915999999999</v>
      </c>
      <c r="L15629" s="41">
        <v>10209.276</v>
      </c>
      <c r="M15629" s="41">
        <v>8220.4560000000001</v>
      </c>
      <c r="N15629" s="41">
        <v>6496.8119999999999</v>
      </c>
      <c r="O15629" s="41">
        <v>7690.1040000000003</v>
      </c>
      <c r="P15629" s="41">
        <v>7955.28</v>
      </c>
      <c r="Q15629" s="41">
        <v>8485.6319999999996</v>
      </c>
      <c r="R15629" s="41">
        <v>7557.5159999999996</v>
      </c>
      <c r="S15629" s="41">
        <v>6364.2240000000002</v>
      </c>
      <c r="T15629" s="41">
        <v>5170.9319999999998</v>
      </c>
      <c r="U15629" s="41">
        <v>3977.64</v>
      </c>
      <c r="V15629" s="41">
        <v>3845.0520000000001</v>
      </c>
      <c r="W15629" s="41">
        <v>2519.172</v>
      </c>
      <c r="X15629" s="41">
        <v>2121.4079999999999</v>
      </c>
    </row>
    <row r="15630" spans="1:24" ht="15" customHeight="1" x14ac:dyDescent="0.3">
      <c r="A15630" s="39" t="s">
        <v>488</v>
      </c>
      <c r="B15630" s="39" t="s">
        <v>1591</v>
      </c>
      <c r="C15630">
        <v>2013</v>
      </c>
      <c r="D15630">
        <v>837</v>
      </c>
      <c r="E15630">
        <v>419</v>
      </c>
      <c r="F15630">
        <v>418</v>
      </c>
      <c r="G15630" s="41">
        <v>35.154000000000003</v>
      </c>
      <c r="H15630" s="41">
        <v>26.783999999999999</v>
      </c>
      <c r="I15630" s="41">
        <v>35.154000000000003</v>
      </c>
      <c r="J15630" s="41">
        <v>41.85</v>
      </c>
      <c r="K15630" s="41">
        <v>8.3699999999999992</v>
      </c>
      <c r="L15630" s="41">
        <v>62.774999999999999</v>
      </c>
      <c r="M15630" s="41">
        <v>35.154000000000003</v>
      </c>
      <c r="N15630" s="41">
        <v>60.264000000000003</v>
      </c>
      <c r="O15630" s="41">
        <v>99.602999999999994</v>
      </c>
      <c r="P15630" s="41">
        <v>44.360999999999997</v>
      </c>
      <c r="Q15630" s="41">
        <v>57.753</v>
      </c>
      <c r="R15630" s="41">
        <v>50.22</v>
      </c>
      <c r="S15630" s="41">
        <v>83.7</v>
      </c>
      <c r="T15630" s="41">
        <v>51.893999999999998</v>
      </c>
      <c r="U15630" s="41">
        <v>45.198</v>
      </c>
      <c r="V15630" s="41">
        <v>32.643000000000001</v>
      </c>
      <c r="W15630" s="41">
        <v>31.806000000000001</v>
      </c>
      <c r="X15630" s="41">
        <v>34.317</v>
      </c>
    </row>
    <row r="15631" spans="1:24" ht="15" customHeight="1" x14ac:dyDescent="0.3">
      <c r="A15631" s="39" t="s">
        <v>355</v>
      </c>
      <c r="B15631" s="39" t="s">
        <v>1777</v>
      </c>
      <c r="C15631">
        <v>2013</v>
      </c>
      <c r="D15631">
        <v>12644</v>
      </c>
      <c r="E15631">
        <v>6830</v>
      </c>
      <c r="F15631">
        <v>5814</v>
      </c>
      <c r="G15631" s="41">
        <v>960.94399999999996</v>
      </c>
      <c r="H15631" s="41">
        <v>935.65599999999995</v>
      </c>
      <c r="I15631" s="41">
        <v>935.65599999999995</v>
      </c>
      <c r="J15631" s="41">
        <v>998.87599999999998</v>
      </c>
      <c r="K15631" s="41">
        <v>670.13199999999995</v>
      </c>
      <c r="L15631" s="41">
        <v>872.43600000000004</v>
      </c>
      <c r="M15631" s="41">
        <v>897.72400000000005</v>
      </c>
      <c r="N15631" s="41">
        <v>594.26800000000003</v>
      </c>
      <c r="O15631" s="41">
        <v>771.28399999999999</v>
      </c>
      <c r="P15631" s="41">
        <v>1049.452</v>
      </c>
      <c r="Q15631" s="41">
        <v>771.28399999999999</v>
      </c>
      <c r="R15631" s="41">
        <v>923.01199999999994</v>
      </c>
      <c r="S15631" s="41">
        <v>467.82799999999997</v>
      </c>
      <c r="T15631" s="41">
        <v>480.47199999999998</v>
      </c>
      <c r="U15631" s="41">
        <v>455.18400000000003</v>
      </c>
      <c r="V15631" s="41">
        <v>366.67599999999999</v>
      </c>
      <c r="W15631" s="41">
        <v>278.16800000000001</v>
      </c>
      <c r="X15631" s="41">
        <v>202.304</v>
      </c>
    </row>
    <row r="15632" spans="1:24" ht="15" customHeight="1" x14ac:dyDescent="0.3">
      <c r="A15632" s="39" t="s">
        <v>1455</v>
      </c>
      <c r="B15632" s="39" t="s">
        <v>1450</v>
      </c>
      <c r="C15632">
        <v>2013</v>
      </c>
      <c r="D15632">
        <v>1623</v>
      </c>
      <c r="E15632">
        <v>822</v>
      </c>
      <c r="F15632">
        <v>801</v>
      </c>
      <c r="G15632" s="41">
        <v>86.019000000000005</v>
      </c>
      <c r="H15632" s="41">
        <v>105.495</v>
      </c>
      <c r="I15632" s="41">
        <v>60.051000000000002</v>
      </c>
      <c r="J15632" s="41">
        <v>102.249</v>
      </c>
      <c r="K15632" s="41">
        <v>82.772999999999996</v>
      </c>
      <c r="L15632" s="41">
        <v>68.165999999999997</v>
      </c>
      <c r="M15632" s="41">
        <v>66.543000000000006</v>
      </c>
      <c r="N15632" s="41">
        <v>87.641999999999996</v>
      </c>
      <c r="O15632" s="41">
        <v>102.249</v>
      </c>
      <c r="P15632" s="41">
        <v>102.249</v>
      </c>
      <c r="Q15632" s="41">
        <v>116.85599999999999</v>
      </c>
      <c r="R15632" s="41">
        <v>139.578</v>
      </c>
      <c r="S15632" s="41">
        <v>84.396000000000001</v>
      </c>
      <c r="T15632" s="41">
        <v>120.102</v>
      </c>
      <c r="U15632" s="41">
        <v>110.364</v>
      </c>
      <c r="V15632" s="41">
        <v>66.543000000000006</v>
      </c>
      <c r="W15632" s="41">
        <v>55.182000000000002</v>
      </c>
      <c r="X15632" s="41">
        <v>66.543000000000006</v>
      </c>
    </row>
    <row r="15633" spans="1:24" ht="15" customHeight="1" x14ac:dyDescent="0.3">
      <c r="A15633" s="39" t="s">
        <v>1729</v>
      </c>
      <c r="B15633" s="39" t="s">
        <v>1591</v>
      </c>
      <c r="C15633">
        <v>2013</v>
      </c>
      <c r="D15633">
        <v>32360</v>
      </c>
      <c r="E15633">
        <v>15984</v>
      </c>
      <c r="F15633">
        <v>16376</v>
      </c>
      <c r="G15633" s="41">
        <v>2815.32</v>
      </c>
      <c r="H15633" s="41">
        <v>2588.8000000000002</v>
      </c>
      <c r="I15633" s="41">
        <v>2718.24</v>
      </c>
      <c r="J15633" s="41">
        <v>2491.7199999999998</v>
      </c>
      <c r="K15633" s="41">
        <v>2459.36</v>
      </c>
      <c r="L15633" s="41">
        <v>1876.88</v>
      </c>
      <c r="M15633" s="41">
        <v>2038.68</v>
      </c>
      <c r="N15633" s="41">
        <v>2071.04</v>
      </c>
      <c r="O15633" s="41">
        <v>2071.04</v>
      </c>
      <c r="P15633" s="41">
        <v>2071.04</v>
      </c>
      <c r="Q15633" s="41">
        <v>1876.88</v>
      </c>
      <c r="R15633" s="41">
        <v>1650.36</v>
      </c>
      <c r="S15633" s="41">
        <v>1747.44</v>
      </c>
      <c r="T15633" s="41">
        <v>1262.04</v>
      </c>
      <c r="U15633" s="41">
        <v>906.08</v>
      </c>
      <c r="V15633" s="41">
        <v>711.92</v>
      </c>
      <c r="W15633" s="41">
        <v>614.84</v>
      </c>
      <c r="X15633" s="41">
        <v>420.68</v>
      </c>
    </row>
    <row r="15634" spans="1:24" ht="15" customHeight="1" x14ac:dyDescent="0.3">
      <c r="A15634" s="39" t="s">
        <v>1730</v>
      </c>
      <c r="B15634" s="39" t="s">
        <v>1591</v>
      </c>
      <c r="C15634">
        <v>2013</v>
      </c>
      <c r="D15634">
        <v>111969</v>
      </c>
      <c r="E15634">
        <v>55065</v>
      </c>
      <c r="F15634">
        <v>56904</v>
      </c>
      <c r="G15634" s="41">
        <v>7725.8609999999999</v>
      </c>
      <c r="H15634" s="41">
        <v>7837.83</v>
      </c>
      <c r="I15634" s="41">
        <v>6494.2020000000002</v>
      </c>
      <c r="J15634" s="41">
        <v>8621.6129999999994</v>
      </c>
      <c r="K15634" s="41">
        <v>10749.023999999999</v>
      </c>
      <c r="L15634" s="41">
        <v>8733.5820000000003</v>
      </c>
      <c r="M15634" s="41">
        <v>7054.0469999999996</v>
      </c>
      <c r="N15634" s="41">
        <v>6046.326</v>
      </c>
      <c r="O15634" s="41">
        <v>5822.3879999999999</v>
      </c>
      <c r="P15634" s="41">
        <v>6830.1090000000004</v>
      </c>
      <c r="Q15634" s="41">
        <v>7389.9539999999997</v>
      </c>
      <c r="R15634" s="41">
        <v>6942.0780000000004</v>
      </c>
      <c r="S15634" s="41">
        <v>5934.357</v>
      </c>
      <c r="T15634" s="41">
        <v>4926.6360000000004</v>
      </c>
      <c r="U15634" s="41">
        <v>3247.1010000000001</v>
      </c>
      <c r="V15634" s="41">
        <v>3359.07</v>
      </c>
      <c r="W15634" s="41">
        <v>2351.3490000000002</v>
      </c>
      <c r="X15634" s="41">
        <v>1679.5350000000001</v>
      </c>
    </row>
    <row r="15635" spans="1:24" ht="15" customHeight="1" x14ac:dyDescent="0.3">
      <c r="A15635" s="39" t="s">
        <v>1731</v>
      </c>
      <c r="B15635" s="39" t="s">
        <v>1591</v>
      </c>
      <c r="C15635">
        <v>2013</v>
      </c>
      <c r="D15635">
        <v>1063248</v>
      </c>
      <c r="E15635">
        <v>536210</v>
      </c>
      <c r="F15635">
        <v>527038</v>
      </c>
      <c r="G15635" s="41">
        <v>76553.856</v>
      </c>
      <c r="H15635" s="41">
        <v>72300.864000000001</v>
      </c>
      <c r="I15635" s="41">
        <v>64858.127999999997</v>
      </c>
      <c r="J15635" s="41">
        <v>68047.872000000003</v>
      </c>
      <c r="K15635" s="41">
        <v>93565.823999999993</v>
      </c>
      <c r="L15635" s="41">
        <v>106324.8</v>
      </c>
      <c r="M15635" s="41">
        <v>96755.567999999999</v>
      </c>
      <c r="N15635" s="41">
        <v>86123.088000000003</v>
      </c>
      <c r="O15635" s="41">
        <v>77617.104000000007</v>
      </c>
      <c r="P15635" s="41">
        <v>70174.368000000002</v>
      </c>
      <c r="Q15635" s="41">
        <v>65921.376000000004</v>
      </c>
      <c r="R15635" s="41">
        <v>56352.144</v>
      </c>
      <c r="S15635" s="41">
        <v>45719.663999999997</v>
      </c>
      <c r="T15635" s="41">
        <v>29770.944</v>
      </c>
      <c r="U15635" s="41">
        <v>18075.216</v>
      </c>
      <c r="V15635" s="41">
        <v>13822.224</v>
      </c>
      <c r="W15635" s="41">
        <v>10632.48</v>
      </c>
      <c r="X15635" s="41">
        <v>9569.232</v>
      </c>
    </row>
    <row r="15636" spans="1:24" ht="15" customHeight="1" x14ac:dyDescent="0.3">
      <c r="A15636" s="39" t="s">
        <v>271</v>
      </c>
      <c r="B15636" s="39" t="s">
        <v>1591</v>
      </c>
      <c r="C15636">
        <v>2013</v>
      </c>
      <c r="D15636">
        <v>14460</v>
      </c>
      <c r="E15636">
        <v>6840</v>
      </c>
      <c r="F15636">
        <v>7620</v>
      </c>
      <c r="G15636" s="41">
        <v>723</v>
      </c>
      <c r="H15636" s="41">
        <v>751.92</v>
      </c>
      <c r="I15636" s="41">
        <v>1171.26</v>
      </c>
      <c r="J15636" s="41">
        <v>853.14</v>
      </c>
      <c r="K15636" s="41">
        <v>535.02</v>
      </c>
      <c r="L15636" s="41">
        <v>592.86</v>
      </c>
      <c r="M15636" s="41">
        <v>578.4</v>
      </c>
      <c r="N15636" s="41">
        <v>751.92</v>
      </c>
      <c r="O15636" s="41">
        <v>809.76</v>
      </c>
      <c r="P15636" s="41">
        <v>954.36</v>
      </c>
      <c r="Q15636" s="41">
        <v>1113.42</v>
      </c>
      <c r="R15636" s="41">
        <v>1142.3399999999999</v>
      </c>
      <c r="S15636" s="41">
        <v>1098.96</v>
      </c>
      <c r="T15636" s="41">
        <v>1113.42</v>
      </c>
      <c r="U15636" s="41">
        <v>809.76</v>
      </c>
      <c r="V15636" s="41">
        <v>723</v>
      </c>
      <c r="W15636" s="41">
        <v>433.8</v>
      </c>
      <c r="X15636" s="41">
        <v>303.66000000000003</v>
      </c>
    </row>
    <row r="15637" spans="1:24" ht="15" customHeight="1" x14ac:dyDescent="0.3">
      <c r="A15637" s="39" t="s">
        <v>1732</v>
      </c>
      <c r="B15637" s="39" t="s">
        <v>1591</v>
      </c>
      <c r="C15637">
        <v>2013</v>
      </c>
      <c r="D15637">
        <v>21619</v>
      </c>
      <c r="E15637">
        <v>11808</v>
      </c>
      <c r="F15637">
        <v>9811</v>
      </c>
      <c r="G15637" s="41">
        <v>1080.95</v>
      </c>
      <c r="H15637" s="41">
        <v>1167.4259999999999</v>
      </c>
      <c r="I15637" s="41">
        <v>1253.902</v>
      </c>
      <c r="J15637" s="41">
        <v>1297.1400000000001</v>
      </c>
      <c r="K15637" s="41">
        <v>1383.616</v>
      </c>
      <c r="L15637" s="41">
        <v>1340.3779999999999</v>
      </c>
      <c r="M15637" s="41">
        <v>1275.521</v>
      </c>
      <c r="N15637" s="41">
        <v>1361.9970000000001</v>
      </c>
      <c r="O15637" s="41">
        <v>1275.521</v>
      </c>
      <c r="P15637" s="41">
        <v>1513.33</v>
      </c>
      <c r="Q15637" s="41">
        <v>1513.33</v>
      </c>
      <c r="R15637" s="41">
        <v>1405.2349999999999</v>
      </c>
      <c r="S15637" s="41">
        <v>1491.711</v>
      </c>
      <c r="T15637" s="41">
        <v>1383.616</v>
      </c>
      <c r="U15637" s="41">
        <v>1059.3309999999999</v>
      </c>
      <c r="V15637" s="41">
        <v>907.99800000000005</v>
      </c>
      <c r="W15637" s="41">
        <v>453.99900000000002</v>
      </c>
      <c r="X15637" s="41">
        <v>432.38</v>
      </c>
    </row>
    <row r="15638" spans="1:24" ht="15" customHeight="1" x14ac:dyDescent="0.3">
      <c r="A15638" s="39" t="s">
        <v>1733</v>
      </c>
      <c r="B15638" s="39" t="s">
        <v>1591</v>
      </c>
      <c r="C15638">
        <v>2013</v>
      </c>
      <c r="D15638">
        <v>39640</v>
      </c>
      <c r="E15638">
        <v>19590</v>
      </c>
      <c r="F15638">
        <v>20050</v>
      </c>
      <c r="G15638" s="41">
        <v>2536.96</v>
      </c>
      <c r="H15638" s="41">
        <v>2536.96</v>
      </c>
      <c r="I15638" s="41">
        <v>2933.36</v>
      </c>
      <c r="J15638" s="41">
        <v>2893.72</v>
      </c>
      <c r="K15638" s="41">
        <v>2061.2800000000002</v>
      </c>
      <c r="L15638" s="41">
        <v>2100.92</v>
      </c>
      <c r="M15638" s="41">
        <v>2299.12</v>
      </c>
      <c r="N15638" s="41">
        <v>2219.84</v>
      </c>
      <c r="O15638" s="41">
        <v>2378.4</v>
      </c>
      <c r="P15638" s="41">
        <v>2774.8</v>
      </c>
      <c r="Q15638" s="41">
        <v>3131.56</v>
      </c>
      <c r="R15638" s="41">
        <v>2774.8</v>
      </c>
      <c r="S15638" s="41">
        <v>2655.88</v>
      </c>
      <c r="T15638" s="41">
        <v>2180.1999999999998</v>
      </c>
      <c r="U15638" s="41">
        <v>1466.68</v>
      </c>
      <c r="V15638" s="41">
        <v>1268.48</v>
      </c>
      <c r="W15638" s="41">
        <v>673.88</v>
      </c>
      <c r="X15638" s="41">
        <v>673.88</v>
      </c>
    </row>
    <row r="15639" spans="1:24" ht="15" customHeight="1" x14ac:dyDescent="0.3">
      <c r="A15639" s="39" t="s">
        <v>1734</v>
      </c>
      <c r="B15639" s="39" t="s">
        <v>1591</v>
      </c>
      <c r="C15639">
        <v>2013</v>
      </c>
      <c r="D15639">
        <v>3323</v>
      </c>
      <c r="E15639">
        <v>1604</v>
      </c>
      <c r="F15639">
        <v>1719</v>
      </c>
      <c r="G15639" s="41">
        <v>292.42399999999998</v>
      </c>
      <c r="H15639" s="41">
        <v>269.16300000000001</v>
      </c>
      <c r="I15639" s="41">
        <v>239.256</v>
      </c>
      <c r="J15639" s="41">
        <v>212.672</v>
      </c>
      <c r="K15639" s="41">
        <v>162.827</v>
      </c>
      <c r="L15639" s="41">
        <v>252.548</v>
      </c>
      <c r="M15639" s="41">
        <v>209.34899999999999</v>
      </c>
      <c r="N15639" s="41">
        <v>146.21199999999999</v>
      </c>
      <c r="O15639" s="41">
        <v>225.964</v>
      </c>
      <c r="P15639" s="41">
        <v>189.411</v>
      </c>
      <c r="Q15639" s="41">
        <v>309.03899999999999</v>
      </c>
      <c r="R15639" s="41">
        <v>176.119</v>
      </c>
      <c r="S15639" s="41">
        <v>192.73400000000001</v>
      </c>
      <c r="T15639" s="41">
        <v>149.535</v>
      </c>
      <c r="U15639" s="41">
        <v>96.367000000000004</v>
      </c>
      <c r="V15639" s="41">
        <v>79.751999999999995</v>
      </c>
      <c r="W15639" s="41">
        <v>56.491</v>
      </c>
      <c r="X15639" s="41">
        <v>66.459999999999994</v>
      </c>
    </row>
    <row r="15640" spans="1:24" ht="15" customHeight="1" x14ac:dyDescent="0.3">
      <c r="A15640" s="39" t="s">
        <v>1735</v>
      </c>
      <c r="B15640" s="39" t="s">
        <v>1591</v>
      </c>
      <c r="C15640">
        <v>2013</v>
      </c>
      <c r="D15640">
        <v>26578</v>
      </c>
      <c r="E15640">
        <v>13018</v>
      </c>
      <c r="F15640">
        <v>13560</v>
      </c>
      <c r="G15640" s="41">
        <v>2046.5060000000001</v>
      </c>
      <c r="H15640" s="41">
        <v>2126.2399999999998</v>
      </c>
      <c r="I15640" s="41">
        <v>2126.2399999999998</v>
      </c>
      <c r="J15640" s="41">
        <v>2179.3960000000002</v>
      </c>
      <c r="K15640" s="41">
        <v>1833.8820000000001</v>
      </c>
      <c r="L15640" s="41">
        <v>1514.9459999999999</v>
      </c>
      <c r="M15640" s="41">
        <v>1541.5239999999999</v>
      </c>
      <c r="N15640" s="41">
        <v>1860.46</v>
      </c>
      <c r="O15640" s="41">
        <v>1169.432</v>
      </c>
      <c r="P15640" s="41">
        <v>1594.68</v>
      </c>
      <c r="Q15640" s="41">
        <v>1594.68</v>
      </c>
      <c r="R15640" s="41">
        <v>1382.056</v>
      </c>
      <c r="S15640" s="41">
        <v>1594.68</v>
      </c>
      <c r="T15640" s="41">
        <v>1222.588</v>
      </c>
      <c r="U15640" s="41">
        <v>903.65200000000004</v>
      </c>
      <c r="V15640" s="41">
        <v>664.45</v>
      </c>
      <c r="W15640" s="41">
        <v>611.29399999999998</v>
      </c>
      <c r="X15640" s="41">
        <v>611.29399999999998</v>
      </c>
    </row>
    <row r="15641" spans="1:24" ht="15" customHeight="1" x14ac:dyDescent="0.3">
      <c r="A15641" s="39" t="s">
        <v>1736</v>
      </c>
      <c r="B15641" s="39" t="s">
        <v>1591</v>
      </c>
      <c r="C15641">
        <v>2013</v>
      </c>
      <c r="D15641">
        <v>48730</v>
      </c>
      <c r="E15641">
        <v>24486</v>
      </c>
      <c r="F15641">
        <v>24244</v>
      </c>
      <c r="G15641" s="41">
        <v>4093.32</v>
      </c>
      <c r="H15641" s="41">
        <v>4336.97</v>
      </c>
      <c r="I15641" s="41">
        <v>3703.48</v>
      </c>
      <c r="J15641" s="41">
        <v>3800.94</v>
      </c>
      <c r="K15641" s="41">
        <v>3800.94</v>
      </c>
      <c r="L15641" s="41">
        <v>3362.37</v>
      </c>
      <c r="M15641" s="41">
        <v>3021.26</v>
      </c>
      <c r="N15641" s="41">
        <v>3167.45</v>
      </c>
      <c r="O15641" s="41">
        <v>3021.26</v>
      </c>
      <c r="P15641" s="41">
        <v>2826.34</v>
      </c>
      <c r="Q15641" s="41">
        <v>2631.42</v>
      </c>
      <c r="R15641" s="41">
        <v>2485.23</v>
      </c>
      <c r="S15641" s="41">
        <v>2339.04</v>
      </c>
      <c r="T15641" s="41">
        <v>1803.01</v>
      </c>
      <c r="U15641" s="41">
        <v>1608.09</v>
      </c>
      <c r="V15641" s="41">
        <v>1023.33</v>
      </c>
      <c r="W15641" s="41">
        <v>877.14</v>
      </c>
      <c r="X15641" s="41">
        <v>828.41</v>
      </c>
    </row>
    <row r="15642" spans="1:24" ht="15" customHeight="1" x14ac:dyDescent="0.3">
      <c r="A15642" s="39" t="s">
        <v>1737</v>
      </c>
      <c r="B15642" s="39" t="s">
        <v>1591</v>
      </c>
      <c r="C15642">
        <v>2013</v>
      </c>
      <c r="D15642">
        <v>52515</v>
      </c>
      <c r="E15642">
        <v>25855</v>
      </c>
      <c r="F15642">
        <v>26660</v>
      </c>
      <c r="G15642" s="41">
        <v>3045.87</v>
      </c>
      <c r="H15642" s="41">
        <v>3308.4450000000002</v>
      </c>
      <c r="I15642" s="41">
        <v>3781.08</v>
      </c>
      <c r="J15642" s="41">
        <v>3571.02</v>
      </c>
      <c r="K15642" s="41">
        <v>2573.2350000000001</v>
      </c>
      <c r="L15642" s="41">
        <v>2625.75</v>
      </c>
      <c r="M15642" s="41">
        <v>2625.75</v>
      </c>
      <c r="N15642" s="41">
        <v>2940.84</v>
      </c>
      <c r="O15642" s="41">
        <v>3360.96</v>
      </c>
      <c r="P15642" s="41">
        <v>3676.05</v>
      </c>
      <c r="Q15642" s="41">
        <v>3886.11</v>
      </c>
      <c r="R15642" s="41">
        <v>3886.11</v>
      </c>
      <c r="S15642" s="41">
        <v>3413.4749999999999</v>
      </c>
      <c r="T15642" s="41">
        <v>2940.84</v>
      </c>
      <c r="U15642" s="41">
        <v>2730.78</v>
      </c>
      <c r="V15642" s="41">
        <v>1680.48</v>
      </c>
      <c r="W15642" s="41">
        <v>1365.39</v>
      </c>
      <c r="X15642" s="41">
        <v>1102.8150000000001</v>
      </c>
    </row>
    <row r="15643" spans="1:24" ht="15" customHeight="1" x14ac:dyDescent="0.3">
      <c r="A15643" s="39" t="s">
        <v>1738</v>
      </c>
      <c r="B15643" s="39" t="s">
        <v>1591</v>
      </c>
      <c r="C15643">
        <v>2013</v>
      </c>
      <c r="D15643">
        <v>88068</v>
      </c>
      <c r="E15643">
        <v>43038</v>
      </c>
      <c r="F15643">
        <v>45030</v>
      </c>
      <c r="G15643" s="41">
        <v>6517.0320000000002</v>
      </c>
      <c r="H15643" s="41">
        <v>6781.2359999999999</v>
      </c>
      <c r="I15643" s="41">
        <v>6164.76</v>
      </c>
      <c r="J15643" s="41">
        <v>6164.76</v>
      </c>
      <c r="K15643" s="41">
        <v>5724.42</v>
      </c>
      <c r="L15643" s="41">
        <v>5900.5559999999996</v>
      </c>
      <c r="M15643" s="41">
        <v>5636.3519999999999</v>
      </c>
      <c r="N15643" s="41">
        <v>5548.2839999999997</v>
      </c>
      <c r="O15643" s="41">
        <v>4755.6719999999996</v>
      </c>
      <c r="P15643" s="41">
        <v>5724.42</v>
      </c>
      <c r="Q15643" s="41">
        <v>6252.8280000000004</v>
      </c>
      <c r="R15643" s="41">
        <v>5636.3519999999999</v>
      </c>
      <c r="S15643" s="41">
        <v>5107.9440000000004</v>
      </c>
      <c r="T15643" s="41">
        <v>3698.8560000000002</v>
      </c>
      <c r="U15643" s="41">
        <v>2818.1759999999999</v>
      </c>
      <c r="V15643" s="41">
        <v>2553.9720000000002</v>
      </c>
      <c r="W15643" s="41">
        <v>1497.1559999999999</v>
      </c>
      <c r="X15643" s="41">
        <v>1321.02</v>
      </c>
    </row>
    <row r="15644" spans="1:24" ht="15" customHeight="1" x14ac:dyDescent="0.3">
      <c r="A15644" s="39" t="s">
        <v>112</v>
      </c>
      <c r="B15644" s="39" t="s">
        <v>1591</v>
      </c>
      <c r="C15644">
        <v>2013</v>
      </c>
      <c r="D15644">
        <v>68110</v>
      </c>
      <c r="E15644">
        <v>40561</v>
      </c>
      <c r="F15644">
        <v>27549</v>
      </c>
      <c r="G15644" s="41">
        <v>3064.95</v>
      </c>
      <c r="H15644" s="41">
        <v>2928.73</v>
      </c>
      <c r="I15644" s="41">
        <v>2996.84</v>
      </c>
      <c r="J15644" s="41">
        <v>5857.46</v>
      </c>
      <c r="K15644" s="41">
        <v>9262.9599999999991</v>
      </c>
      <c r="L15644" s="41">
        <v>5108.25</v>
      </c>
      <c r="M15644" s="41">
        <v>4835.8100000000004</v>
      </c>
      <c r="N15644" s="41">
        <v>4903.92</v>
      </c>
      <c r="O15644" s="41">
        <v>4835.8100000000004</v>
      </c>
      <c r="P15644" s="41">
        <v>4767.7</v>
      </c>
      <c r="Q15644" s="41">
        <v>5040.1400000000003</v>
      </c>
      <c r="R15644" s="41">
        <v>4359.04</v>
      </c>
      <c r="S15644" s="41">
        <v>2996.84</v>
      </c>
      <c r="T15644" s="41">
        <v>2451.96</v>
      </c>
      <c r="U15644" s="41">
        <v>1838.97</v>
      </c>
      <c r="V15644" s="41">
        <v>1294.0899999999999</v>
      </c>
      <c r="W15644" s="41">
        <v>953.54</v>
      </c>
      <c r="X15644" s="41">
        <v>681.1</v>
      </c>
    </row>
    <row r="15645" spans="1:24" ht="15" customHeight="1" x14ac:dyDescent="0.3">
      <c r="A15645" s="39" t="s">
        <v>1739</v>
      </c>
      <c r="B15645" s="39" t="s">
        <v>1591</v>
      </c>
      <c r="C15645">
        <v>2013</v>
      </c>
      <c r="D15645">
        <v>43836</v>
      </c>
      <c r="E15645">
        <v>22019</v>
      </c>
      <c r="F15645">
        <v>21817</v>
      </c>
      <c r="G15645" s="41">
        <v>3068.52</v>
      </c>
      <c r="H15645" s="41">
        <v>2849.34</v>
      </c>
      <c r="I15645" s="41">
        <v>2937.0120000000002</v>
      </c>
      <c r="J15645" s="41">
        <v>4909.6319999999996</v>
      </c>
      <c r="K15645" s="41">
        <v>5435.6639999999998</v>
      </c>
      <c r="L15645" s="41">
        <v>2235.636</v>
      </c>
      <c r="M15645" s="41">
        <v>2279.4720000000002</v>
      </c>
      <c r="N15645" s="41">
        <v>2323.308</v>
      </c>
      <c r="O15645" s="41">
        <v>2498.652</v>
      </c>
      <c r="P15645" s="41">
        <v>2849.34</v>
      </c>
      <c r="Q15645" s="41">
        <v>2937.0120000000002</v>
      </c>
      <c r="R15645" s="41">
        <v>2673.9960000000001</v>
      </c>
      <c r="S15645" s="41">
        <v>2191.8000000000002</v>
      </c>
      <c r="T15645" s="41">
        <v>1402.752</v>
      </c>
      <c r="U15645" s="41">
        <v>1446.588</v>
      </c>
      <c r="V15645" s="41">
        <v>701.37599999999998</v>
      </c>
      <c r="W15645" s="41">
        <v>394.524</v>
      </c>
      <c r="X15645" s="41">
        <v>745.21199999999999</v>
      </c>
    </row>
    <row r="15646" spans="1:24" ht="15" customHeight="1" x14ac:dyDescent="0.3">
      <c r="A15646" s="39" t="s">
        <v>1371</v>
      </c>
      <c r="B15646" s="39" t="s">
        <v>1591</v>
      </c>
      <c r="C15646">
        <v>2013</v>
      </c>
      <c r="D15646">
        <v>10836</v>
      </c>
      <c r="E15646">
        <v>5370</v>
      </c>
      <c r="F15646">
        <v>5466</v>
      </c>
      <c r="G15646" s="41">
        <v>780.19200000000001</v>
      </c>
      <c r="H15646" s="41">
        <v>801.86400000000003</v>
      </c>
      <c r="I15646" s="41">
        <v>877.71600000000001</v>
      </c>
      <c r="J15646" s="41">
        <v>888.55200000000002</v>
      </c>
      <c r="K15646" s="41">
        <v>606.81600000000003</v>
      </c>
      <c r="L15646" s="41">
        <v>660.99599999999998</v>
      </c>
      <c r="M15646" s="41">
        <v>671.83199999999999</v>
      </c>
      <c r="N15646" s="41">
        <v>585.14400000000001</v>
      </c>
      <c r="O15646" s="41">
        <v>671.83199999999999</v>
      </c>
      <c r="P15646" s="41">
        <v>704.34</v>
      </c>
      <c r="Q15646" s="41">
        <v>726.01199999999994</v>
      </c>
      <c r="R15646" s="41">
        <v>769.35599999999999</v>
      </c>
      <c r="S15646" s="41">
        <v>520.12800000000004</v>
      </c>
      <c r="T15646" s="41">
        <v>379.26</v>
      </c>
      <c r="U15646" s="41">
        <v>433.44</v>
      </c>
      <c r="V15646" s="41">
        <v>249.22800000000001</v>
      </c>
      <c r="W15646" s="41">
        <v>270.89999999999998</v>
      </c>
      <c r="X15646" s="41">
        <v>238.392</v>
      </c>
    </row>
    <row r="15647" spans="1:24" ht="15" customHeight="1" x14ac:dyDescent="0.3">
      <c r="A15647" s="39" t="s">
        <v>113</v>
      </c>
      <c r="B15647" s="39" t="s">
        <v>1591</v>
      </c>
      <c r="C15647">
        <v>2013</v>
      </c>
      <c r="D15647">
        <v>33863</v>
      </c>
      <c r="E15647">
        <v>16914</v>
      </c>
      <c r="F15647">
        <v>16949</v>
      </c>
      <c r="G15647" s="41">
        <v>2065.643</v>
      </c>
      <c r="H15647" s="41">
        <v>2167.232</v>
      </c>
      <c r="I15647" s="41">
        <v>1896.328</v>
      </c>
      <c r="J15647" s="41">
        <v>3149.259</v>
      </c>
      <c r="K15647" s="41">
        <v>1964.0540000000001</v>
      </c>
      <c r="L15647" s="41">
        <v>1659.287</v>
      </c>
      <c r="M15647" s="41">
        <v>1591.5609999999999</v>
      </c>
      <c r="N15647" s="41">
        <v>1591.5609999999999</v>
      </c>
      <c r="O15647" s="41">
        <v>1997.9169999999999</v>
      </c>
      <c r="P15647" s="41">
        <v>2336.547</v>
      </c>
      <c r="Q15647" s="41">
        <v>2539.7249999999999</v>
      </c>
      <c r="R15647" s="41">
        <v>2268.8209999999999</v>
      </c>
      <c r="S15647" s="41">
        <v>2302.6840000000002</v>
      </c>
      <c r="T15647" s="41">
        <v>1760.876</v>
      </c>
      <c r="U15647" s="41">
        <v>1523.835</v>
      </c>
      <c r="V15647" s="41">
        <v>1286.7940000000001</v>
      </c>
      <c r="W15647" s="41">
        <v>948.16399999999999</v>
      </c>
      <c r="X15647" s="41">
        <v>812.71199999999999</v>
      </c>
    </row>
    <row r="15648" spans="1:24" ht="15" customHeight="1" x14ac:dyDescent="0.3">
      <c r="A15648" s="39" t="s">
        <v>1740</v>
      </c>
      <c r="B15648" s="39" t="s">
        <v>1591</v>
      </c>
      <c r="C15648">
        <v>2013</v>
      </c>
      <c r="D15648">
        <v>254829</v>
      </c>
      <c r="E15648">
        <v>124036</v>
      </c>
      <c r="F15648">
        <v>130793</v>
      </c>
      <c r="G15648" s="41">
        <v>25228.071</v>
      </c>
      <c r="H15648" s="41">
        <v>24463.583999999999</v>
      </c>
      <c r="I15648" s="41">
        <v>24718.413</v>
      </c>
      <c r="J15648" s="41">
        <v>23444.268</v>
      </c>
      <c r="K15648" s="41">
        <v>19367.004000000001</v>
      </c>
      <c r="L15648" s="41">
        <v>17583.201000000001</v>
      </c>
      <c r="M15648" s="41">
        <v>17328.371999999999</v>
      </c>
      <c r="N15648" s="41">
        <v>17838.03</v>
      </c>
      <c r="O15648" s="41">
        <v>16818.714</v>
      </c>
      <c r="P15648" s="41">
        <v>14525.253000000001</v>
      </c>
      <c r="Q15648" s="41">
        <v>13251.108</v>
      </c>
      <c r="R15648" s="41">
        <v>10447.989</v>
      </c>
      <c r="S15648" s="41">
        <v>8919.0149999999994</v>
      </c>
      <c r="T15648" s="41">
        <v>6880.3829999999998</v>
      </c>
      <c r="U15648" s="41">
        <v>4586.9219999999996</v>
      </c>
      <c r="V15648" s="41">
        <v>3312.777</v>
      </c>
      <c r="W15648" s="41">
        <v>2803.1190000000001</v>
      </c>
      <c r="X15648" s="41">
        <v>2548.29</v>
      </c>
    </row>
    <row r="15649" spans="1:24" ht="15" customHeight="1" x14ac:dyDescent="0.3">
      <c r="A15649" s="39" t="s">
        <v>1741</v>
      </c>
      <c r="B15649" s="39" t="s">
        <v>1591</v>
      </c>
      <c r="C15649">
        <v>2013</v>
      </c>
      <c r="D15649">
        <v>41185</v>
      </c>
      <c r="E15649">
        <v>20182</v>
      </c>
      <c r="F15649">
        <v>21003</v>
      </c>
      <c r="G15649" s="41">
        <v>2924.1350000000002</v>
      </c>
      <c r="H15649" s="41">
        <v>3212.43</v>
      </c>
      <c r="I15649" s="41">
        <v>2924.1350000000002</v>
      </c>
      <c r="J15649" s="41">
        <v>3006.5050000000001</v>
      </c>
      <c r="K15649" s="41">
        <v>2512.2849999999999</v>
      </c>
      <c r="L15649" s="41">
        <v>2553.4699999999998</v>
      </c>
      <c r="M15649" s="41">
        <v>2429.915</v>
      </c>
      <c r="N15649" s="41">
        <v>2429.915</v>
      </c>
      <c r="O15649" s="41">
        <v>2265.1750000000002</v>
      </c>
      <c r="P15649" s="41">
        <v>2800.58</v>
      </c>
      <c r="Q15649" s="41">
        <v>2841.7649999999999</v>
      </c>
      <c r="R15649" s="41">
        <v>2677.0250000000001</v>
      </c>
      <c r="S15649" s="41">
        <v>2429.915</v>
      </c>
      <c r="T15649" s="41">
        <v>1894.51</v>
      </c>
      <c r="U15649" s="41">
        <v>1317.92</v>
      </c>
      <c r="V15649" s="41">
        <v>1111.9949999999999</v>
      </c>
      <c r="W15649" s="41">
        <v>988.44</v>
      </c>
      <c r="X15649" s="41">
        <v>823.7</v>
      </c>
    </row>
    <row r="15650" spans="1:24" ht="15" customHeight="1" x14ac:dyDescent="0.3">
      <c r="A15650" s="39" t="s">
        <v>502</v>
      </c>
      <c r="B15650" s="39" t="s">
        <v>1591</v>
      </c>
      <c r="C15650">
        <v>2013</v>
      </c>
      <c r="D15650">
        <v>5526</v>
      </c>
      <c r="E15650">
        <v>2777</v>
      </c>
      <c r="F15650">
        <v>2749</v>
      </c>
      <c r="G15650" s="41">
        <v>419.976</v>
      </c>
      <c r="H15650" s="41">
        <v>469.71</v>
      </c>
      <c r="I15650" s="41">
        <v>303.93</v>
      </c>
      <c r="J15650" s="41">
        <v>292.87799999999999</v>
      </c>
      <c r="K15650" s="41">
        <v>298.404</v>
      </c>
      <c r="L15650" s="41">
        <v>353.66399999999999</v>
      </c>
      <c r="M15650" s="41">
        <v>320.50799999999998</v>
      </c>
      <c r="N15650" s="41">
        <v>287.35199999999998</v>
      </c>
      <c r="O15650" s="41">
        <v>309.45600000000002</v>
      </c>
      <c r="P15650" s="41">
        <v>331.56</v>
      </c>
      <c r="Q15650" s="41">
        <v>425.50200000000001</v>
      </c>
      <c r="R15650" s="41">
        <v>480.762</v>
      </c>
      <c r="S15650" s="41">
        <v>276.3</v>
      </c>
      <c r="T15650" s="41">
        <v>298.404</v>
      </c>
      <c r="U15650" s="41">
        <v>254.196</v>
      </c>
      <c r="V15650" s="41">
        <v>176.83199999999999</v>
      </c>
      <c r="W15650" s="41">
        <v>138.15</v>
      </c>
      <c r="X15650" s="41">
        <v>93.941999999999993</v>
      </c>
    </row>
    <row r="15651" spans="1:24" ht="15" customHeight="1" x14ac:dyDescent="0.3">
      <c r="A15651" s="39" t="s">
        <v>752</v>
      </c>
      <c r="B15651" s="39" t="s">
        <v>1591</v>
      </c>
      <c r="C15651">
        <v>2013</v>
      </c>
      <c r="D15651">
        <v>131358</v>
      </c>
      <c r="E15651">
        <v>67569</v>
      </c>
      <c r="F15651">
        <v>63789</v>
      </c>
      <c r="G15651" s="41">
        <v>8800.9860000000008</v>
      </c>
      <c r="H15651" s="41">
        <v>8932.3439999999991</v>
      </c>
      <c r="I15651" s="41">
        <v>7618.7640000000001</v>
      </c>
      <c r="J15651" s="41">
        <v>10114.566000000001</v>
      </c>
      <c r="K15651" s="41">
        <v>12873.084000000001</v>
      </c>
      <c r="L15651" s="41">
        <v>10245.924000000001</v>
      </c>
      <c r="M15651" s="41">
        <v>8669.6280000000006</v>
      </c>
      <c r="N15651" s="41">
        <v>7881.48</v>
      </c>
      <c r="O15651" s="41">
        <v>7093.3320000000003</v>
      </c>
      <c r="P15651" s="41">
        <v>8406.9120000000003</v>
      </c>
      <c r="Q15651" s="41">
        <v>8932.3439999999991</v>
      </c>
      <c r="R15651" s="41">
        <v>7750.1220000000003</v>
      </c>
      <c r="S15651" s="41">
        <v>6567.9</v>
      </c>
      <c r="T15651" s="41">
        <v>4597.53</v>
      </c>
      <c r="U15651" s="41">
        <v>4334.8140000000003</v>
      </c>
      <c r="V15651" s="41">
        <v>3678.0239999999999</v>
      </c>
      <c r="W15651" s="41">
        <v>2364.444</v>
      </c>
      <c r="X15651" s="41">
        <v>2495.8020000000001</v>
      </c>
    </row>
    <row r="15652" spans="1:24" ht="15" customHeight="1" x14ac:dyDescent="0.3">
      <c r="A15652" s="39" t="s">
        <v>1742</v>
      </c>
      <c r="B15652" s="39" t="s">
        <v>1591</v>
      </c>
      <c r="C15652">
        <v>2013</v>
      </c>
      <c r="D15652">
        <v>13371</v>
      </c>
      <c r="E15652">
        <v>6715</v>
      </c>
      <c r="F15652">
        <v>6656</v>
      </c>
      <c r="G15652" s="41">
        <v>922.59900000000005</v>
      </c>
      <c r="H15652" s="41">
        <v>1002.825</v>
      </c>
      <c r="I15652" s="41">
        <v>788.88900000000001</v>
      </c>
      <c r="J15652" s="41">
        <v>1123.164</v>
      </c>
      <c r="K15652" s="41">
        <v>909.22799999999995</v>
      </c>
      <c r="L15652" s="41">
        <v>748.77599999999995</v>
      </c>
      <c r="M15652" s="41">
        <v>655.17899999999997</v>
      </c>
      <c r="N15652" s="41">
        <v>815.63099999999997</v>
      </c>
      <c r="O15652" s="41">
        <v>628.43700000000001</v>
      </c>
      <c r="P15652" s="41">
        <v>949.34100000000001</v>
      </c>
      <c r="Q15652" s="41">
        <v>1002.825</v>
      </c>
      <c r="R15652" s="41">
        <v>1016.196</v>
      </c>
      <c r="S15652" s="41">
        <v>722.03399999999999</v>
      </c>
      <c r="T15652" s="41">
        <v>494.72699999999998</v>
      </c>
      <c r="U15652" s="41">
        <v>641.80799999999999</v>
      </c>
      <c r="V15652" s="41">
        <v>414.50099999999998</v>
      </c>
      <c r="W15652" s="41">
        <v>280.791</v>
      </c>
      <c r="X15652" s="41">
        <v>254.04900000000001</v>
      </c>
    </row>
    <row r="15653" spans="1:24" ht="15" customHeight="1" x14ac:dyDescent="0.3">
      <c r="A15653" s="39" t="s">
        <v>1743</v>
      </c>
      <c r="B15653" s="39" t="s">
        <v>1591</v>
      </c>
      <c r="C15653">
        <v>2013</v>
      </c>
      <c r="D15653">
        <v>22039</v>
      </c>
      <c r="E15653">
        <v>11886</v>
      </c>
      <c r="F15653">
        <v>10153</v>
      </c>
      <c r="G15653" s="41">
        <v>1476.6130000000001</v>
      </c>
      <c r="H15653" s="41">
        <v>1432.5350000000001</v>
      </c>
      <c r="I15653" s="41">
        <v>1763.12</v>
      </c>
      <c r="J15653" s="41">
        <v>1917.393</v>
      </c>
      <c r="K15653" s="41">
        <v>1917.393</v>
      </c>
      <c r="L15653" s="41">
        <v>1674.9639999999999</v>
      </c>
      <c r="M15653" s="41">
        <v>1586.808</v>
      </c>
      <c r="N15653" s="41">
        <v>1608.847</v>
      </c>
      <c r="O15653" s="41">
        <v>1344.3789999999999</v>
      </c>
      <c r="P15653" s="41">
        <v>1322.34</v>
      </c>
      <c r="Q15653" s="41">
        <v>1168.067</v>
      </c>
      <c r="R15653" s="41">
        <v>1146.028</v>
      </c>
      <c r="S15653" s="41">
        <v>991.755</v>
      </c>
      <c r="T15653" s="41">
        <v>749.32600000000002</v>
      </c>
      <c r="U15653" s="41">
        <v>705.24800000000005</v>
      </c>
      <c r="V15653" s="41">
        <v>484.858</v>
      </c>
      <c r="W15653" s="41">
        <v>352.62400000000002</v>
      </c>
      <c r="X15653" s="41">
        <v>352.62400000000002</v>
      </c>
    </row>
    <row r="15654" spans="1:24" ht="15" customHeight="1" x14ac:dyDescent="0.3">
      <c r="A15654" s="39" t="s">
        <v>599</v>
      </c>
      <c r="B15654" s="39" t="s">
        <v>1591</v>
      </c>
      <c r="C15654">
        <v>2013</v>
      </c>
      <c r="D15654">
        <v>441445</v>
      </c>
      <c r="E15654">
        <v>217208</v>
      </c>
      <c r="F15654">
        <v>224237</v>
      </c>
      <c r="G15654" s="41">
        <v>33549.82</v>
      </c>
      <c r="H15654" s="41">
        <v>37522.824999999997</v>
      </c>
      <c r="I15654" s="41">
        <v>34432.71</v>
      </c>
      <c r="J15654" s="41">
        <v>30018.26</v>
      </c>
      <c r="K15654" s="41">
        <v>23396.584999999999</v>
      </c>
      <c r="L15654" s="41">
        <v>29576.814999999999</v>
      </c>
      <c r="M15654" s="41">
        <v>35315.599999999999</v>
      </c>
      <c r="N15654" s="41">
        <v>38405.714999999997</v>
      </c>
      <c r="O15654" s="41">
        <v>34874.154999999999</v>
      </c>
      <c r="P15654" s="41">
        <v>32225.485000000001</v>
      </c>
      <c r="Q15654" s="41">
        <v>28252.48</v>
      </c>
      <c r="R15654" s="41">
        <v>22955.14</v>
      </c>
      <c r="S15654" s="41">
        <v>19865.025000000001</v>
      </c>
      <c r="T15654" s="41">
        <v>14567.684999999999</v>
      </c>
      <c r="U15654" s="41">
        <v>11036.125</v>
      </c>
      <c r="V15654" s="41">
        <v>7063.12</v>
      </c>
      <c r="W15654" s="41">
        <v>4855.8950000000004</v>
      </c>
      <c r="X15654" s="41">
        <v>4414.45</v>
      </c>
    </row>
    <row r="15655" spans="1:24" ht="15" customHeight="1" x14ac:dyDescent="0.3">
      <c r="A15655" s="39" t="s">
        <v>753</v>
      </c>
      <c r="B15655" s="39" t="s">
        <v>1591</v>
      </c>
      <c r="C15655">
        <v>2013</v>
      </c>
      <c r="D15655">
        <v>43753</v>
      </c>
      <c r="E15655">
        <v>21791</v>
      </c>
      <c r="F15655">
        <v>21962</v>
      </c>
      <c r="G15655" s="41">
        <v>2581.4270000000001</v>
      </c>
      <c r="H15655" s="41">
        <v>3106.4630000000002</v>
      </c>
      <c r="I15655" s="41">
        <v>3456.4870000000001</v>
      </c>
      <c r="J15655" s="41">
        <v>3325.2280000000001</v>
      </c>
      <c r="K15655" s="41">
        <v>2187.65</v>
      </c>
      <c r="L15655" s="41">
        <v>2143.8969999999999</v>
      </c>
      <c r="M15655" s="41">
        <v>2362.6619999999998</v>
      </c>
      <c r="N15655" s="41">
        <v>2668.933</v>
      </c>
      <c r="O15655" s="41">
        <v>3150.2159999999999</v>
      </c>
      <c r="P15655" s="41">
        <v>3456.4870000000001</v>
      </c>
      <c r="Q15655" s="41">
        <v>3500.24</v>
      </c>
      <c r="R15655" s="41">
        <v>2931.451</v>
      </c>
      <c r="S15655" s="41">
        <v>3062.71</v>
      </c>
      <c r="T15655" s="41">
        <v>2143.8969999999999</v>
      </c>
      <c r="U15655" s="41">
        <v>1268.837</v>
      </c>
      <c r="V15655" s="41">
        <v>1137.578</v>
      </c>
      <c r="W15655" s="41">
        <v>656.29499999999996</v>
      </c>
      <c r="X15655" s="41">
        <v>568.78899999999999</v>
      </c>
    </row>
    <row r="15656" spans="1:24" ht="15" customHeight="1" x14ac:dyDescent="0.3">
      <c r="A15656" s="39" t="s">
        <v>1744</v>
      </c>
      <c r="B15656" s="39" t="s">
        <v>1591</v>
      </c>
      <c r="C15656">
        <v>2013</v>
      </c>
      <c r="D15656">
        <v>7260</v>
      </c>
      <c r="E15656">
        <v>3630</v>
      </c>
      <c r="F15656">
        <v>3630</v>
      </c>
      <c r="G15656" s="41">
        <v>617.1</v>
      </c>
      <c r="H15656" s="41">
        <v>704.22</v>
      </c>
      <c r="I15656" s="41">
        <v>479.16</v>
      </c>
      <c r="J15656" s="41">
        <v>551.76</v>
      </c>
      <c r="K15656" s="41">
        <v>479.16</v>
      </c>
      <c r="L15656" s="41">
        <v>457.38</v>
      </c>
      <c r="M15656" s="41">
        <v>442.86</v>
      </c>
      <c r="N15656" s="41">
        <v>442.86</v>
      </c>
      <c r="O15656" s="41">
        <v>421.08</v>
      </c>
      <c r="P15656" s="41">
        <v>529.98</v>
      </c>
      <c r="Q15656" s="41">
        <v>493.68</v>
      </c>
      <c r="R15656" s="41">
        <v>355.74</v>
      </c>
      <c r="S15656" s="41">
        <v>421.08</v>
      </c>
      <c r="T15656" s="41">
        <v>290.39999999999998</v>
      </c>
      <c r="U15656" s="41">
        <v>188.76</v>
      </c>
      <c r="V15656" s="41">
        <v>210.54</v>
      </c>
      <c r="W15656" s="41">
        <v>87.12</v>
      </c>
      <c r="X15656" s="41">
        <v>87.12</v>
      </c>
    </row>
    <row r="15657" spans="1:24" ht="15" customHeight="1" x14ac:dyDescent="0.3">
      <c r="A15657" s="39" t="s">
        <v>1745</v>
      </c>
      <c r="B15657" s="39" t="s">
        <v>1591</v>
      </c>
      <c r="C15657">
        <v>2013</v>
      </c>
      <c r="D15657">
        <v>59894</v>
      </c>
      <c r="E15657">
        <v>30222</v>
      </c>
      <c r="F15657">
        <v>29672</v>
      </c>
      <c r="G15657" s="41">
        <v>3893.11</v>
      </c>
      <c r="H15657" s="41">
        <v>4192.58</v>
      </c>
      <c r="I15657" s="41">
        <v>4551.9440000000004</v>
      </c>
      <c r="J15657" s="41">
        <v>4312.3680000000004</v>
      </c>
      <c r="K15657" s="41">
        <v>3473.8519999999999</v>
      </c>
      <c r="L15657" s="41">
        <v>3653.5340000000001</v>
      </c>
      <c r="M15657" s="41">
        <v>3473.8519999999999</v>
      </c>
      <c r="N15657" s="41">
        <v>3473.8519999999999</v>
      </c>
      <c r="O15657" s="41">
        <v>4132.6859999999997</v>
      </c>
      <c r="P15657" s="41">
        <v>4731.6260000000002</v>
      </c>
      <c r="Q15657" s="41">
        <v>4731.6260000000002</v>
      </c>
      <c r="R15657" s="41">
        <v>4072.7919999999999</v>
      </c>
      <c r="S15657" s="41">
        <v>3413.9580000000001</v>
      </c>
      <c r="T15657" s="41">
        <v>2755.1239999999998</v>
      </c>
      <c r="U15657" s="41">
        <v>2096.29</v>
      </c>
      <c r="V15657" s="41">
        <v>1557.2439999999999</v>
      </c>
      <c r="W15657" s="41">
        <v>718.72799999999995</v>
      </c>
      <c r="X15657" s="41">
        <v>658.83399999999995</v>
      </c>
    </row>
    <row r="15658" spans="1:24" ht="15" customHeight="1" x14ac:dyDescent="0.3">
      <c r="A15658" s="39" t="s">
        <v>1406</v>
      </c>
      <c r="B15658" s="39" t="s">
        <v>1591</v>
      </c>
      <c r="C15658">
        <v>2013</v>
      </c>
      <c r="D15658">
        <v>42089</v>
      </c>
      <c r="E15658">
        <v>20776</v>
      </c>
      <c r="F15658">
        <v>21313</v>
      </c>
      <c r="G15658" s="41">
        <v>2146.5390000000002</v>
      </c>
      <c r="H15658" s="41">
        <v>2441.1619999999998</v>
      </c>
      <c r="I15658" s="41">
        <v>2399.0729999999999</v>
      </c>
      <c r="J15658" s="41">
        <v>2483.2510000000002</v>
      </c>
      <c r="K15658" s="41">
        <v>2104.4499999999998</v>
      </c>
      <c r="L15658" s="41">
        <v>1809.827</v>
      </c>
      <c r="M15658" s="41">
        <v>1936.0940000000001</v>
      </c>
      <c r="N15658" s="41">
        <v>1936.0940000000001</v>
      </c>
      <c r="O15658" s="41">
        <v>2272.806</v>
      </c>
      <c r="P15658" s="41">
        <v>2609.518</v>
      </c>
      <c r="Q15658" s="41">
        <v>2904.1410000000001</v>
      </c>
      <c r="R15658" s="41">
        <v>3114.5859999999998</v>
      </c>
      <c r="S15658" s="41">
        <v>3451.2979999999998</v>
      </c>
      <c r="T15658" s="41">
        <v>3493.3870000000002</v>
      </c>
      <c r="U15658" s="41">
        <v>2735.7849999999999</v>
      </c>
      <c r="V15658" s="41">
        <v>2146.5390000000002</v>
      </c>
      <c r="W15658" s="41">
        <v>1178.492</v>
      </c>
      <c r="X15658" s="41">
        <v>968.04700000000003</v>
      </c>
    </row>
    <row r="15659" spans="1:24" ht="15" customHeight="1" x14ac:dyDescent="0.3">
      <c r="A15659" s="39" t="s">
        <v>1746</v>
      </c>
      <c r="B15659" s="39" t="s">
        <v>1591</v>
      </c>
      <c r="C15659">
        <v>2013</v>
      </c>
      <c r="D15659">
        <v>7998</v>
      </c>
      <c r="E15659">
        <v>3913</v>
      </c>
      <c r="F15659">
        <v>4085</v>
      </c>
      <c r="G15659" s="41">
        <v>727.81799999999998</v>
      </c>
      <c r="H15659" s="41">
        <v>663.83399999999995</v>
      </c>
      <c r="I15659" s="41">
        <v>775.80600000000004</v>
      </c>
      <c r="J15659" s="41">
        <v>695.82600000000002</v>
      </c>
      <c r="K15659" s="41">
        <v>319.92</v>
      </c>
      <c r="L15659" s="41">
        <v>559.86</v>
      </c>
      <c r="M15659" s="41">
        <v>471.88200000000001</v>
      </c>
      <c r="N15659" s="41">
        <v>367.90800000000002</v>
      </c>
      <c r="O15659" s="41">
        <v>751.81200000000001</v>
      </c>
      <c r="P15659" s="41">
        <v>471.88200000000001</v>
      </c>
      <c r="Q15659" s="41">
        <v>463.88400000000001</v>
      </c>
      <c r="R15659" s="41">
        <v>479.88</v>
      </c>
      <c r="S15659" s="41">
        <v>311.92200000000003</v>
      </c>
      <c r="T15659" s="41">
        <v>295.92599999999999</v>
      </c>
      <c r="U15659" s="41">
        <v>183.95400000000001</v>
      </c>
      <c r="V15659" s="41">
        <v>255.93600000000001</v>
      </c>
      <c r="W15659" s="41">
        <v>79.98</v>
      </c>
      <c r="X15659" s="41">
        <v>103.974</v>
      </c>
    </row>
    <row r="15660" spans="1:24" ht="15" customHeight="1" x14ac:dyDescent="0.3">
      <c r="A15660" s="39" t="s">
        <v>1747</v>
      </c>
      <c r="B15660" s="39" t="s">
        <v>1591</v>
      </c>
      <c r="C15660">
        <v>2013</v>
      </c>
      <c r="D15660">
        <v>18395</v>
      </c>
      <c r="E15660">
        <v>9124</v>
      </c>
      <c r="F15660">
        <v>9271</v>
      </c>
      <c r="G15660" s="41">
        <v>1232.4649999999999</v>
      </c>
      <c r="H15660" s="41">
        <v>1122.095</v>
      </c>
      <c r="I15660" s="41">
        <v>1416.415</v>
      </c>
      <c r="J15660" s="41">
        <v>1103.7</v>
      </c>
      <c r="K15660" s="41">
        <v>956.54</v>
      </c>
      <c r="L15660" s="41">
        <v>993.33</v>
      </c>
      <c r="M15660" s="41">
        <v>919.75</v>
      </c>
      <c r="N15660" s="41">
        <v>901.35500000000002</v>
      </c>
      <c r="O15660" s="41">
        <v>1030.1199999999999</v>
      </c>
      <c r="P15660" s="41">
        <v>1269.2550000000001</v>
      </c>
      <c r="Q15660" s="41">
        <v>1453.2049999999999</v>
      </c>
      <c r="R15660" s="41">
        <v>1710.7349999999999</v>
      </c>
      <c r="S15660" s="41">
        <v>846.17</v>
      </c>
      <c r="T15660" s="41">
        <v>1030.1199999999999</v>
      </c>
      <c r="U15660" s="41">
        <v>699.01</v>
      </c>
      <c r="V15660" s="41">
        <v>643.82500000000005</v>
      </c>
      <c r="W15660" s="41">
        <v>515.05999999999995</v>
      </c>
      <c r="X15660" s="41">
        <v>533.45500000000004</v>
      </c>
    </row>
    <row r="15661" spans="1:24" ht="15" customHeight="1" x14ac:dyDescent="0.3">
      <c r="A15661" s="39" t="s">
        <v>1748</v>
      </c>
      <c r="B15661" s="39" t="s">
        <v>1591</v>
      </c>
      <c r="C15661">
        <v>2013</v>
      </c>
      <c r="D15661">
        <v>14164</v>
      </c>
      <c r="E15661">
        <v>7167</v>
      </c>
      <c r="F15661">
        <v>6997</v>
      </c>
      <c r="G15661" s="41">
        <v>1572.204</v>
      </c>
      <c r="H15661" s="41">
        <v>1430.5640000000001</v>
      </c>
      <c r="I15661" s="41">
        <v>1076.4639999999999</v>
      </c>
      <c r="J15661" s="41">
        <v>1062.3</v>
      </c>
      <c r="K15661" s="41">
        <v>1203.94</v>
      </c>
      <c r="L15661" s="41">
        <v>963.15200000000004</v>
      </c>
      <c r="M15661" s="41">
        <v>963.15200000000004</v>
      </c>
      <c r="N15661" s="41">
        <v>849.84</v>
      </c>
      <c r="O15661" s="41">
        <v>779.02</v>
      </c>
      <c r="P15661" s="41">
        <v>807.34799999999996</v>
      </c>
      <c r="Q15661" s="41">
        <v>708.2</v>
      </c>
      <c r="R15661" s="41">
        <v>623.21600000000001</v>
      </c>
      <c r="S15661" s="41">
        <v>651.54399999999998</v>
      </c>
      <c r="T15661" s="41">
        <v>538.23199999999997</v>
      </c>
      <c r="U15661" s="41">
        <v>424.92</v>
      </c>
      <c r="V15661" s="41">
        <v>141.63999999999999</v>
      </c>
      <c r="W15661" s="41">
        <v>198.29599999999999</v>
      </c>
      <c r="X15661" s="41">
        <v>169.96799999999999</v>
      </c>
    </row>
    <row r="15662" spans="1:24" ht="15" customHeight="1" x14ac:dyDescent="0.3">
      <c r="A15662" s="39" t="s">
        <v>1749</v>
      </c>
      <c r="B15662" s="39" t="s">
        <v>1591</v>
      </c>
      <c r="C15662">
        <v>2013</v>
      </c>
      <c r="D15662">
        <v>11849</v>
      </c>
      <c r="E15662">
        <v>5885</v>
      </c>
      <c r="F15662">
        <v>5964</v>
      </c>
      <c r="G15662" s="41">
        <v>1066.4100000000001</v>
      </c>
      <c r="H15662" s="41">
        <v>1279.692</v>
      </c>
      <c r="I15662" s="41">
        <v>710.94</v>
      </c>
      <c r="J15662" s="41">
        <v>1030.8630000000001</v>
      </c>
      <c r="K15662" s="41">
        <v>995.31600000000003</v>
      </c>
      <c r="L15662" s="41">
        <v>722.78899999999999</v>
      </c>
      <c r="M15662" s="41">
        <v>675.39300000000003</v>
      </c>
      <c r="N15662" s="41">
        <v>616.14800000000002</v>
      </c>
      <c r="O15662" s="41">
        <v>734.63800000000003</v>
      </c>
      <c r="P15662" s="41">
        <v>651.69500000000005</v>
      </c>
      <c r="Q15662" s="41">
        <v>639.846</v>
      </c>
      <c r="R15662" s="41">
        <v>592.45000000000005</v>
      </c>
      <c r="S15662" s="41">
        <v>663.54399999999998</v>
      </c>
      <c r="T15662" s="41">
        <v>379.16800000000001</v>
      </c>
      <c r="U15662" s="41">
        <v>391.017</v>
      </c>
      <c r="V15662" s="41">
        <v>331.77199999999999</v>
      </c>
      <c r="W15662" s="41">
        <v>260.678</v>
      </c>
      <c r="X15662" s="41">
        <v>94.792000000000002</v>
      </c>
    </row>
    <row r="15663" spans="1:24" ht="15" customHeight="1" x14ac:dyDescent="0.3">
      <c r="A15663" s="39" t="s">
        <v>1347</v>
      </c>
      <c r="B15663" s="39" t="s">
        <v>1344</v>
      </c>
      <c r="C15663">
        <v>2013</v>
      </c>
      <c r="D15663">
        <v>6529</v>
      </c>
      <c r="E15663">
        <v>3418</v>
      </c>
      <c r="F15663">
        <v>3111</v>
      </c>
      <c r="G15663" s="41">
        <v>587.61</v>
      </c>
      <c r="H15663" s="41">
        <v>535.37800000000004</v>
      </c>
      <c r="I15663" s="41">
        <v>750.83500000000004</v>
      </c>
      <c r="J15663" s="41">
        <v>502.733</v>
      </c>
      <c r="K15663" s="41">
        <v>319.92099999999999</v>
      </c>
      <c r="L15663" s="41">
        <v>411.327</v>
      </c>
      <c r="M15663" s="41">
        <v>430.91399999999999</v>
      </c>
      <c r="N15663" s="41">
        <v>424.38499999999999</v>
      </c>
      <c r="O15663" s="41">
        <v>346.03699999999998</v>
      </c>
      <c r="P15663" s="41">
        <v>313.392</v>
      </c>
      <c r="Q15663" s="41">
        <v>372.15300000000002</v>
      </c>
      <c r="R15663" s="41">
        <v>319.92099999999999</v>
      </c>
      <c r="S15663" s="41">
        <v>417.85599999999999</v>
      </c>
      <c r="T15663" s="41">
        <v>280.74700000000001</v>
      </c>
      <c r="U15663" s="41">
        <v>169.75399999999999</v>
      </c>
      <c r="V15663" s="41">
        <v>156.696</v>
      </c>
      <c r="W15663" s="41">
        <v>78.347999999999999</v>
      </c>
      <c r="X15663" s="41">
        <v>124.051</v>
      </c>
    </row>
    <row r="15664" spans="1:24" ht="15" customHeight="1" x14ac:dyDescent="0.3">
      <c r="A15664" s="39" t="s">
        <v>1751</v>
      </c>
      <c r="B15664" s="39" t="s">
        <v>1750</v>
      </c>
      <c r="C15664">
        <v>2013</v>
      </c>
      <c r="D15664">
        <v>50160</v>
      </c>
      <c r="E15664">
        <v>25300</v>
      </c>
      <c r="F15664">
        <v>24860</v>
      </c>
      <c r="G15664" s="41">
        <v>4765.2</v>
      </c>
      <c r="H15664" s="41">
        <v>4915.68</v>
      </c>
      <c r="I15664" s="41">
        <v>4464.24</v>
      </c>
      <c r="J15664" s="41">
        <v>3962.64</v>
      </c>
      <c r="K15664" s="41">
        <v>2909.28</v>
      </c>
      <c r="L15664" s="41">
        <v>3210.24</v>
      </c>
      <c r="M15664" s="41">
        <v>3410.88</v>
      </c>
      <c r="N15664" s="41">
        <v>3511.2</v>
      </c>
      <c r="O15664" s="41">
        <v>2457.84</v>
      </c>
      <c r="P15664" s="41">
        <v>2808.96</v>
      </c>
      <c r="Q15664" s="41">
        <v>3160.08</v>
      </c>
      <c r="R15664" s="41">
        <v>2708.64</v>
      </c>
      <c r="S15664" s="41">
        <v>2106.7199999999998</v>
      </c>
      <c r="T15664" s="41">
        <v>1655.28</v>
      </c>
      <c r="U15664" s="41">
        <v>1454.64</v>
      </c>
      <c r="V15664" s="41">
        <v>1053.3599999999999</v>
      </c>
      <c r="W15664" s="41">
        <v>852.72</v>
      </c>
      <c r="X15664" s="41">
        <v>752.4</v>
      </c>
    </row>
    <row r="15665" spans="1:24" ht="15" customHeight="1" x14ac:dyDescent="0.3">
      <c r="A15665" s="39" t="s">
        <v>1752</v>
      </c>
      <c r="B15665" s="39" t="s">
        <v>1750</v>
      </c>
      <c r="C15665">
        <v>2013</v>
      </c>
      <c r="D15665">
        <v>114181</v>
      </c>
      <c r="E15665">
        <v>56867</v>
      </c>
      <c r="F15665">
        <v>57314</v>
      </c>
      <c r="G15665" s="41">
        <v>11189.737999999999</v>
      </c>
      <c r="H15665" s="41">
        <v>10390.471</v>
      </c>
      <c r="I15665" s="41">
        <v>9020.2990000000009</v>
      </c>
      <c r="J15665" s="41">
        <v>10504.652</v>
      </c>
      <c r="K15665" s="41">
        <v>15528.616</v>
      </c>
      <c r="L15665" s="41">
        <v>9705.3850000000002</v>
      </c>
      <c r="M15665" s="41">
        <v>8106.8509999999997</v>
      </c>
      <c r="N15665" s="41">
        <v>6279.9549999999999</v>
      </c>
      <c r="O15665" s="41">
        <v>5594.8689999999997</v>
      </c>
      <c r="P15665" s="41">
        <v>5023.9639999999999</v>
      </c>
      <c r="Q15665" s="41">
        <v>5252.326</v>
      </c>
      <c r="R15665" s="41">
        <v>5023.9639999999999</v>
      </c>
      <c r="S15665" s="41">
        <v>3425.43</v>
      </c>
      <c r="T15665" s="41">
        <v>2740.3440000000001</v>
      </c>
      <c r="U15665" s="41">
        <v>2169.4389999999999</v>
      </c>
      <c r="V15665" s="41">
        <v>1712.7149999999999</v>
      </c>
      <c r="W15665" s="41">
        <v>1255.991</v>
      </c>
      <c r="X15665" s="41">
        <v>1141.81</v>
      </c>
    </row>
    <row r="15666" spans="1:24" ht="15" customHeight="1" x14ac:dyDescent="0.3">
      <c r="A15666" s="39" t="s">
        <v>1119</v>
      </c>
      <c r="B15666" s="39" t="s">
        <v>1750</v>
      </c>
      <c r="C15666">
        <v>2013</v>
      </c>
      <c r="D15666">
        <v>21227</v>
      </c>
      <c r="E15666">
        <v>10508</v>
      </c>
      <c r="F15666">
        <v>10719</v>
      </c>
      <c r="G15666" s="41">
        <v>1698.16</v>
      </c>
      <c r="H15666" s="41">
        <v>1422.2090000000001</v>
      </c>
      <c r="I15666" s="41">
        <v>1676.933</v>
      </c>
      <c r="J15666" s="41">
        <v>1592.0250000000001</v>
      </c>
      <c r="K15666" s="41">
        <v>1528.3440000000001</v>
      </c>
      <c r="L15666" s="41">
        <v>1337.3009999999999</v>
      </c>
      <c r="M15666" s="41">
        <v>1464.663</v>
      </c>
      <c r="N15666" s="41">
        <v>1316.0740000000001</v>
      </c>
      <c r="O15666" s="41">
        <v>891.53399999999999</v>
      </c>
      <c r="P15666" s="41">
        <v>1125.0309999999999</v>
      </c>
      <c r="Q15666" s="41">
        <v>1485.89</v>
      </c>
      <c r="R15666" s="41">
        <v>1549.5709999999999</v>
      </c>
      <c r="S15666" s="41">
        <v>1146.258</v>
      </c>
      <c r="T15666" s="41">
        <v>933.98800000000006</v>
      </c>
      <c r="U15666" s="41">
        <v>679.26400000000001</v>
      </c>
      <c r="V15666" s="41">
        <v>466.99400000000003</v>
      </c>
      <c r="W15666" s="41">
        <v>488.221</v>
      </c>
      <c r="X15666" s="41">
        <v>403.31299999999999</v>
      </c>
    </row>
    <row r="15667" spans="1:24" ht="15" customHeight="1" x14ac:dyDescent="0.3">
      <c r="A15667" s="39" t="s">
        <v>1753</v>
      </c>
      <c r="B15667" s="39" t="s">
        <v>1750</v>
      </c>
      <c r="C15667">
        <v>2013</v>
      </c>
      <c r="D15667">
        <v>830</v>
      </c>
      <c r="E15667">
        <v>475</v>
      </c>
      <c r="F15667">
        <v>355</v>
      </c>
      <c r="G15667" s="41">
        <v>53.95</v>
      </c>
      <c r="H15667" s="41">
        <v>34.86</v>
      </c>
      <c r="I15667" s="41">
        <v>48.14</v>
      </c>
      <c r="J15667" s="41">
        <v>35.69</v>
      </c>
      <c r="K15667" s="41">
        <v>66.400000000000006</v>
      </c>
      <c r="L15667" s="41">
        <v>50.63</v>
      </c>
      <c r="M15667" s="41">
        <v>58.93</v>
      </c>
      <c r="N15667" s="41">
        <v>44.82</v>
      </c>
      <c r="O15667" s="41">
        <v>5.81</v>
      </c>
      <c r="P15667" s="41">
        <v>52.29</v>
      </c>
      <c r="Q15667" s="41">
        <v>50.63</v>
      </c>
      <c r="R15667" s="41">
        <v>78.02</v>
      </c>
      <c r="S15667" s="41">
        <v>73.87</v>
      </c>
      <c r="T15667" s="41">
        <v>60.59</v>
      </c>
      <c r="U15667" s="41">
        <v>39.840000000000003</v>
      </c>
      <c r="V15667" s="41">
        <v>32.369999999999997</v>
      </c>
      <c r="W15667" s="41">
        <v>39.840000000000003</v>
      </c>
      <c r="X15667" s="41">
        <v>1.66</v>
      </c>
    </row>
    <row r="15668" spans="1:24" ht="15" customHeight="1" x14ac:dyDescent="0.3">
      <c r="A15668" s="39" t="s">
        <v>656</v>
      </c>
      <c r="B15668" s="39" t="s">
        <v>1750</v>
      </c>
      <c r="C15668">
        <v>2013</v>
      </c>
      <c r="D15668">
        <v>311886</v>
      </c>
      <c r="E15668">
        <v>156580</v>
      </c>
      <c r="F15668">
        <v>155306</v>
      </c>
      <c r="G15668" s="41">
        <v>30876.714</v>
      </c>
      <c r="H15668" s="41">
        <v>30876.714</v>
      </c>
      <c r="I15668" s="41">
        <v>28693.511999999999</v>
      </c>
      <c r="J15668" s="41">
        <v>24327.108</v>
      </c>
      <c r="K15668" s="41">
        <v>20584.475999999999</v>
      </c>
      <c r="L15668" s="41">
        <v>22767.678</v>
      </c>
      <c r="M15668" s="41">
        <v>25262.766</v>
      </c>
      <c r="N15668" s="41">
        <v>22143.905999999999</v>
      </c>
      <c r="O15668" s="41">
        <v>17777.502</v>
      </c>
      <c r="P15668" s="41">
        <v>17465.616000000002</v>
      </c>
      <c r="Q15668" s="41">
        <v>17465.616000000002</v>
      </c>
      <c r="R15668" s="41">
        <v>14970.528</v>
      </c>
      <c r="S15668" s="41">
        <v>12163.554</v>
      </c>
      <c r="T15668" s="41">
        <v>8420.9220000000005</v>
      </c>
      <c r="U15668" s="41">
        <v>6549.6059999999998</v>
      </c>
      <c r="V15668" s="41">
        <v>4990.1760000000004</v>
      </c>
      <c r="W15668" s="41">
        <v>3430.7460000000001</v>
      </c>
      <c r="X15668" s="41">
        <v>3118.86</v>
      </c>
    </row>
    <row r="15669" spans="1:24" ht="15" customHeight="1" x14ac:dyDescent="0.3">
      <c r="A15669" s="39" t="s">
        <v>1754</v>
      </c>
      <c r="B15669" s="39" t="s">
        <v>1750</v>
      </c>
      <c r="C15669">
        <v>2013</v>
      </c>
      <c r="D15669">
        <v>19109</v>
      </c>
      <c r="E15669">
        <v>9722</v>
      </c>
      <c r="F15669">
        <v>9387</v>
      </c>
      <c r="G15669" s="41">
        <v>2025.5540000000001</v>
      </c>
      <c r="H15669" s="41">
        <v>1834.4639999999999</v>
      </c>
      <c r="I15669" s="41">
        <v>1605.1559999999999</v>
      </c>
      <c r="J15669" s="41">
        <v>1471.393</v>
      </c>
      <c r="K15669" s="41">
        <v>1242.085</v>
      </c>
      <c r="L15669" s="41">
        <v>1452.2840000000001</v>
      </c>
      <c r="M15669" s="41">
        <v>1452.2840000000001</v>
      </c>
      <c r="N15669" s="41">
        <v>1261.194</v>
      </c>
      <c r="O15669" s="41">
        <v>821.68700000000001</v>
      </c>
      <c r="P15669" s="41">
        <v>993.66800000000001</v>
      </c>
      <c r="Q15669" s="41">
        <v>1127.431</v>
      </c>
      <c r="R15669" s="41">
        <v>1031.886</v>
      </c>
      <c r="S15669" s="41">
        <v>764.36</v>
      </c>
      <c r="T15669" s="41">
        <v>592.37900000000002</v>
      </c>
      <c r="U15669" s="41">
        <v>611.48800000000006</v>
      </c>
      <c r="V15669" s="41">
        <v>439.50700000000001</v>
      </c>
      <c r="W15669" s="41">
        <v>248.417</v>
      </c>
      <c r="X15669" s="41">
        <v>152.87200000000001</v>
      </c>
    </row>
    <row r="15670" spans="1:24" ht="15" customHeight="1" x14ac:dyDescent="0.3">
      <c r="A15670" s="39" t="s">
        <v>1755</v>
      </c>
      <c r="B15670" s="39" t="s">
        <v>1750</v>
      </c>
      <c r="C15670">
        <v>2013</v>
      </c>
      <c r="D15670">
        <v>10895</v>
      </c>
      <c r="E15670">
        <v>5480</v>
      </c>
      <c r="F15670">
        <v>5415</v>
      </c>
      <c r="G15670" s="41">
        <v>936.97</v>
      </c>
      <c r="H15670" s="41">
        <v>926.07500000000005</v>
      </c>
      <c r="I15670" s="41">
        <v>1013.235</v>
      </c>
      <c r="J15670" s="41">
        <v>817.125</v>
      </c>
      <c r="K15670" s="41">
        <v>599.22500000000002</v>
      </c>
      <c r="L15670" s="41">
        <v>653.70000000000005</v>
      </c>
      <c r="M15670" s="41">
        <v>708.17499999999995</v>
      </c>
      <c r="N15670" s="41">
        <v>577.43499999999995</v>
      </c>
      <c r="O15670" s="41">
        <v>577.43499999999995</v>
      </c>
      <c r="P15670" s="41">
        <v>577.43499999999995</v>
      </c>
      <c r="Q15670" s="41">
        <v>784.44</v>
      </c>
      <c r="R15670" s="41">
        <v>729.96500000000003</v>
      </c>
      <c r="S15670" s="41">
        <v>588.33000000000004</v>
      </c>
      <c r="T15670" s="41">
        <v>457.59</v>
      </c>
      <c r="U15670" s="41">
        <v>403.11500000000001</v>
      </c>
      <c r="V15670" s="41">
        <v>305.06</v>
      </c>
      <c r="W15670" s="41">
        <v>163.42500000000001</v>
      </c>
      <c r="X15670" s="41">
        <v>76.265000000000001</v>
      </c>
    </row>
    <row r="15671" spans="1:24" ht="15" customHeight="1" x14ac:dyDescent="0.3">
      <c r="A15671" s="39" t="s">
        <v>681</v>
      </c>
      <c r="B15671" s="39" t="s">
        <v>645</v>
      </c>
      <c r="C15671">
        <v>2013</v>
      </c>
      <c r="D15671">
        <v>5123</v>
      </c>
      <c r="E15671">
        <v>2706</v>
      </c>
      <c r="F15671">
        <v>2417</v>
      </c>
      <c r="G15671" s="41">
        <v>312.50299999999999</v>
      </c>
      <c r="H15671" s="41">
        <v>348.36399999999998</v>
      </c>
      <c r="I15671" s="41">
        <v>389.34800000000001</v>
      </c>
      <c r="J15671" s="41">
        <v>425.209</v>
      </c>
      <c r="K15671" s="41">
        <v>271.51900000000001</v>
      </c>
      <c r="L15671" s="41">
        <v>245.904</v>
      </c>
      <c r="M15671" s="41">
        <v>281.76499999999999</v>
      </c>
      <c r="N15671" s="41">
        <v>286.88799999999998</v>
      </c>
      <c r="O15671" s="41">
        <v>240.78100000000001</v>
      </c>
      <c r="P15671" s="41">
        <v>312.50299999999999</v>
      </c>
      <c r="Q15671" s="41">
        <v>348.36399999999998</v>
      </c>
      <c r="R15671" s="41">
        <v>368.85599999999999</v>
      </c>
      <c r="S15671" s="41">
        <v>420.08600000000001</v>
      </c>
      <c r="T15671" s="41">
        <v>292.01100000000002</v>
      </c>
      <c r="U15671" s="41">
        <v>199.797</v>
      </c>
      <c r="V15671" s="41">
        <v>194.67400000000001</v>
      </c>
      <c r="W15671" s="41">
        <v>87.090999999999994</v>
      </c>
      <c r="X15671" s="41">
        <v>97.337000000000003</v>
      </c>
    </row>
    <row r="15672" spans="1:24" ht="15" customHeight="1" x14ac:dyDescent="0.3">
      <c r="A15672" s="39" t="s">
        <v>753</v>
      </c>
      <c r="B15672" s="39" t="s">
        <v>689</v>
      </c>
      <c r="C15672">
        <v>2013</v>
      </c>
      <c r="D15672">
        <v>9269</v>
      </c>
      <c r="E15672">
        <v>4743</v>
      </c>
      <c r="F15672">
        <v>4526</v>
      </c>
      <c r="G15672" s="41">
        <v>565.40899999999999</v>
      </c>
      <c r="H15672" s="41">
        <v>565.40899999999999</v>
      </c>
      <c r="I15672" s="41">
        <v>639.56100000000004</v>
      </c>
      <c r="J15672" s="41">
        <v>593.21600000000001</v>
      </c>
      <c r="K15672" s="41">
        <v>463.45</v>
      </c>
      <c r="L15672" s="41">
        <v>741.52</v>
      </c>
      <c r="M15672" s="41">
        <v>509.79500000000002</v>
      </c>
      <c r="N15672" s="41">
        <v>695.17499999999995</v>
      </c>
      <c r="O15672" s="41">
        <v>556.14</v>
      </c>
      <c r="P15672" s="41">
        <v>565.40899999999999</v>
      </c>
      <c r="Q15672" s="41">
        <v>704.44399999999996</v>
      </c>
      <c r="R15672" s="41">
        <v>658.09900000000005</v>
      </c>
      <c r="S15672" s="41">
        <v>750.78899999999999</v>
      </c>
      <c r="T15672" s="41">
        <v>389.298</v>
      </c>
      <c r="U15672" s="41">
        <v>333.68400000000003</v>
      </c>
      <c r="V15672" s="41">
        <v>259.53199999999998</v>
      </c>
      <c r="W15672" s="41">
        <v>176.11099999999999</v>
      </c>
      <c r="X15672" s="41">
        <v>120.497</v>
      </c>
    </row>
    <row r="15673" spans="1:24" ht="15" customHeight="1" x14ac:dyDescent="0.3">
      <c r="A15673" s="39" t="s">
        <v>942</v>
      </c>
      <c r="B15673" s="39" t="s">
        <v>1750</v>
      </c>
      <c r="C15673">
        <v>2013</v>
      </c>
      <c r="D15673">
        <v>46435</v>
      </c>
      <c r="E15673">
        <v>23341</v>
      </c>
      <c r="F15673">
        <v>23094</v>
      </c>
      <c r="G15673" s="41">
        <v>4039.8449999999998</v>
      </c>
      <c r="H15673" s="41">
        <v>3900.54</v>
      </c>
      <c r="I15673" s="41">
        <v>3714.8</v>
      </c>
      <c r="J15673" s="41">
        <v>4643.5</v>
      </c>
      <c r="K15673" s="41">
        <v>5525.7650000000003</v>
      </c>
      <c r="L15673" s="41">
        <v>3250.45</v>
      </c>
      <c r="M15673" s="41">
        <v>2878.97</v>
      </c>
      <c r="N15673" s="41">
        <v>2600.36</v>
      </c>
      <c r="O15673" s="41">
        <v>2182.4450000000002</v>
      </c>
      <c r="P15673" s="41">
        <v>2275.3150000000001</v>
      </c>
      <c r="Q15673" s="41">
        <v>2321.75</v>
      </c>
      <c r="R15673" s="41">
        <v>2553.9250000000002</v>
      </c>
      <c r="S15673" s="41">
        <v>1718.095</v>
      </c>
      <c r="T15673" s="41">
        <v>1485.92</v>
      </c>
      <c r="U15673" s="41">
        <v>1300.18</v>
      </c>
      <c r="V15673" s="41">
        <v>882.26499999999999</v>
      </c>
      <c r="W15673" s="41">
        <v>696.52499999999998</v>
      </c>
      <c r="X15673" s="41">
        <v>510.78500000000003</v>
      </c>
    </row>
    <row r="15674" spans="1:24" ht="15" customHeight="1" x14ac:dyDescent="0.3">
      <c r="A15674" s="39" t="s">
        <v>378</v>
      </c>
      <c r="B15674" s="39" t="s">
        <v>602</v>
      </c>
      <c r="C15674">
        <v>2013</v>
      </c>
      <c r="D15674">
        <v>10300</v>
      </c>
      <c r="E15674">
        <v>5324</v>
      </c>
      <c r="F15674">
        <v>4976</v>
      </c>
      <c r="G15674" s="41">
        <v>1019.7</v>
      </c>
      <c r="H15674" s="41">
        <v>968.2</v>
      </c>
      <c r="I15674" s="41">
        <v>1163.9000000000001</v>
      </c>
      <c r="J15674" s="41">
        <v>927</v>
      </c>
      <c r="K15674" s="41">
        <v>535.6</v>
      </c>
      <c r="L15674" s="41">
        <v>576.79999999999995</v>
      </c>
      <c r="M15674" s="41">
        <v>700.4</v>
      </c>
      <c r="N15674" s="41">
        <v>597.4</v>
      </c>
      <c r="O15674" s="41">
        <v>690.1</v>
      </c>
      <c r="P15674" s="41">
        <v>504.7</v>
      </c>
      <c r="Q15674" s="41">
        <v>545.9</v>
      </c>
      <c r="R15674" s="41">
        <v>535.6</v>
      </c>
      <c r="S15674" s="41">
        <v>422.3</v>
      </c>
      <c r="T15674" s="41">
        <v>391.4</v>
      </c>
      <c r="U15674" s="41">
        <v>236.9</v>
      </c>
      <c r="V15674" s="41">
        <v>154.5</v>
      </c>
      <c r="W15674" s="41">
        <v>154.5</v>
      </c>
      <c r="X15674" s="41">
        <v>164.8</v>
      </c>
    </row>
    <row r="15675" spans="1:24" ht="15" customHeight="1" x14ac:dyDescent="0.3">
      <c r="A15675" s="39" t="s">
        <v>570</v>
      </c>
      <c r="B15675" s="39" t="s">
        <v>1750</v>
      </c>
      <c r="C15675">
        <v>2013</v>
      </c>
      <c r="D15675">
        <v>7176</v>
      </c>
      <c r="E15675">
        <v>3514</v>
      </c>
      <c r="F15675">
        <v>3662</v>
      </c>
      <c r="G15675" s="41">
        <v>423.38400000000001</v>
      </c>
      <c r="H15675" s="41">
        <v>502.32</v>
      </c>
      <c r="I15675" s="41">
        <v>487.96800000000002</v>
      </c>
      <c r="J15675" s="41">
        <v>373.15199999999999</v>
      </c>
      <c r="K15675" s="41">
        <v>337.27199999999999</v>
      </c>
      <c r="L15675" s="41">
        <v>351.62400000000002</v>
      </c>
      <c r="M15675" s="41">
        <v>409.03199999999998</v>
      </c>
      <c r="N15675" s="41">
        <v>322.92</v>
      </c>
      <c r="O15675" s="41">
        <v>373.15199999999999</v>
      </c>
      <c r="P15675" s="41">
        <v>416.20800000000003</v>
      </c>
      <c r="Q15675" s="41">
        <v>459.26400000000001</v>
      </c>
      <c r="R15675" s="41">
        <v>688.89599999999996</v>
      </c>
      <c r="S15675" s="41">
        <v>617.13599999999997</v>
      </c>
      <c r="T15675" s="41">
        <v>509.49599999999998</v>
      </c>
      <c r="U15675" s="41">
        <v>380.32799999999997</v>
      </c>
      <c r="V15675" s="41">
        <v>287.04000000000002</v>
      </c>
      <c r="W15675" s="41">
        <v>107.64</v>
      </c>
      <c r="X15675" s="41">
        <v>129.16800000000001</v>
      </c>
    </row>
    <row r="15676" spans="1:24" ht="15" customHeight="1" x14ac:dyDescent="0.3">
      <c r="A15676" s="39" t="s">
        <v>2049</v>
      </c>
      <c r="B15676" s="39" t="s">
        <v>1591</v>
      </c>
      <c r="C15676">
        <v>2013</v>
      </c>
      <c r="D15676">
        <v>12543</v>
      </c>
      <c r="E15676">
        <v>6422</v>
      </c>
      <c r="F15676">
        <v>6121</v>
      </c>
      <c r="G15676" s="41">
        <v>1091.241</v>
      </c>
      <c r="H15676" s="41">
        <v>1191.585</v>
      </c>
      <c r="I15676" s="41">
        <v>990.89700000000005</v>
      </c>
      <c r="J15676" s="41">
        <v>1116.327</v>
      </c>
      <c r="K15676" s="41">
        <v>576.97799999999995</v>
      </c>
      <c r="L15676" s="41">
        <v>652.23599999999999</v>
      </c>
      <c r="M15676" s="41">
        <v>777.66600000000005</v>
      </c>
      <c r="N15676" s="41">
        <v>752.58</v>
      </c>
      <c r="O15676" s="41">
        <v>514.26300000000003</v>
      </c>
      <c r="P15676" s="41">
        <v>702.40800000000002</v>
      </c>
      <c r="Q15676" s="41">
        <v>802.75199999999995</v>
      </c>
      <c r="R15676" s="41">
        <v>740.03700000000003</v>
      </c>
      <c r="S15676" s="41">
        <v>765.12300000000005</v>
      </c>
      <c r="T15676" s="41">
        <v>539.34900000000005</v>
      </c>
      <c r="U15676" s="41">
        <v>464.09100000000001</v>
      </c>
      <c r="V15676" s="41">
        <v>376.29</v>
      </c>
      <c r="W15676" s="41">
        <v>263.40300000000002</v>
      </c>
      <c r="X15676" s="41">
        <v>213.23099999999999</v>
      </c>
    </row>
    <row r="15677" spans="1:24" ht="15" customHeight="1" x14ac:dyDescent="0.3">
      <c r="A15677" s="39" t="s">
        <v>100</v>
      </c>
      <c r="B15677" s="39" t="s">
        <v>1750</v>
      </c>
      <c r="C15677">
        <v>2013</v>
      </c>
      <c r="D15677">
        <v>9692</v>
      </c>
      <c r="E15677">
        <v>4912</v>
      </c>
      <c r="F15677">
        <v>4780</v>
      </c>
      <c r="G15677" s="41">
        <v>911.048</v>
      </c>
      <c r="H15677" s="41">
        <v>911.048</v>
      </c>
      <c r="I15677" s="41">
        <v>1066.1199999999999</v>
      </c>
      <c r="J15677" s="41">
        <v>775.36</v>
      </c>
      <c r="K15677" s="41">
        <v>523.36800000000005</v>
      </c>
      <c r="L15677" s="41">
        <v>455.524</v>
      </c>
      <c r="M15677" s="41">
        <v>562.13599999999997</v>
      </c>
      <c r="N15677" s="41">
        <v>659.05600000000004</v>
      </c>
      <c r="O15677" s="41">
        <v>542.75199999999995</v>
      </c>
      <c r="P15677" s="41">
        <v>591.21199999999999</v>
      </c>
      <c r="Q15677" s="41">
        <v>600.904</v>
      </c>
      <c r="R15677" s="41">
        <v>552.44399999999996</v>
      </c>
      <c r="S15677" s="41">
        <v>465.21600000000001</v>
      </c>
      <c r="T15677" s="41">
        <v>445.83199999999999</v>
      </c>
      <c r="U15677" s="41">
        <v>203.53200000000001</v>
      </c>
      <c r="V15677" s="41">
        <v>242.3</v>
      </c>
      <c r="W15677" s="41">
        <v>87.227999999999994</v>
      </c>
      <c r="X15677" s="41">
        <v>77.536000000000001</v>
      </c>
    </row>
    <row r="15678" spans="1:24" ht="15" customHeight="1" x14ac:dyDescent="0.3">
      <c r="A15678" s="39" t="s">
        <v>485</v>
      </c>
      <c r="B15678" s="39" t="s">
        <v>399</v>
      </c>
      <c r="C15678">
        <v>2013</v>
      </c>
      <c r="D15678">
        <v>1791</v>
      </c>
      <c r="E15678">
        <v>896</v>
      </c>
      <c r="F15678">
        <v>895</v>
      </c>
      <c r="G15678" s="41">
        <v>85.968000000000004</v>
      </c>
      <c r="H15678" s="41">
        <v>143.28</v>
      </c>
      <c r="I15678" s="41">
        <v>179.1</v>
      </c>
      <c r="J15678" s="41">
        <v>175.518</v>
      </c>
      <c r="K15678" s="41">
        <v>50.148000000000003</v>
      </c>
      <c r="L15678" s="41">
        <v>48.356999999999999</v>
      </c>
      <c r="M15678" s="41">
        <v>107.46</v>
      </c>
      <c r="N15678" s="41">
        <v>119.997</v>
      </c>
      <c r="O15678" s="41">
        <v>93.132000000000005</v>
      </c>
      <c r="P15678" s="41">
        <v>89.55</v>
      </c>
      <c r="Q15678" s="41">
        <v>100.29600000000001</v>
      </c>
      <c r="R15678" s="41">
        <v>87.759</v>
      </c>
      <c r="S15678" s="41">
        <v>127.161</v>
      </c>
      <c r="T15678" s="41">
        <v>155.81700000000001</v>
      </c>
      <c r="U15678" s="41">
        <v>94.923000000000002</v>
      </c>
      <c r="V15678" s="41">
        <v>48.356999999999999</v>
      </c>
      <c r="W15678" s="41">
        <v>69.849000000000004</v>
      </c>
      <c r="X15678" s="41">
        <v>12.537000000000001</v>
      </c>
    </row>
    <row r="15679" spans="1:24" ht="15" customHeight="1" x14ac:dyDescent="0.3">
      <c r="A15679" s="39" t="s">
        <v>1759</v>
      </c>
      <c r="B15679" s="39" t="s">
        <v>1750</v>
      </c>
      <c r="C15679">
        <v>2013</v>
      </c>
      <c r="D15679">
        <v>2279</v>
      </c>
      <c r="E15679">
        <v>1154</v>
      </c>
      <c r="F15679">
        <v>1125</v>
      </c>
      <c r="G15679" s="41">
        <v>207.38900000000001</v>
      </c>
      <c r="H15679" s="41">
        <v>195.994</v>
      </c>
      <c r="I15679" s="41">
        <v>216.505</v>
      </c>
      <c r="J15679" s="41">
        <v>141.298</v>
      </c>
      <c r="K15679" s="41">
        <v>95.718000000000004</v>
      </c>
      <c r="L15679" s="41">
        <v>150.41399999999999</v>
      </c>
      <c r="M15679" s="41">
        <v>118.508</v>
      </c>
      <c r="N15679" s="41">
        <v>141.298</v>
      </c>
      <c r="O15679" s="41">
        <v>97.997</v>
      </c>
      <c r="P15679" s="41">
        <v>93.438999999999993</v>
      </c>
      <c r="Q15679" s="41">
        <v>152.69300000000001</v>
      </c>
      <c r="R15679" s="41">
        <v>129.90299999999999</v>
      </c>
      <c r="S15679" s="41">
        <v>173.20400000000001</v>
      </c>
      <c r="T15679" s="41">
        <v>116.229</v>
      </c>
      <c r="U15679" s="41">
        <v>79.765000000000001</v>
      </c>
      <c r="V15679" s="41">
        <v>82.043999999999997</v>
      </c>
      <c r="W15679" s="41">
        <v>54.695999999999998</v>
      </c>
      <c r="X15679" s="41">
        <v>29.626999999999999</v>
      </c>
    </row>
    <row r="15680" spans="1:24" ht="15" customHeight="1" x14ac:dyDescent="0.3">
      <c r="A15680" s="39" t="s">
        <v>1760</v>
      </c>
      <c r="B15680" s="39" t="s">
        <v>1750</v>
      </c>
      <c r="C15680">
        <v>2013</v>
      </c>
      <c r="D15680">
        <v>1048314</v>
      </c>
      <c r="E15680">
        <v>527145</v>
      </c>
      <c r="F15680">
        <v>521169</v>
      </c>
      <c r="G15680" s="41">
        <v>89106.69</v>
      </c>
      <c r="H15680" s="41">
        <v>85961.748000000007</v>
      </c>
      <c r="I15680" s="41">
        <v>81768.491999999998</v>
      </c>
      <c r="J15680" s="41">
        <v>73381.98</v>
      </c>
      <c r="K15680" s="41">
        <v>79671.864000000001</v>
      </c>
      <c r="L15680" s="41">
        <v>90155.004000000001</v>
      </c>
      <c r="M15680" s="41">
        <v>89106.69</v>
      </c>
      <c r="N15680" s="41">
        <v>74430.293999999994</v>
      </c>
      <c r="O15680" s="41">
        <v>67092.096000000005</v>
      </c>
      <c r="P15680" s="41">
        <v>61850.525999999998</v>
      </c>
      <c r="Q15680" s="41">
        <v>61850.525999999998</v>
      </c>
      <c r="R15680" s="41">
        <v>55560.642</v>
      </c>
      <c r="S15680" s="41">
        <v>45077.502</v>
      </c>
      <c r="T15680" s="41">
        <v>31449.42</v>
      </c>
      <c r="U15680" s="41">
        <v>22014.594000000001</v>
      </c>
      <c r="V15680" s="41">
        <v>16773.024000000001</v>
      </c>
      <c r="W15680" s="41">
        <v>12579.768</v>
      </c>
      <c r="X15680" s="41">
        <v>11531.454</v>
      </c>
    </row>
    <row r="15681" spans="1:24" ht="15" customHeight="1" x14ac:dyDescent="0.3">
      <c r="A15681" s="39" t="s">
        <v>327</v>
      </c>
      <c r="B15681" s="39" t="s">
        <v>1750</v>
      </c>
      <c r="C15681">
        <v>2013</v>
      </c>
      <c r="D15681">
        <v>14795</v>
      </c>
      <c r="E15681">
        <v>7400</v>
      </c>
      <c r="F15681">
        <v>7395</v>
      </c>
      <c r="G15681" s="41">
        <v>1242.78</v>
      </c>
      <c r="H15681" s="41">
        <v>1464.7049999999999</v>
      </c>
      <c r="I15681" s="41">
        <v>1361.14</v>
      </c>
      <c r="J15681" s="41">
        <v>1435.115</v>
      </c>
      <c r="K15681" s="41">
        <v>991.26499999999999</v>
      </c>
      <c r="L15681" s="41">
        <v>813.72500000000002</v>
      </c>
      <c r="M15681" s="41">
        <v>858.11</v>
      </c>
      <c r="N15681" s="41">
        <v>769.34</v>
      </c>
      <c r="O15681" s="41">
        <v>902.495</v>
      </c>
      <c r="P15681" s="41">
        <v>887.7</v>
      </c>
      <c r="Q15681" s="41">
        <v>902.495</v>
      </c>
      <c r="R15681" s="41">
        <v>887.7</v>
      </c>
      <c r="S15681" s="41">
        <v>621.39</v>
      </c>
      <c r="T15681" s="41">
        <v>562.21</v>
      </c>
      <c r="U15681" s="41">
        <v>429.05500000000001</v>
      </c>
      <c r="V15681" s="41">
        <v>266.31</v>
      </c>
      <c r="W15681" s="41">
        <v>192.33500000000001</v>
      </c>
      <c r="X15681" s="41">
        <v>221.92500000000001</v>
      </c>
    </row>
    <row r="15682" spans="1:24" ht="15" customHeight="1" x14ac:dyDescent="0.3">
      <c r="A15682" s="39" t="s">
        <v>1761</v>
      </c>
      <c r="B15682" s="39" t="s">
        <v>1750</v>
      </c>
      <c r="C15682">
        <v>2013</v>
      </c>
      <c r="D15682">
        <v>27930</v>
      </c>
      <c r="E15682">
        <v>14708</v>
      </c>
      <c r="F15682">
        <v>13222</v>
      </c>
      <c r="G15682" s="41">
        <v>2038.89</v>
      </c>
      <c r="H15682" s="41">
        <v>2290.2600000000002</v>
      </c>
      <c r="I15682" s="41">
        <v>2318.19</v>
      </c>
      <c r="J15682" s="41">
        <v>3184.02</v>
      </c>
      <c r="K15682" s="41">
        <v>2709.21</v>
      </c>
      <c r="L15682" s="41">
        <v>1564.08</v>
      </c>
      <c r="M15682" s="41">
        <v>1759.59</v>
      </c>
      <c r="N15682" s="41">
        <v>1592.01</v>
      </c>
      <c r="O15682" s="41">
        <v>1424.43</v>
      </c>
      <c r="P15682" s="41">
        <v>1508.22</v>
      </c>
      <c r="Q15682" s="41">
        <v>1396.5</v>
      </c>
      <c r="R15682" s="41">
        <v>1396.5</v>
      </c>
      <c r="S15682" s="41">
        <v>1340.64</v>
      </c>
      <c r="T15682" s="41">
        <v>1033.4100000000001</v>
      </c>
      <c r="U15682" s="41">
        <v>949.62</v>
      </c>
      <c r="V15682" s="41">
        <v>530.66999999999996</v>
      </c>
      <c r="W15682" s="41">
        <v>530.66999999999996</v>
      </c>
      <c r="X15682" s="41">
        <v>307.23</v>
      </c>
    </row>
    <row r="15683" spans="1:24" ht="15" customHeight="1" x14ac:dyDescent="0.3">
      <c r="A15683" s="39" t="s">
        <v>212</v>
      </c>
      <c r="B15683" s="39" t="s">
        <v>1750</v>
      </c>
      <c r="C15683">
        <v>2013</v>
      </c>
      <c r="D15683">
        <v>20798</v>
      </c>
      <c r="E15683">
        <v>10532</v>
      </c>
      <c r="F15683">
        <v>10266</v>
      </c>
      <c r="G15683" s="41">
        <v>1684.6379999999999</v>
      </c>
      <c r="H15683" s="41">
        <v>2017.4059999999999</v>
      </c>
      <c r="I15683" s="41">
        <v>1726.2339999999999</v>
      </c>
      <c r="J15683" s="41">
        <v>1643.0419999999999</v>
      </c>
      <c r="K15683" s="41">
        <v>1123.0920000000001</v>
      </c>
      <c r="L15683" s="41">
        <v>1185.4860000000001</v>
      </c>
      <c r="M15683" s="41">
        <v>1455.86</v>
      </c>
      <c r="N15683" s="41">
        <v>1393.4659999999999</v>
      </c>
      <c r="O15683" s="41">
        <v>852.71799999999996</v>
      </c>
      <c r="P15683" s="41">
        <v>1206.2840000000001</v>
      </c>
      <c r="Q15683" s="41">
        <v>1206.2840000000001</v>
      </c>
      <c r="R15683" s="41">
        <v>1351.87</v>
      </c>
      <c r="S15683" s="41">
        <v>894.31399999999996</v>
      </c>
      <c r="T15683" s="41">
        <v>956.70799999999997</v>
      </c>
      <c r="U15683" s="41">
        <v>769.52599999999995</v>
      </c>
      <c r="V15683" s="41">
        <v>499.15199999999999</v>
      </c>
      <c r="W15683" s="41">
        <v>436.75799999999998</v>
      </c>
      <c r="X15683" s="41">
        <v>395.16199999999998</v>
      </c>
    </row>
    <row r="15684" spans="1:24" ht="15" customHeight="1" x14ac:dyDescent="0.3">
      <c r="A15684" s="39" t="s">
        <v>330</v>
      </c>
      <c r="B15684" s="39" t="s">
        <v>1750</v>
      </c>
      <c r="C15684">
        <v>2013</v>
      </c>
      <c r="D15684">
        <v>37232</v>
      </c>
      <c r="E15684">
        <v>19147</v>
      </c>
      <c r="F15684">
        <v>18085</v>
      </c>
      <c r="G15684" s="41">
        <v>2420.08</v>
      </c>
      <c r="H15684" s="41">
        <v>3053.0239999999999</v>
      </c>
      <c r="I15684" s="41">
        <v>2829.6320000000001</v>
      </c>
      <c r="J15684" s="41">
        <v>2755.1680000000001</v>
      </c>
      <c r="K15684" s="41">
        <v>1787.136</v>
      </c>
      <c r="L15684" s="41">
        <v>2271.152</v>
      </c>
      <c r="M15684" s="41">
        <v>2308.384</v>
      </c>
      <c r="N15684" s="41">
        <v>2755.1680000000001</v>
      </c>
      <c r="O15684" s="41">
        <v>2643.4720000000002</v>
      </c>
      <c r="P15684" s="41">
        <v>2978.56</v>
      </c>
      <c r="Q15684" s="41">
        <v>3350.88</v>
      </c>
      <c r="R15684" s="41">
        <v>2717.9360000000001</v>
      </c>
      <c r="S15684" s="41">
        <v>2271.152</v>
      </c>
      <c r="T15684" s="41">
        <v>1377.5840000000001</v>
      </c>
      <c r="U15684" s="41">
        <v>819.10400000000004</v>
      </c>
      <c r="V15684" s="41">
        <v>446.78399999999999</v>
      </c>
      <c r="W15684" s="41">
        <v>297.85599999999999</v>
      </c>
      <c r="X15684" s="41">
        <v>148.928</v>
      </c>
    </row>
    <row r="15685" spans="1:24" ht="15" customHeight="1" x14ac:dyDescent="0.3">
      <c r="A15685" s="39" t="s">
        <v>1762</v>
      </c>
      <c r="B15685" s="39" t="s">
        <v>1750</v>
      </c>
      <c r="C15685">
        <v>2013</v>
      </c>
      <c r="D15685">
        <v>59120</v>
      </c>
      <c r="E15685">
        <v>29705</v>
      </c>
      <c r="F15685">
        <v>29415</v>
      </c>
      <c r="G15685" s="41">
        <v>5675.52</v>
      </c>
      <c r="H15685" s="41">
        <v>6444.08</v>
      </c>
      <c r="I15685" s="41">
        <v>5912</v>
      </c>
      <c r="J15685" s="41">
        <v>4670.4799999999996</v>
      </c>
      <c r="K15685" s="41">
        <v>3192.48</v>
      </c>
      <c r="L15685" s="41">
        <v>3724.56</v>
      </c>
      <c r="M15685" s="41">
        <v>4788.72</v>
      </c>
      <c r="N15685" s="41">
        <v>4493.12</v>
      </c>
      <c r="O15685" s="41">
        <v>4020.16</v>
      </c>
      <c r="P15685" s="41">
        <v>3488.08</v>
      </c>
      <c r="Q15685" s="41">
        <v>3251.6</v>
      </c>
      <c r="R15685" s="41">
        <v>2601.2800000000002</v>
      </c>
      <c r="S15685" s="41">
        <v>2601.2800000000002</v>
      </c>
      <c r="T15685" s="41">
        <v>1537.12</v>
      </c>
      <c r="U15685" s="41">
        <v>1123.28</v>
      </c>
      <c r="V15685" s="41">
        <v>709.44</v>
      </c>
      <c r="W15685" s="41">
        <v>591.20000000000005</v>
      </c>
      <c r="X15685" s="41">
        <v>413.84</v>
      </c>
    </row>
    <row r="15686" spans="1:24" ht="15" customHeight="1" x14ac:dyDescent="0.3">
      <c r="A15686" s="39" t="s">
        <v>1763</v>
      </c>
      <c r="B15686" s="39" t="s">
        <v>1750</v>
      </c>
      <c r="C15686">
        <v>2013</v>
      </c>
      <c r="D15686">
        <v>33722</v>
      </c>
      <c r="E15686">
        <v>17161</v>
      </c>
      <c r="F15686">
        <v>16561</v>
      </c>
      <c r="G15686" s="41">
        <v>3405.922</v>
      </c>
      <c r="H15686" s="41">
        <v>3237.3119999999999</v>
      </c>
      <c r="I15686" s="41">
        <v>2933.8139999999999</v>
      </c>
      <c r="J15686" s="41">
        <v>2427.9839999999999</v>
      </c>
      <c r="K15686" s="41">
        <v>2293.096</v>
      </c>
      <c r="L15686" s="41">
        <v>2731.482</v>
      </c>
      <c r="M15686" s="41">
        <v>2832.6480000000001</v>
      </c>
      <c r="N15686" s="41">
        <v>2360.54</v>
      </c>
      <c r="O15686" s="41">
        <v>1618.6559999999999</v>
      </c>
      <c r="P15686" s="41">
        <v>1686.1</v>
      </c>
      <c r="Q15686" s="41">
        <v>2023.32</v>
      </c>
      <c r="R15686" s="41">
        <v>1686.1</v>
      </c>
      <c r="S15686" s="41">
        <v>1416.3240000000001</v>
      </c>
      <c r="T15686" s="41">
        <v>809.32799999999997</v>
      </c>
      <c r="U15686" s="41">
        <v>910.49400000000003</v>
      </c>
      <c r="V15686" s="41">
        <v>674.44</v>
      </c>
      <c r="W15686" s="41">
        <v>337.22</v>
      </c>
      <c r="X15686" s="41">
        <v>303.49799999999999</v>
      </c>
    </row>
    <row r="15687" spans="1:24" ht="15" customHeight="1" x14ac:dyDescent="0.3">
      <c r="A15687" s="39" t="s">
        <v>1764</v>
      </c>
      <c r="B15687" s="39" t="s">
        <v>1750</v>
      </c>
      <c r="C15687">
        <v>2013</v>
      </c>
      <c r="D15687">
        <v>529262</v>
      </c>
      <c r="E15687">
        <v>265651</v>
      </c>
      <c r="F15687">
        <v>263611</v>
      </c>
      <c r="G15687" s="41">
        <v>57689.557999999997</v>
      </c>
      <c r="H15687" s="41">
        <v>52926.2</v>
      </c>
      <c r="I15687" s="41">
        <v>48692.103999999999</v>
      </c>
      <c r="J15687" s="41">
        <v>48692.103999999999</v>
      </c>
      <c r="K15687" s="41">
        <v>62982.178</v>
      </c>
      <c r="L15687" s="41">
        <v>43399.483999999997</v>
      </c>
      <c r="M15687" s="41">
        <v>41282.436000000002</v>
      </c>
      <c r="N15687" s="41">
        <v>33343.506000000001</v>
      </c>
      <c r="O15687" s="41">
        <v>26463.1</v>
      </c>
      <c r="P15687" s="41">
        <v>22758.266</v>
      </c>
      <c r="Q15687" s="41">
        <v>21170.48</v>
      </c>
      <c r="R15687" s="41">
        <v>18524.169999999998</v>
      </c>
      <c r="S15687" s="41">
        <v>14290.074000000001</v>
      </c>
      <c r="T15687" s="41">
        <v>11643.763999999999</v>
      </c>
      <c r="U15687" s="41">
        <v>8468.1919999999991</v>
      </c>
      <c r="V15687" s="41">
        <v>6880.4059999999999</v>
      </c>
      <c r="W15687" s="41">
        <v>4763.3580000000002</v>
      </c>
      <c r="X15687" s="41">
        <v>4234.0959999999995</v>
      </c>
    </row>
    <row r="15688" spans="1:24" ht="15" customHeight="1" x14ac:dyDescent="0.3">
      <c r="A15688" s="39" t="s">
        <v>217</v>
      </c>
      <c r="B15688" s="39" t="s">
        <v>602</v>
      </c>
      <c r="C15688">
        <v>2013</v>
      </c>
      <c r="D15688">
        <v>24542</v>
      </c>
      <c r="E15688">
        <v>12356</v>
      </c>
      <c r="F15688">
        <v>12186</v>
      </c>
      <c r="G15688" s="41">
        <v>2306.9479999999999</v>
      </c>
      <c r="H15688" s="41">
        <v>2208.7800000000002</v>
      </c>
      <c r="I15688" s="41">
        <v>2503.2840000000001</v>
      </c>
      <c r="J15688" s="41">
        <v>1865.192</v>
      </c>
      <c r="K15688" s="41">
        <v>1349.81</v>
      </c>
      <c r="L15688" s="41">
        <v>1349.81</v>
      </c>
      <c r="M15688" s="41">
        <v>1791.566</v>
      </c>
      <c r="N15688" s="41">
        <v>2036.9860000000001</v>
      </c>
      <c r="O15688" s="41">
        <v>1521.604</v>
      </c>
      <c r="P15688" s="41">
        <v>1570.6880000000001</v>
      </c>
      <c r="Q15688" s="41">
        <v>1497.0619999999999</v>
      </c>
      <c r="R15688" s="41">
        <v>1325.268</v>
      </c>
      <c r="S15688" s="41">
        <v>1055.306</v>
      </c>
      <c r="T15688" s="41">
        <v>809.88599999999997</v>
      </c>
      <c r="U15688" s="41">
        <v>539.92399999999998</v>
      </c>
      <c r="V15688" s="41">
        <v>417.214</v>
      </c>
      <c r="W15688" s="41">
        <v>245.42</v>
      </c>
      <c r="X15688" s="41">
        <v>122.71</v>
      </c>
    </row>
    <row r="15689" spans="1:24" ht="15" customHeight="1" x14ac:dyDescent="0.3">
      <c r="A15689" s="39" t="s">
        <v>113</v>
      </c>
      <c r="B15689" s="39" t="s">
        <v>1750</v>
      </c>
      <c r="C15689">
        <v>2013</v>
      </c>
      <c r="D15689">
        <v>141902</v>
      </c>
      <c r="E15689">
        <v>70108</v>
      </c>
      <c r="F15689">
        <v>71794</v>
      </c>
      <c r="G15689" s="41">
        <v>12061.67</v>
      </c>
      <c r="H15689" s="41">
        <v>12203.572</v>
      </c>
      <c r="I15689" s="41">
        <v>11352.16</v>
      </c>
      <c r="J15689" s="41">
        <v>10500.748</v>
      </c>
      <c r="K15689" s="41">
        <v>9223.6299999999992</v>
      </c>
      <c r="L15689" s="41">
        <v>9081.7279999999992</v>
      </c>
      <c r="M15689" s="41">
        <v>9365.5319999999992</v>
      </c>
      <c r="N15689" s="41">
        <v>7662.7079999999996</v>
      </c>
      <c r="O15689" s="41">
        <v>6811.2960000000003</v>
      </c>
      <c r="P15689" s="41">
        <v>6527.4920000000002</v>
      </c>
      <c r="Q15689" s="41">
        <v>7095.1</v>
      </c>
      <c r="R15689" s="41">
        <v>7378.9040000000005</v>
      </c>
      <c r="S15689" s="41">
        <v>7378.9040000000005</v>
      </c>
      <c r="T15689" s="41">
        <v>7378.9040000000005</v>
      </c>
      <c r="U15689" s="41">
        <v>6101.7860000000001</v>
      </c>
      <c r="V15689" s="41">
        <v>4966.57</v>
      </c>
      <c r="W15689" s="41">
        <v>3405.6480000000001</v>
      </c>
      <c r="X15689" s="41">
        <v>3405.6480000000001</v>
      </c>
    </row>
    <row r="15690" spans="1:24" ht="15" customHeight="1" x14ac:dyDescent="0.3">
      <c r="A15690" s="39" t="s">
        <v>501</v>
      </c>
      <c r="B15690" s="39" t="s">
        <v>399</v>
      </c>
      <c r="C15690">
        <v>2013</v>
      </c>
      <c r="D15690">
        <v>2760</v>
      </c>
      <c r="E15690">
        <v>1426</v>
      </c>
      <c r="F15690">
        <v>1334</v>
      </c>
      <c r="G15690" s="41">
        <v>168.36</v>
      </c>
      <c r="H15690" s="41">
        <v>278.76</v>
      </c>
      <c r="I15690" s="41">
        <v>240.12</v>
      </c>
      <c r="J15690" s="41">
        <v>204.24</v>
      </c>
      <c r="K15690" s="41">
        <v>104.88</v>
      </c>
      <c r="L15690" s="41">
        <v>118.68</v>
      </c>
      <c r="M15690" s="41">
        <v>143.52000000000001</v>
      </c>
      <c r="N15690" s="41">
        <v>179.4</v>
      </c>
      <c r="O15690" s="41">
        <v>138</v>
      </c>
      <c r="P15690" s="41">
        <v>160.08000000000001</v>
      </c>
      <c r="Q15690" s="41">
        <v>195.96</v>
      </c>
      <c r="R15690" s="41">
        <v>231.84</v>
      </c>
      <c r="S15690" s="41">
        <v>143.52000000000001</v>
      </c>
      <c r="T15690" s="41">
        <v>179.4</v>
      </c>
      <c r="U15690" s="41">
        <v>91.08</v>
      </c>
      <c r="V15690" s="41">
        <v>77.28</v>
      </c>
      <c r="W15690" s="41">
        <v>38.64</v>
      </c>
      <c r="X15690" s="41">
        <v>66.239999999999995</v>
      </c>
    </row>
    <row r="15691" spans="1:24" ht="15" customHeight="1" x14ac:dyDescent="0.3">
      <c r="A15691" s="39" t="s">
        <v>1766</v>
      </c>
      <c r="B15691" s="39" t="s">
        <v>1750</v>
      </c>
      <c r="C15691">
        <v>2013</v>
      </c>
      <c r="D15691">
        <v>233871</v>
      </c>
      <c r="E15691">
        <v>117566</v>
      </c>
      <c r="F15691">
        <v>116305</v>
      </c>
      <c r="G15691" s="41">
        <v>20346.776999999998</v>
      </c>
      <c r="H15691" s="41">
        <v>18709.68</v>
      </c>
      <c r="I15691" s="41">
        <v>19879.035</v>
      </c>
      <c r="J15691" s="41">
        <v>16838.712</v>
      </c>
      <c r="K15691" s="41">
        <v>17540.325000000001</v>
      </c>
      <c r="L15691" s="41">
        <v>18943.550999999999</v>
      </c>
      <c r="M15691" s="41">
        <v>18008.066999999999</v>
      </c>
      <c r="N15691" s="41">
        <v>15669.357</v>
      </c>
      <c r="O15691" s="41">
        <v>13096.776</v>
      </c>
      <c r="P15691" s="41">
        <v>13564.518</v>
      </c>
      <c r="Q15691" s="41">
        <v>14266.130999999999</v>
      </c>
      <c r="R15691" s="41">
        <v>12862.905000000001</v>
      </c>
      <c r="S15691" s="41">
        <v>9822.5820000000003</v>
      </c>
      <c r="T15691" s="41">
        <v>7717.7430000000004</v>
      </c>
      <c r="U15691" s="41">
        <v>5379.0330000000004</v>
      </c>
      <c r="V15691" s="41">
        <v>4677.42</v>
      </c>
      <c r="W15691" s="41">
        <v>3274.194</v>
      </c>
      <c r="X15691" s="41">
        <v>3274.194</v>
      </c>
    </row>
    <row r="15692" spans="1:24" ht="15" customHeight="1" x14ac:dyDescent="0.3">
      <c r="A15692" s="39" t="s">
        <v>1841</v>
      </c>
      <c r="B15692" s="39" t="s">
        <v>1777</v>
      </c>
      <c r="C15692">
        <v>2013</v>
      </c>
      <c r="D15692">
        <v>36811</v>
      </c>
      <c r="E15692">
        <v>18405</v>
      </c>
      <c r="F15692">
        <v>18406</v>
      </c>
      <c r="G15692" s="41">
        <v>1619.684</v>
      </c>
      <c r="H15692" s="41">
        <v>2024.605</v>
      </c>
      <c r="I15692" s="41">
        <v>2098.2269999999999</v>
      </c>
      <c r="J15692" s="41">
        <v>3165.7460000000001</v>
      </c>
      <c r="K15692" s="41">
        <v>3092.1239999999998</v>
      </c>
      <c r="L15692" s="41">
        <v>1693.306</v>
      </c>
      <c r="M15692" s="41">
        <v>1803.739</v>
      </c>
      <c r="N15692" s="41">
        <v>1840.55</v>
      </c>
      <c r="O15692" s="41">
        <v>2576.77</v>
      </c>
      <c r="P15692" s="41">
        <v>2834.4470000000001</v>
      </c>
      <c r="Q15692" s="41">
        <v>3055.3130000000001</v>
      </c>
      <c r="R15692" s="41">
        <v>3055.3130000000001</v>
      </c>
      <c r="S15692" s="41">
        <v>2539.9589999999998</v>
      </c>
      <c r="T15692" s="41">
        <v>1840.55</v>
      </c>
      <c r="U15692" s="41">
        <v>1214.7629999999999</v>
      </c>
      <c r="V15692" s="41">
        <v>993.89700000000005</v>
      </c>
      <c r="W15692" s="41">
        <v>662.59799999999996</v>
      </c>
      <c r="X15692" s="41">
        <v>699.40899999999999</v>
      </c>
    </row>
    <row r="15693" spans="1:24" ht="15" customHeight="1" x14ac:dyDescent="0.3">
      <c r="A15693" s="39" t="s">
        <v>1769</v>
      </c>
      <c r="B15693" s="39" t="s">
        <v>1768</v>
      </c>
      <c r="C15693">
        <v>2013</v>
      </c>
      <c r="D15693">
        <v>36871</v>
      </c>
      <c r="E15693">
        <v>17905</v>
      </c>
      <c r="F15693">
        <v>18966</v>
      </c>
      <c r="G15693" s="41">
        <v>1843.55</v>
      </c>
      <c r="H15693" s="41">
        <v>2101.6469999999999</v>
      </c>
      <c r="I15693" s="41">
        <v>1991.0340000000001</v>
      </c>
      <c r="J15693" s="41">
        <v>2580.9699999999998</v>
      </c>
      <c r="K15693" s="41">
        <v>2212.2600000000002</v>
      </c>
      <c r="L15693" s="41">
        <v>1732.9369999999999</v>
      </c>
      <c r="M15693" s="41">
        <v>1659.1949999999999</v>
      </c>
      <c r="N15693" s="41">
        <v>1843.55</v>
      </c>
      <c r="O15693" s="41">
        <v>2249.1309999999999</v>
      </c>
      <c r="P15693" s="41">
        <v>2728.4540000000002</v>
      </c>
      <c r="Q15693" s="41">
        <v>3134.0349999999999</v>
      </c>
      <c r="R15693" s="41">
        <v>3023.422</v>
      </c>
      <c r="S15693" s="41">
        <v>2654.712</v>
      </c>
      <c r="T15693" s="41">
        <v>1991.0340000000001</v>
      </c>
      <c r="U15693" s="41">
        <v>1696.066</v>
      </c>
      <c r="V15693" s="41">
        <v>1327.356</v>
      </c>
      <c r="W15693" s="41">
        <v>1106.1300000000001</v>
      </c>
      <c r="X15693" s="41">
        <v>958.64599999999996</v>
      </c>
    </row>
    <row r="15694" spans="1:24" ht="15" customHeight="1" x14ac:dyDescent="0.3">
      <c r="A15694" s="39" t="s">
        <v>1770</v>
      </c>
      <c r="B15694" s="39" t="s">
        <v>1768</v>
      </c>
      <c r="C15694">
        <v>2013</v>
      </c>
      <c r="D15694">
        <v>31157</v>
      </c>
      <c r="E15694">
        <v>15467</v>
      </c>
      <c r="F15694">
        <v>15690</v>
      </c>
      <c r="G15694" s="41">
        <v>1620.164</v>
      </c>
      <c r="H15694" s="41">
        <v>1838.2629999999999</v>
      </c>
      <c r="I15694" s="41">
        <v>1962.8910000000001</v>
      </c>
      <c r="J15694" s="41">
        <v>2274.4609999999998</v>
      </c>
      <c r="K15694" s="41">
        <v>1962.8910000000001</v>
      </c>
      <c r="L15694" s="41">
        <v>1620.164</v>
      </c>
      <c r="M15694" s="41">
        <v>1682.4780000000001</v>
      </c>
      <c r="N15694" s="41">
        <v>1775.9490000000001</v>
      </c>
      <c r="O15694" s="41">
        <v>1900.577</v>
      </c>
      <c r="P15694" s="41">
        <v>2243.3040000000001</v>
      </c>
      <c r="Q15694" s="41">
        <v>2461.4029999999998</v>
      </c>
      <c r="R15694" s="41">
        <v>2710.6590000000001</v>
      </c>
      <c r="S15694" s="41">
        <v>2118.6759999999999</v>
      </c>
      <c r="T15694" s="41">
        <v>1713.635</v>
      </c>
      <c r="U15694" s="41">
        <v>1028.181</v>
      </c>
      <c r="V15694" s="41">
        <v>810.08199999999999</v>
      </c>
      <c r="W15694" s="41">
        <v>747.76800000000003</v>
      </c>
      <c r="X15694" s="41">
        <v>747.76800000000003</v>
      </c>
    </row>
    <row r="15695" spans="1:24" ht="15" customHeight="1" x14ac:dyDescent="0.3">
      <c r="A15695" s="39" t="s">
        <v>1771</v>
      </c>
      <c r="B15695" s="39" t="s">
        <v>1768</v>
      </c>
      <c r="C15695">
        <v>2013</v>
      </c>
      <c r="D15695">
        <v>157637</v>
      </c>
      <c r="E15695">
        <v>76915</v>
      </c>
      <c r="F15695">
        <v>80722</v>
      </c>
      <c r="G15695" s="41">
        <v>7724.2129999999997</v>
      </c>
      <c r="H15695" s="41">
        <v>8354.7610000000004</v>
      </c>
      <c r="I15695" s="41">
        <v>8827.6720000000005</v>
      </c>
      <c r="J15695" s="41">
        <v>13872.056</v>
      </c>
      <c r="K15695" s="41">
        <v>16709.522000000001</v>
      </c>
      <c r="L15695" s="41">
        <v>11034.59</v>
      </c>
      <c r="M15695" s="41">
        <v>9931.1309999999994</v>
      </c>
      <c r="N15695" s="41">
        <v>8985.3089999999993</v>
      </c>
      <c r="O15695" s="41">
        <v>10561.679</v>
      </c>
      <c r="P15695" s="41">
        <v>11349.864</v>
      </c>
      <c r="Q15695" s="41">
        <v>12295.686</v>
      </c>
      <c r="R15695" s="41">
        <v>10561.679</v>
      </c>
      <c r="S15695" s="41">
        <v>8670.0349999999999</v>
      </c>
      <c r="T15695" s="41">
        <v>6147.8429999999998</v>
      </c>
      <c r="U15695" s="41">
        <v>4098.5619999999999</v>
      </c>
      <c r="V15695" s="41">
        <v>3152.74</v>
      </c>
      <c r="W15695" s="41">
        <v>2679.8290000000002</v>
      </c>
      <c r="X15695" s="41">
        <v>2679.8290000000002</v>
      </c>
    </row>
    <row r="15696" spans="1:24" ht="15" customHeight="1" x14ac:dyDescent="0.3">
      <c r="A15696" s="39" t="s">
        <v>910</v>
      </c>
      <c r="B15696" s="39" t="s">
        <v>1768</v>
      </c>
      <c r="C15696">
        <v>2013</v>
      </c>
      <c r="D15696">
        <v>6276</v>
      </c>
      <c r="E15696">
        <v>3166</v>
      </c>
      <c r="F15696">
        <v>3110</v>
      </c>
      <c r="G15696" s="41">
        <v>276.14400000000001</v>
      </c>
      <c r="H15696" s="41">
        <v>320.07600000000002</v>
      </c>
      <c r="I15696" s="41">
        <v>370.28399999999999</v>
      </c>
      <c r="J15696" s="41">
        <v>351.45600000000002</v>
      </c>
      <c r="K15696" s="41">
        <v>269.86799999999999</v>
      </c>
      <c r="L15696" s="41">
        <v>257.31599999999997</v>
      </c>
      <c r="M15696" s="41">
        <v>276.14400000000001</v>
      </c>
      <c r="N15696" s="41">
        <v>320.07600000000002</v>
      </c>
      <c r="O15696" s="41">
        <v>433.04399999999998</v>
      </c>
      <c r="P15696" s="41">
        <v>489.52800000000002</v>
      </c>
      <c r="Q15696" s="41">
        <v>539.73599999999999</v>
      </c>
      <c r="R15696" s="41">
        <v>546.01199999999994</v>
      </c>
      <c r="S15696" s="41">
        <v>533.46</v>
      </c>
      <c r="T15696" s="41">
        <v>414.21600000000001</v>
      </c>
      <c r="U15696" s="41">
        <v>345.18</v>
      </c>
      <c r="V15696" s="41">
        <v>232.21199999999999</v>
      </c>
      <c r="W15696" s="41">
        <v>138.072</v>
      </c>
      <c r="X15696" s="41">
        <v>156.9</v>
      </c>
    </row>
    <row r="15697" spans="1:24" ht="15" customHeight="1" x14ac:dyDescent="0.3">
      <c r="A15697" s="39" t="s">
        <v>78</v>
      </c>
      <c r="B15697" s="39" t="s">
        <v>1768</v>
      </c>
      <c r="C15697">
        <v>2013</v>
      </c>
      <c r="D15697">
        <v>48019</v>
      </c>
      <c r="E15697">
        <v>23830</v>
      </c>
      <c r="F15697">
        <v>24189</v>
      </c>
      <c r="G15697" s="41">
        <v>2977.1779999999999</v>
      </c>
      <c r="H15697" s="41">
        <v>3121.2350000000001</v>
      </c>
      <c r="I15697" s="41">
        <v>3313.3110000000001</v>
      </c>
      <c r="J15697" s="41">
        <v>3313.3110000000001</v>
      </c>
      <c r="K15697" s="41">
        <v>2448.9690000000001</v>
      </c>
      <c r="L15697" s="41">
        <v>2689.0639999999999</v>
      </c>
      <c r="M15697" s="41">
        <v>3025.1970000000001</v>
      </c>
      <c r="N15697" s="41">
        <v>3313.3110000000001</v>
      </c>
      <c r="O15697" s="41">
        <v>3505.3870000000002</v>
      </c>
      <c r="P15697" s="41">
        <v>3937.558</v>
      </c>
      <c r="Q15697" s="41">
        <v>3985.5770000000002</v>
      </c>
      <c r="R15697" s="41">
        <v>3553.4059999999999</v>
      </c>
      <c r="S15697" s="41">
        <v>2833.1210000000001</v>
      </c>
      <c r="T15697" s="41">
        <v>2016.798</v>
      </c>
      <c r="U15697" s="41">
        <v>1440.57</v>
      </c>
      <c r="V15697" s="41">
        <v>1152.4559999999999</v>
      </c>
      <c r="W15697" s="41">
        <v>912.36099999999999</v>
      </c>
      <c r="X15697" s="41">
        <v>576.22799999999995</v>
      </c>
    </row>
    <row r="15698" spans="1:24" ht="15" customHeight="1" x14ac:dyDescent="0.3">
      <c r="A15698" s="39" t="s">
        <v>1772</v>
      </c>
      <c r="B15698" s="39" t="s">
        <v>1768</v>
      </c>
      <c r="C15698">
        <v>2013</v>
      </c>
      <c r="D15698">
        <v>6984</v>
      </c>
      <c r="E15698">
        <v>3487</v>
      </c>
      <c r="F15698">
        <v>3497</v>
      </c>
      <c r="G15698" s="41">
        <v>307.29599999999999</v>
      </c>
      <c r="H15698" s="41">
        <v>363.16800000000001</v>
      </c>
      <c r="I15698" s="41">
        <v>398.08800000000002</v>
      </c>
      <c r="J15698" s="41">
        <v>433.00799999999998</v>
      </c>
      <c r="K15698" s="41">
        <v>307.29599999999999</v>
      </c>
      <c r="L15698" s="41">
        <v>300.31200000000001</v>
      </c>
      <c r="M15698" s="41">
        <v>356.18400000000003</v>
      </c>
      <c r="N15698" s="41">
        <v>335.23200000000003</v>
      </c>
      <c r="O15698" s="41">
        <v>558.72</v>
      </c>
      <c r="P15698" s="41">
        <v>600.62400000000002</v>
      </c>
      <c r="Q15698" s="41">
        <v>670.46400000000006</v>
      </c>
      <c r="R15698" s="41">
        <v>635.54399999999998</v>
      </c>
      <c r="S15698" s="41">
        <v>642.52800000000002</v>
      </c>
      <c r="T15698" s="41">
        <v>439.99200000000002</v>
      </c>
      <c r="U15698" s="41">
        <v>244.44</v>
      </c>
      <c r="V15698" s="41">
        <v>146.66399999999999</v>
      </c>
      <c r="W15698" s="41">
        <v>125.712</v>
      </c>
      <c r="X15698" s="41">
        <v>104.76</v>
      </c>
    </row>
    <row r="15699" spans="1:24" ht="15" customHeight="1" x14ac:dyDescent="0.3">
      <c r="A15699" s="39" t="s">
        <v>1773</v>
      </c>
      <c r="B15699" s="39" t="s">
        <v>1768</v>
      </c>
      <c r="C15699">
        <v>2013</v>
      </c>
      <c r="D15699">
        <v>24670</v>
      </c>
      <c r="E15699">
        <v>12291</v>
      </c>
      <c r="F15699">
        <v>12379</v>
      </c>
      <c r="G15699" s="41">
        <v>1480.2</v>
      </c>
      <c r="H15699" s="41">
        <v>1406.19</v>
      </c>
      <c r="I15699" s="41">
        <v>1578.88</v>
      </c>
      <c r="J15699" s="41">
        <v>1726.9</v>
      </c>
      <c r="K15699" s="41">
        <v>1578.88</v>
      </c>
      <c r="L15699" s="41">
        <v>1381.52</v>
      </c>
      <c r="M15699" s="41">
        <v>1554.21</v>
      </c>
      <c r="N15699" s="41">
        <v>1554.21</v>
      </c>
      <c r="O15699" s="41">
        <v>1751.57</v>
      </c>
      <c r="P15699" s="41">
        <v>1825.58</v>
      </c>
      <c r="Q15699" s="41">
        <v>2022.94</v>
      </c>
      <c r="R15699" s="41">
        <v>1998.27</v>
      </c>
      <c r="S15699" s="41">
        <v>1381.52</v>
      </c>
      <c r="T15699" s="41">
        <v>1110.1500000000001</v>
      </c>
      <c r="U15699" s="41">
        <v>888.12</v>
      </c>
      <c r="V15699" s="41">
        <v>542.74</v>
      </c>
      <c r="W15699" s="41">
        <v>518.07000000000005</v>
      </c>
      <c r="X15699" s="41">
        <v>345.38</v>
      </c>
    </row>
    <row r="15700" spans="1:24" ht="15" customHeight="1" x14ac:dyDescent="0.3">
      <c r="A15700" s="39" t="s">
        <v>249</v>
      </c>
      <c r="B15700" s="39" t="s">
        <v>1768</v>
      </c>
      <c r="C15700">
        <v>2013</v>
      </c>
      <c r="D15700">
        <v>28966</v>
      </c>
      <c r="E15700">
        <v>14400</v>
      </c>
      <c r="F15700">
        <v>14566</v>
      </c>
      <c r="G15700" s="41">
        <v>1448.3</v>
      </c>
      <c r="H15700" s="41">
        <v>1593.13</v>
      </c>
      <c r="I15700" s="41">
        <v>1766.9259999999999</v>
      </c>
      <c r="J15700" s="41">
        <v>1940.722</v>
      </c>
      <c r="K15700" s="41">
        <v>1535.1980000000001</v>
      </c>
      <c r="L15700" s="41">
        <v>1448.3</v>
      </c>
      <c r="M15700" s="41">
        <v>1535.1980000000001</v>
      </c>
      <c r="N15700" s="41">
        <v>1622.096</v>
      </c>
      <c r="O15700" s="41">
        <v>1882.79</v>
      </c>
      <c r="P15700" s="41">
        <v>2288.3139999999999</v>
      </c>
      <c r="Q15700" s="41">
        <v>2635.9059999999999</v>
      </c>
      <c r="R15700" s="41">
        <v>2346.2460000000001</v>
      </c>
      <c r="S15700" s="41">
        <v>2346.2460000000001</v>
      </c>
      <c r="T15700" s="41">
        <v>1593.13</v>
      </c>
      <c r="U15700" s="41">
        <v>1042.7760000000001</v>
      </c>
      <c r="V15700" s="41">
        <v>811.048</v>
      </c>
      <c r="W15700" s="41">
        <v>521.38800000000003</v>
      </c>
      <c r="X15700" s="41">
        <v>550.35400000000004</v>
      </c>
    </row>
    <row r="15701" spans="1:24" ht="15" customHeight="1" x14ac:dyDescent="0.3">
      <c r="A15701" s="39" t="s">
        <v>1263</v>
      </c>
      <c r="B15701" s="39" t="s">
        <v>1768</v>
      </c>
      <c r="C15701">
        <v>2013</v>
      </c>
      <c r="D15701">
        <v>27184</v>
      </c>
      <c r="E15701">
        <v>13572</v>
      </c>
      <c r="F15701">
        <v>13612</v>
      </c>
      <c r="G15701" s="41">
        <v>1413.568</v>
      </c>
      <c r="H15701" s="41">
        <v>1440.752</v>
      </c>
      <c r="I15701" s="41">
        <v>1794.144</v>
      </c>
      <c r="J15701" s="41">
        <v>1685.4079999999999</v>
      </c>
      <c r="K15701" s="41">
        <v>1467.9359999999999</v>
      </c>
      <c r="L15701" s="41">
        <v>1413.568</v>
      </c>
      <c r="M15701" s="41">
        <v>1440.752</v>
      </c>
      <c r="N15701" s="41">
        <v>1413.568</v>
      </c>
      <c r="O15701" s="41">
        <v>1794.144</v>
      </c>
      <c r="P15701" s="41">
        <v>1902.88</v>
      </c>
      <c r="Q15701" s="41">
        <v>2120.3519999999999</v>
      </c>
      <c r="R15701" s="41">
        <v>2392.192</v>
      </c>
      <c r="S15701" s="41">
        <v>1848.5119999999999</v>
      </c>
      <c r="T15701" s="41">
        <v>1658.2239999999999</v>
      </c>
      <c r="U15701" s="41">
        <v>1196.096</v>
      </c>
      <c r="V15701" s="41">
        <v>761.15200000000004</v>
      </c>
      <c r="W15701" s="41">
        <v>706.78399999999999</v>
      </c>
      <c r="X15701" s="41">
        <v>706.78399999999999</v>
      </c>
    </row>
    <row r="15702" spans="1:24" ht="15" customHeight="1" x14ac:dyDescent="0.3">
      <c r="A15702" s="39" t="s">
        <v>1774</v>
      </c>
      <c r="B15702" s="39" t="s">
        <v>1768</v>
      </c>
      <c r="C15702">
        <v>2013</v>
      </c>
      <c r="D15702">
        <v>61270</v>
      </c>
      <c r="E15702">
        <v>30264</v>
      </c>
      <c r="F15702">
        <v>31006</v>
      </c>
      <c r="G15702" s="41">
        <v>2695.88</v>
      </c>
      <c r="H15702" s="41">
        <v>2940.96</v>
      </c>
      <c r="I15702" s="41">
        <v>3676.2</v>
      </c>
      <c r="J15702" s="41">
        <v>4227.63</v>
      </c>
      <c r="K15702" s="41">
        <v>4166.3599999999997</v>
      </c>
      <c r="L15702" s="41">
        <v>3186.04</v>
      </c>
      <c r="M15702" s="41">
        <v>2940.96</v>
      </c>
      <c r="N15702" s="41">
        <v>3002.23</v>
      </c>
      <c r="O15702" s="41">
        <v>4043.82</v>
      </c>
      <c r="P15702" s="41">
        <v>4779.0600000000004</v>
      </c>
      <c r="Q15702" s="41">
        <v>5207.95</v>
      </c>
      <c r="R15702" s="41">
        <v>5207.95</v>
      </c>
      <c r="S15702" s="41">
        <v>4595.25</v>
      </c>
      <c r="T15702" s="41">
        <v>3492.39</v>
      </c>
      <c r="U15702" s="41">
        <v>2450.8000000000002</v>
      </c>
      <c r="V15702" s="41">
        <v>1838.1</v>
      </c>
      <c r="W15702" s="41">
        <v>1531.75</v>
      </c>
      <c r="X15702" s="41">
        <v>1347.94</v>
      </c>
    </row>
    <row r="15703" spans="1:24" ht="15" customHeight="1" x14ac:dyDescent="0.3">
      <c r="A15703" s="39" t="s">
        <v>113</v>
      </c>
      <c r="B15703" s="39" t="s">
        <v>1768</v>
      </c>
      <c r="C15703">
        <v>2013</v>
      </c>
      <c r="D15703">
        <v>59427</v>
      </c>
      <c r="E15703">
        <v>29453</v>
      </c>
      <c r="F15703">
        <v>29974</v>
      </c>
      <c r="G15703" s="41">
        <v>3030.777</v>
      </c>
      <c r="H15703" s="41">
        <v>3327.9119999999998</v>
      </c>
      <c r="I15703" s="41">
        <v>3446.7660000000001</v>
      </c>
      <c r="J15703" s="41">
        <v>4100.4629999999997</v>
      </c>
      <c r="K15703" s="41">
        <v>3684.4740000000002</v>
      </c>
      <c r="L15703" s="41">
        <v>2971.35</v>
      </c>
      <c r="M15703" s="41">
        <v>3327.9119999999998</v>
      </c>
      <c r="N15703" s="41">
        <v>3446.7660000000001</v>
      </c>
      <c r="O15703" s="41">
        <v>4278.7439999999997</v>
      </c>
      <c r="P15703" s="41">
        <v>4635.3059999999996</v>
      </c>
      <c r="Q15703" s="41">
        <v>4991.8680000000004</v>
      </c>
      <c r="R15703" s="41">
        <v>5110.7219999999998</v>
      </c>
      <c r="S15703" s="41">
        <v>4159.8900000000003</v>
      </c>
      <c r="T15703" s="41">
        <v>2911.9229999999998</v>
      </c>
      <c r="U15703" s="41">
        <v>2020.518</v>
      </c>
      <c r="V15703" s="41">
        <v>1663.9559999999999</v>
      </c>
      <c r="W15703" s="41">
        <v>1188.54</v>
      </c>
      <c r="X15703" s="41">
        <v>1188.54</v>
      </c>
    </row>
    <row r="15704" spans="1:24" ht="15" customHeight="1" x14ac:dyDescent="0.3">
      <c r="A15704" s="39" t="s">
        <v>341</v>
      </c>
      <c r="B15704" s="39" t="s">
        <v>1768</v>
      </c>
      <c r="C15704">
        <v>2013</v>
      </c>
      <c r="D15704">
        <v>44216</v>
      </c>
      <c r="E15704">
        <v>21701</v>
      </c>
      <c r="F15704">
        <v>22515</v>
      </c>
      <c r="G15704" s="41">
        <v>2078.152</v>
      </c>
      <c r="H15704" s="41">
        <v>2343.4479999999999</v>
      </c>
      <c r="I15704" s="41">
        <v>2520.3119999999999</v>
      </c>
      <c r="J15704" s="41">
        <v>2785.6080000000002</v>
      </c>
      <c r="K15704" s="41">
        <v>2520.3119999999999</v>
      </c>
      <c r="L15704" s="41">
        <v>2387.6640000000002</v>
      </c>
      <c r="M15704" s="41">
        <v>2255.0160000000001</v>
      </c>
      <c r="N15704" s="41">
        <v>2343.4479999999999</v>
      </c>
      <c r="O15704" s="41">
        <v>2741.3919999999998</v>
      </c>
      <c r="P15704" s="41">
        <v>3404.6320000000001</v>
      </c>
      <c r="Q15704" s="41">
        <v>3891.0079999999998</v>
      </c>
      <c r="R15704" s="41">
        <v>3846.7919999999999</v>
      </c>
      <c r="S15704" s="41">
        <v>3669.9279999999999</v>
      </c>
      <c r="T15704" s="41">
        <v>2476.096</v>
      </c>
      <c r="U15704" s="41">
        <v>1768.64</v>
      </c>
      <c r="V15704" s="41">
        <v>1282.2639999999999</v>
      </c>
      <c r="W15704" s="41">
        <v>928.53599999999994</v>
      </c>
      <c r="X15704" s="41">
        <v>1016.968</v>
      </c>
    </row>
    <row r="15705" spans="1:24" ht="15" customHeight="1" x14ac:dyDescent="0.3">
      <c r="A15705" s="39" t="s">
        <v>95</v>
      </c>
      <c r="B15705" s="39" t="s">
        <v>1883</v>
      </c>
      <c r="C15705">
        <v>2013</v>
      </c>
      <c r="D15705">
        <v>56416</v>
      </c>
      <c r="E15705">
        <v>27688</v>
      </c>
      <c r="F15705">
        <v>28728</v>
      </c>
      <c r="G15705" s="41">
        <v>2651.5520000000001</v>
      </c>
      <c r="H15705" s="41">
        <v>3046.4639999999999</v>
      </c>
      <c r="I15705" s="41">
        <v>3159.2959999999998</v>
      </c>
      <c r="J15705" s="41">
        <v>3215.712</v>
      </c>
      <c r="K15705" s="41">
        <v>2482.3040000000001</v>
      </c>
      <c r="L15705" s="41">
        <v>3215.712</v>
      </c>
      <c r="M15705" s="41">
        <v>3046.4639999999999</v>
      </c>
      <c r="N15705" s="41">
        <v>2651.5520000000001</v>
      </c>
      <c r="O15705" s="41">
        <v>3836.288</v>
      </c>
      <c r="P15705" s="41">
        <v>4287.616</v>
      </c>
      <c r="Q15705" s="41">
        <v>4964.6080000000002</v>
      </c>
      <c r="R15705" s="41">
        <v>4795.3599999999997</v>
      </c>
      <c r="S15705" s="41">
        <v>4513.28</v>
      </c>
      <c r="T15705" s="41">
        <v>3384.96</v>
      </c>
      <c r="U15705" s="41">
        <v>2482.3040000000001</v>
      </c>
      <c r="V15705" s="41">
        <v>1805.3119999999999</v>
      </c>
      <c r="W15705" s="41">
        <v>1410.4</v>
      </c>
      <c r="X15705" s="41">
        <v>1353.9839999999999</v>
      </c>
    </row>
    <row r="15706" spans="1:24" ht="15" customHeight="1" x14ac:dyDescent="0.3">
      <c r="A15706" s="39" t="s">
        <v>1776</v>
      </c>
      <c r="B15706" s="39" t="s">
        <v>1777</v>
      </c>
      <c r="C15706">
        <v>2013</v>
      </c>
      <c r="D15706">
        <v>33289</v>
      </c>
      <c r="E15706">
        <v>16168</v>
      </c>
      <c r="F15706">
        <v>17121</v>
      </c>
      <c r="G15706" s="41">
        <v>2030.6289999999999</v>
      </c>
      <c r="H15706" s="41">
        <v>2163.7849999999999</v>
      </c>
      <c r="I15706" s="41">
        <v>1697.739</v>
      </c>
      <c r="J15706" s="41">
        <v>1697.739</v>
      </c>
      <c r="K15706" s="41">
        <v>1897.473</v>
      </c>
      <c r="L15706" s="41">
        <v>1797.606</v>
      </c>
      <c r="M15706" s="41">
        <v>1897.473</v>
      </c>
      <c r="N15706" s="41">
        <v>1964.0509999999999</v>
      </c>
      <c r="O15706" s="41">
        <v>1597.8720000000001</v>
      </c>
      <c r="P15706" s="41">
        <v>2263.652</v>
      </c>
      <c r="Q15706" s="41">
        <v>2629.8310000000001</v>
      </c>
      <c r="R15706" s="41">
        <v>2729.6979999999999</v>
      </c>
      <c r="S15706" s="41">
        <v>2430.0970000000002</v>
      </c>
      <c r="T15706" s="41">
        <v>2130.4960000000001</v>
      </c>
      <c r="U15706" s="41">
        <v>1564.5830000000001</v>
      </c>
      <c r="V15706" s="41">
        <v>1298.271</v>
      </c>
      <c r="W15706" s="41">
        <v>832.22500000000002</v>
      </c>
      <c r="X15706" s="41">
        <v>665.78</v>
      </c>
    </row>
    <row r="15707" spans="1:24" ht="15" customHeight="1" x14ac:dyDescent="0.3">
      <c r="A15707" s="39" t="s">
        <v>1778</v>
      </c>
      <c r="B15707" s="39" t="s">
        <v>1777</v>
      </c>
      <c r="C15707">
        <v>2013</v>
      </c>
      <c r="D15707">
        <v>100636</v>
      </c>
      <c r="E15707">
        <v>48194</v>
      </c>
      <c r="F15707">
        <v>52442</v>
      </c>
      <c r="G15707" s="41">
        <v>5635.616</v>
      </c>
      <c r="H15707" s="41">
        <v>5937.5240000000003</v>
      </c>
      <c r="I15707" s="41">
        <v>6440.7039999999997</v>
      </c>
      <c r="J15707" s="41">
        <v>9057.24</v>
      </c>
      <c r="K15707" s="41">
        <v>6641.9759999999997</v>
      </c>
      <c r="L15707" s="41">
        <v>6943.884</v>
      </c>
      <c r="M15707" s="41">
        <v>5836.8879999999999</v>
      </c>
      <c r="N15707" s="41">
        <v>5333.7079999999996</v>
      </c>
      <c r="O15707" s="41">
        <v>6742.6120000000001</v>
      </c>
      <c r="P15707" s="41">
        <v>6843.2479999999996</v>
      </c>
      <c r="Q15707" s="41">
        <v>7245.7920000000004</v>
      </c>
      <c r="R15707" s="41">
        <v>7447.0640000000003</v>
      </c>
      <c r="S15707" s="41">
        <v>5534.98</v>
      </c>
      <c r="T15707" s="41">
        <v>4126.076</v>
      </c>
      <c r="U15707" s="41">
        <v>3622.8960000000002</v>
      </c>
      <c r="V15707" s="41">
        <v>2616.5360000000001</v>
      </c>
      <c r="W15707" s="41">
        <v>2314.6280000000002</v>
      </c>
      <c r="X15707" s="41">
        <v>2213.9920000000002</v>
      </c>
    </row>
    <row r="15708" spans="1:24" ht="15" customHeight="1" x14ac:dyDescent="0.3">
      <c r="A15708" s="39" t="s">
        <v>1281</v>
      </c>
      <c r="B15708" s="39" t="s">
        <v>1777</v>
      </c>
      <c r="C15708">
        <v>2013</v>
      </c>
      <c r="D15708">
        <v>16240</v>
      </c>
      <c r="E15708">
        <v>7943</v>
      </c>
      <c r="F15708">
        <v>8297</v>
      </c>
      <c r="G15708" s="41">
        <v>714.56</v>
      </c>
      <c r="H15708" s="41">
        <v>1039.3599999999999</v>
      </c>
      <c r="I15708" s="41">
        <v>909.44</v>
      </c>
      <c r="J15708" s="41">
        <v>1006.88</v>
      </c>
      <c r="K15708" s="41">
        <v>730.8</v>
      </c>
      <c r="L15708" s="41">
        <v>665.84</v>
      </c>
      <c r="M15708" s="41">
        <v>747.04</v>
      </c>
      <c r="N15708" s="41">
        <v>779.52</v>
      </c>
      <c r="O15708" s="41">
        <v>1218</v>
      </c>
      <c r="P15708" s="41">
        <v>1153.04</v>
      </c>
      <c r="Q15708" s="41">
        <v>1315.44</v>
      </c>
      <c r="R15708" s="41">
        <v>1380.4</v>
      </c>
      <c r="S15708" s="41">
        <v>1071.8399999999999</v>
      </c>
      <c r="T15708" s="41">
        <v>1201.76</v>
      </c>
      <c r="U15708" s="41">
        <v>844.48</v>
      </c>
      <c r="V15708" s="41">
        <v>552.16</v>
      </c>
      <c r="W15708" s="41">
        <v>454.72</v>
      </c>
      <c r="X15708" s="41">
        <v>454.72</v>
      </c>
    </row>
    <row r="15709" spans="1:24" ht="15" customHeight="1" x14ac:dyDescent="0.3">
      <c r="A15709" s="39" t="s">
        <v>1779</v>
      </c>
      <c r="B15709" s="39" t="s">
        <v>1777</v>
      </c>
      <c r="C15709">
        <v>2013</v>
      </c>
      <c r="D15709">
        <v>12712</v>
      </c>
      <c r="E15709">
        <v>6253</v>
      </c>
      <c r="F15709">
        <v>6459</v>
      </c>
      <c r="G15709" s="41">
        <v>762.72</v>
      </c>
      <c r="H15709" s="41">
        <v>826.28</v>
      </c>
      <c r="I15709" s="41">
        <v>610.17600000000004</v>
      </c>
      <c r="J15709" s="41">
        <v>927.976</v>
      </c>
      <c r="K15709" s="41">
        <v>572.04</v>
      </c>
      <c r="L15709" s="41">
        <v>673.73599999999999</v>
      </c>
      <c r="M15709" s="41">
        <v>483.05599999999998</v>
      </c>
      <c r="N15709" s="41">
        <v>1016.96</v>
      </c>
      <c r="O15709" s="41">
        <v>699.16</v>
      </c>
      <c r="P15709" s="41">
        <v>1131.3679999999999</v>
      </c>
      <c r="Q15709" s="41">
        <v>1080.52</v>
      </c>
      <c r="R15709" s="41">
        <v>851.70399999999995</v>
      </c>
      <c r="S15709" s="41">
        <v>1004.248</v>
      </c>
      <c r="T15709" s="41">
        <v>902.55200000000002</v>
      </c>
      <c r="U15709" s="41">
        <v>419.49599999999998</v>
      </c>
      <c r="V15709" s="41">
        <v>355.93599999999998</v>
      </c>
      <c r="W15709" s="41">
        <v>165.256</v>
      </c>
      <c r="X15709" s="41">
        <v>228.816</v>
      </c>
    </row>
    <row r="15710" spans="1:24" ht="15" customHeight="1" x14ac:dyDescent="0.3">
      <c r="A15710" s="39" t="s">
        <v>1780</v>
      </c>
      <c r="B15710" s="39" t="s">
        <v>1777</v>
      </c>
      <c r="C15710">
        <v>2013</v>
      </c>
      <c r="D15710">
        <v>32244</v>
      </c>
      <c r="E15710">
        <v>15378</v>
      </c>
      <c r="F15710">
        <v>16866</v>
      </c>
      <c r="G15710" s="41">
        <v>1773.42</v>
      </c>
      <c r="H15710" s="41">
        <v>1644.444</v>
      </c>
      <c r="I15710" s="41">
        <v>1999.1279999999999</v>
      </c>
      <c r="J15710" s="41">
        <v>2418.3000000000002</v>
      </c>
      <c r="K15710" s="41">
        <v>2095.86</v>
      </c>
      <c r="L15710" s="41">
        <v>1708.932</v>
      </c>
      <c r="M15710" s="41">
        <v>1579.9559999999999</v>
      </c>
      <c r="N15710" s="41">
        <v>1773.42</v>
      </c>
      <c r="O15710" s="41">
        <v>2095.86</v>
      </c>
      <c r="P15710" s="41">
        <v>2418.3000000000002</v>
      </c>
      <c r="Q15710" s="41">
        <v>2611.7640000000001</v>
      </c>
      <c r="R15710" s="41">
        <v>2224.8359999999998</v>
      </c>
      <c r="S15710" s="41">
        <v>2353.8119999999999</v>
      </c>
      <c r="T15710" s="41">
        <v>1934.64</v>
      </c>
      <c r="U15710" s="41">
        <v>1257.5160000000001</v>
      </c>
      <c r="V15710" s="41">
        <v>1193.028</v>
      </c>
      <c r="W15710" s="41">
        <v>612.63599999999997</v>
      </c>
      <c r="X15710" s="41">
        <v>580.39200000000005</v>
      </c>
    </row>
    <row r="15711" spans="1:24" ht="15" customHeight="1" x14ac:dyDescent="0.3">
      <c r="A15711" s="39" t="s">
        <v>1781</v>
      </c>
      <c r="B15711" s="39" t="s">
        <v>1777</v>
      </c>
      <c r="C15711">
        <v>2013</v>
      </c>
      <c r="D15711">
        <v>15054</v>
      </c>
      <c r="E15711">
        <v>7162</v>
      </c>
      <c r="F15711">
        <v>7892</v>
      </c>
      <c r="G15711" s="41">
        <v>827.97</v>
      </c>
      <c r="H15711" s="41">
        <v>993.56399999999996</v>
      </c>
      <c r="I15711" s="41">
        <v>948.40200000000004</v>
      </c>
      <c r="J15711" s="41">
        <v>843.024</v>
      </c>
      <c r="K15711" s="41">
        <v>767.75400000000002</v>
      </c>
      <c r="L15711" s="41">
        <v>903.24</v>
      </c>
      <c r="M15711" s="41">
        <v>858.07799999999997</v>
      </c>
      <c r="N15711" s="41">
        <v>827.97</v>
      </c>
      <c r="O15711" s="41">
        <v>948.40200000000004</v>
      </c>
      <c r="P15711" s="41">
        <v>1113.9960000000001</v>
      </c>
      <c r="Q15711" s="41">
        <v>1174.212</v>
      </c>
      <c r="R15711" s="41">
        <v>1053.78</v>
      </c>
      <c r="S15711" s="41">
        <v>1098.942</v>
      </c>
      <c r="T15711" s="41">
        <v>933.34799999999996</v>
      </c>
      <c r="U15711" s="41">
        <v>587.10599999999999</v>
      </c>
      <c r="V15711" s="41">
        <v>632.26800000000003</v>
      </c>
      <c r="W15711" s="41">
        <v>240.864</v>
      </c>
      <c r="X15711" s="41">
        <v>316.13400000000001</v>
      </c>
    </row>
    <row r="15712" spans="1:24" ht="15" customHeight="1" x14ac:dyDescent="0.3">
      <c r="A15712" s="39" t="s">
        <v>1782</v>
      </c>
      <c r="B15712" s="39" t="s">
        <v>1777</v>
      </c>
      <c r="C15712">
        <v>2013</v>
      </c>
      <c r="D15712">
        <v>214861</v>
      </c>
      <c r="E15712">
        <v>107385</v>
      </c>
      <c r="F15712">
        <v>107476</v>
      </c>
      <c r="G15712" s="41">
        <v>12461.938</v>
      </c>
      <c r="H15712" s="41">
        <v>9883.6059999999998</v>
      </c>
      <c r="I15712" s="41">
        <v>7734.9960000000001</v>
      </c>
      <c r="J15712" s="41">
        <v>7520.1350000000002</v>
      </c>
      <c r="K15712" s="41">
        <v>16114.575000000001</v>
      </c>
      <c r="L15712" s="41">
        <v>33948.038</v>
      </c>
      <c r="M15712" s="41">
        <v>25998.181</v>
      </c>
      <c r="N15712" s="41">
        <v>18263.185000000001</v>
      </c>
      <c r="O15712" s="41">
        <v>16114.575000000001</v>
      </c>
      <c r="P15712" s="41">
        <v>13965.965</v>
      </c>
      <c r="Q15712" s="41">
        <v>12676.799000000001</v>
      </c>
      <c r="R15712" s="41">
        <v>11602.494000000001</v>
      </c>
      <c r="S15712" s="41">
        <v>9668.7450000000008</v>
      </c>
      <c r="T15712" s="41">
        <v>6445.83</v>
      </c>
      <c r="U15712" s="41">
        <v>4512.0810000000001</v>
      </c>
      <c r="V15712" s="41">
        <v>3008.0540000000001</v>
      </c>
      <c r="W15712" s="41">
        <v>2148.61</v>
      </c>
      <c r="X15712" s="41">
        <v>2793.1930000000002</v>
      </c>
    </row>
    <row r="15713" spans="1:24" ht="15" customHeight="1" x14ac:dyDescent="0.3">
      <c r="A15713" s="39" t="s">
        <v>1840</v>
      </c>
      <c r="B15713" s="39" t="s">
        <v>1777</v>
      </c>
      <c r="C15713">
        <v>2013</v>
      </c>
      <c r="D15713">
        <v>73726</v>
      </c>
      <c r="E15713">
        <v>37584</v>
      </c>
      <c r="F15713">
        <v>36142</v>
      </c>
      <c r="G15713" s="41">
        <v>3612.5740000000001</v>
      </c>
      <c r="H15713" s="41">
        <v>4054.93</v>
      </c>
      <c r="I15713" s="41">
        <v>4792.1899999999996</v>
      </c>
      <c r="J15713" s="41">
        <v>4571.0119999999997</v>
      </c>
      <c r="K15713" s="41">
        <v>3907.4780000000001</v>
      </c>
      <c r="L15713" s="41">
        <v>3907.4780000000001</v>
      </c>
      <c r="M15713" s="41">
        <v>4054.93</v>
      </c>
      <c r="N15713" s="41">
        <v>4128.6559999999999</v>
      </c>
      <c r="O15713" s="41">
        <v>5603.1760000000004</v>
      </c>
      <c r="P15713" s="41">
        <v>5898.08</v>
      </c>
      <c r="Q15713" s="41">
        <v>5971.8059999999996</v>
      </c>
      <c r="R15713" s="41">
        <v>5750.6279999999997</v>
      </c>
      <c r="S15713" s="41">
        <v>5013.3680000000004</v>
      </c>
      <c r="T15713" s="41">
        <v>4202.3819999999996</v>
      </c>
      <c r="U15713" s="41">
        <v>3170.2179999999998</v>
      </c>
      <c r="V15713" s="41">
        <v>2138.0540000000001</v>
      </c>
      <c r="W15713" s="41">
        <v>1843.15</v>
      </c>
      <c r="X15713" s="41">
        <v>1105.8900000000001</v>
      </c>
    </row>
    <row r="15714" spans="1:24" ht="15" customHeight="1" x14ac:dyDescent="0.3">
      <c r="A15714" s="39" t="s">
        <v>759</v>
      </c>
      <c r="B15714" s="39" t="s">
        <v>1777</v>
      </c>
      <c r="C15714">
        <v>2013</v>
      </c>
      <c r="D15714">
        <v>4686</v>
      </c>
      <c r="E15714">
        <v>2200</v>
      </c>
      <c r="F15714">
        <v>2486</v>
      </c>
      <c r="G15714" s="41">
        <v>323.334</v>
      </c>
      <c r="H15714" s="41">
        <v>220.24199999999999</v>
      </c>
      <c r="I15714" s="41">
        <v>313.96199999999999</v>
      </c>
      <c r="J15714" s="41">
        <v>168.696</v>
      </c>
      <c r="K15714" s="41">
        <v>224.928</v>
      </c>
      <c r="L15714" s="41">
        <v>159.32400000000001</v>
      </c>
      <c r="M15714" s="41">
        <v>173.38200000000001</v>
      </c>
      <c r="N15714" s="41">
        <v>192.126</v>
      </c>
      <c r="O15714" s="41">
        <v>412.36799999999999</v>
      </c>
      <c r="P15714" s="41">
        <v>328.02</v>
      </c>
      <c r="Q15714" s="41">
        <v>595.12199999999996</v>
      </c>
      <c r="R15714" s="41">
        <v>290.53199999999998</v>
      </c>
      <c r="S15714" s="41">
        <v>318.64800000000002</v>
      </c>
      <c r="T15714" s="41">
        <v>384.25200000000001</v>
      </c>
      <c r="U15714" s="41">
        <v>224.928</v>
      </c>
      <c r="V15714" s="41">
        <v>140.58000000000001</v>
      </c>
      <c r="W15714" s="41">
        <v>93.72</v>
      </c>
      <c r="X15714" s="41">
        <v>126.52200000000001</v>
      </c>
    </row>
    <row r="15715" spans="1:24" ht="15" customHeight="1" x14ac:dyDescent="0.3">
      <c r="A15715" s="39" t="s">
        <v>1469</v>
      </c>
      <c r="B15715" s="39" t="s">
        <v>1777</v>
      </c>
      <c r="C15715">
        <v>2013</v>
      </c>
      <c r="D15715">
        <v>69175</v>
      </c>
      <c r="E15715">
        <v>34175</v>
      </c>
      <c r="F15715">
        <v>35000</v>
      </c>
      <c r="G15715" s="41">
        <v>3320.4</v>
      </c>
      <c r="H15715" s="41">
        <v>4150.5</v>
      </c>
      <c r="I15715" s="41">
        <v>4634.7250000000004</v>
      </c>
      <c r="J15715" s="41">
        <v>4288.8500000000004</v>
      </c>
      <c r="K15715" s="41">
        <v>3251.2249999999999</v>
      </c>
      <c r="L15715" s="41">
        <v>2974.5250000000001</v>
      </c>
      <c r="M15715" s="41">
        <v>3251.2249999999999</v>
      </c>
      <c r="N15715" s="41">
        <v>3942.9749999999999</v>
      </c>
      <c r="O15715" s="41">
        <v>5118.95</v>
      </c>
      <c r="P15715" s="41">
        <v>5534</v>
      </c>
      <c r="Q15715" s="41">
        <v>6087.4</v>
      </c>
      <c r="R15715" s="41">
        <v>5810.7</v>
      </c>
      <c r="S15715" s="41">
        <v>4911.4250000000002</v>
      </c>
      <c r="T15715" s="41">
        <v>4012.15</v>
      </c>
      <c r="U15715" s="41">
        <v>3320.4</v>
      </c>
      <c r="V15715" s="41">
        <v>2075.25</v>
      </c>
      <c r="W15715" s="41">
        <v>1452.675</v>
      </c>
      <c r="X15715" s="41">
        <v>968.45</v>
      </c>
    </row>
    <row r="15716" spans="1:24" ht="15" customHeight="1" x14ac:dyDescent="0.3">
      <c r="A15716" s="39" t="s">
        <v>1784</v>
      </c>
      <c r="B15716" s="39" t="s">
        <v>1777</v>
      </c>
      <c r="C15716">
        <v>2013</v>
      </c>
      <c r="D15716">
        <v>6795</v>
      </c>
      <c r="E15716">
        <v>3840</v>
      </c>
      <c r="F15716">
        <v>2955</v>
      </c>
      <c r="G15716" s="41">
        <v>285.39</v>
      </c>
      <c r="H15716" s="41">
        <v>258.20999999999998</v>
      </c>
      <c r="I15716" s="41">
        <v>421.29</v>
      </c>
      <c r="J15716" s="41">
        <v>319.36500000000001</v>
      </c>
      <c r="K15716" s="41">
        <v>373.72500000000002</v>
      </c>
      <c r="L15716" s="41">
        <v>373.72500000000002</v>
      </c>
      <c r="M15716" s="41">
        <v>414.495</v>
      </c>
      <c r="N15716" s="41">
        <v>502.83</v>
      </c>
      <c r="O15716" s="41">
        <v>557.19000000000005</v>
      </c>
      <c r="P15716" s="41">
        <v>502.83</v>
      </c>
      <c r="Q15716" s="41">
        <v>516.41999999999996</v>
      </c>
      <c r="R15716" s="41">
        <v>543.6</v>
      </c>
      <c r="S15716" s="41">
        <v>496.03500000000003</v>
      </c>
      <c r="T15716" s="41">
        <v>421.29</v>
      </c>
      <c r="U15716" s="41">
        <v>332.95499999999998</v>
      </c>
      <c r="V15716" s="41">
        <v>210.64500000000001</v>
      </c>
      <c r="W15716" s="41">
        <v>122.31</v>
      </c>
      <c r="X15716" s="41">
        <v>142.69499999999999</v>
      </c>
    </row>
    <row r="15717" spans="1:24" ht="15" customHeight="1" x14ac:dyDescent="0.3">
      <c r="A15717" s="39" t="s">
        <v>1785</v>
      </c>
      <c r="B15717" s="39" t="s">
        <v>1777</v>
      </c>
      <c r="C15717">
        <v>2013</v>
      </c>
      <c r="D15717">
        <v>33076</v>
      </c>
      <c r="E15717">
        <v>16283</v>
      </c>
      <c r="F15717">
        <v>16793</v>
      </c>
      <c r="G15717" s="41">
        <v>1521.4960000000001</v>
      </c>
      <c r="H15717" s="41">
        <v>1719.952</v>
      </c>
      <c r="I15717" s="41">
        <v>2513.7759999999998</v>
      </c>
      <c r="J15717" s="41">
        <v>2149.94</v>
      </c>
      <c r="K15717" s="41">
        <v>1422.268</v>
      </c>
      <c r="L15717" s="41">
        <v>1289.9639999999999</v>
      </c>
      <c r="M15717" s="41">
        <v>1389.192</v>
      </c>
      <c r="N15717" s="41">
        <v>1554.5719999999999</v>
      </c>
      <c r="O15717" s="41">
        <v>2546.8519999999999</v>
      </c>
      <c r="P15717" s="41">
        <v>2745.308</v>
      </c>
      <c r="Q15717" s="41">
        <v>3009.9160000000002</v>
      </c>
      <c r="R15717" s="41">
        <v>2613.0039999999999</v>
      </c>
      <c r="S15717" s="41">
        <v>2679.1559999999999</v>
      </c>
      <c r="T15717" s="41">
        <v>1918.4079999999999</v>
      </c>
      <c r="U15717" s="41">
        <v>1554.5719999999999</v>
      </c>
      <c r="V15717" s="41">
        <v>1323.04</v>
      </c>
      <c r="W15717" s="41">
        <v>562.29200000000003</v>
      </c>
      <c r="X15717" s="41">
        <v>529.21600000000001</v>
      </c>
    </row>
    <row r="15718" spans="1:24" ht="15" customHeight="1" x14ac:dyDescent="0.3">
      <c r="A15718" s="39" t="s">
        <v>1288</v>
      </c>
      <c r="B15718" s="39" t="s">
        <v>1777</v>
      </c>
      <c r="C15718">
        <v>2013</v>
      </c>
      <c r="D15718">
        <v>17220</v>
      </c>
      <c r="E15718">
        <v>9009</v>
      </c>
      <c r="F15718">
        <v>8211</v>
      </c>
      <c r="G15718" s="41">
        <v>792.12</v>
      </c>
      <c r="H15718" s="41">
        <v>929.88</v>
      </c>
      <c r="I15718" s="41">
        <v>843.78</v>
      </c>
      <c r="J15718" s="41">
        <v>1239.8399999999999</v>
      </c>
      <c r="K15718" s="41">
        <v>1222.6199999999999</v>
      </c>
      <c r="L15718" s="41">
        <v>1136.52</v>
      </c>
      <c r="M15718" s="41">
        <v>1050.42</v>
      </c>
      <c r="N15718" s="41">
        <v>826.56</v>
      </c>
      <c r="O15718" s="41">
        <v>1239.8399999999999</v>
      </c>
      <c r="P15718" s="41">
        <v>1239.8399999999999</v>
      </c>
      <c r="Q15718" s="41">
        <v>1291.5</v>
      </c>
      <c r="R15718" s="41">
        <v>1257.06</v>
      </c>
      <c r="S15718" s="41">
        <v>1170.96</v>
      </c>
      <c r="T15718" s="41">
        <v>861</v>
      </c>
      <c r="U15718" s="41">
        <v>774.9</v>
      </c>
      <c r="V15718" s="41">
        <v>619.91999999999996</v>
      </c>
      <c r="W15718" s="41">
        <v>396.06</v>
      </c>
      <c r="X15718" s="41">
        <v>309.95999999999998</v>
      </c>
    </row>
    <row r="15719" spans="1:24" ht="15" customHeight="1" x14ac:dyDescent="0.3">
      <c r="A15719" s="39" t="s">
        <v>651</v>
      </c>
      <c r="B15719" s="39" t="s">
        <v>1777</v>
      </c>
      <c r="C15719">
        <v>2013</v>
      </c>
      <c r="D15719">
        <v>23920</v>
      </c>
      <c r="E15719">
        <v>12079</v>
      </c>
      <c r="F15719">
        <v>11841</v>
      </c>
      <c r="G15719" s="41">
        <v>1076.4000000000001</v>
      </c>
      <c r="H15719" s="41">
        <v>1243.8399999999999</v>
      </c>
      <c r="I15719" s="41">
        <v>1196</v>
      </c>
      <c r="J15719" s="41">
        <v>1339.52</v>
      </c>
      <c r="K15719" s="41">
        <v>1315.6</v>
      </c>
      <c r="L15719" s="41">
        <v>1411.28</v>
      </c>
      <c r="M15719" s="41">
        <v>1363.44</v>
      </c>
      <c r="N15719" s="41">
        <v>1459.12</v>
      </c>
      <c r="O15719" s="41">
        <v>1650.48</v>
      </c>
      <c r="P15719" s="41">
        <v>1913.6</v>
      </c>
      <c r="Q15719" s="41">
        <v>2009.28</v>
      </c>
      <c r="R15719" s="41">
        <v>1985.36</v>
      </c>
      <c r="S15719" s="41">
        <v>1770.08</v>
      </c>
      <c r="T15719" s="41">
        <v>1435.2</v>
      </c>
      <c r="U15719" s="41">
        <v>1172.08</v>
      </c>
      <c r="V15719" s="41">
        <v>789.36</v>
      </c>
      <c r="W15719" s="41">
        <v>454.48</v>
      </c>
      <c r="X15719" s="41">
        <v>382.72</v>
      </c>
    </row>
    <row r="15720" spans="1:24" ht="15" customHeight="1" x14ac:dyDescent="0.3">
      <c r="A15720" s="39" t="s">
        <v>1786</v>
      </c>
      <c r="B15720" s="39" t="s">
        <v>1777</v>
      </c>
      <c r="C15720">
        <v>2013</v>
      </c>
      <c r="D15720">
        <v>17126</v>
      </c>
      <c r="E15720">
        <v>9433</v>
      </c>
      <c r="F15720">
        <v>7693</v>
      </c>
      <c r="G15720" s="41">
        <v>924.80399999999997</v>
      </c>
      <c r="H15720" s="41">
        <v>839.17399999999998</v>
      </c>
      <c r="I15720" s="41">
        <v>924.80399999999997</v>
      </c>
      <c r="J15720" s="41">
        <v>924.80399999999997</v>
      </c>
      <c r="K15720" s="41">
        <v>1027.56</v>
      </c>
      <c r="L15720" s="41">
        <v>1267.3240000000001</v>
      </c>
      <c r="M15720" s="41">
        <v>1061.8119999999999</v>
      </c>
      <c r="N15720" s="41">
        <v>1164.568</v>
      </c>
      <c r="O15720" s="41">
        <v>1301.576</v>
      </c>
      <c r="P15720" s="41">
        <v>1370.08</v>
      </c>
      <c r="Q15720" s="41">
        <v>1387.2059999999999</v>
      </c>
      <c r="R15720" s="41">
        <v>1096.0640000000001</v>
      </c>
      <c r="S15720" s="41">
        <v>1301.576</v>
      </c>
      <c r="T15720" s="41">
        <v>839.17399999999998</v>
      </c>
      <c r="U15720" s="41">
        <v>719.29200000000003</v>
      </c>
      <c r="V15720" s="41">
        <v>376.77199999999999</v>
      </c>
      <c r="W15720" s="41">
        <v>274.01600000000002</v>
      </c>
      <c r="X15720" s="41">
        <v>325.39400000000001</v>
      </c>
    </row>
    <row r="15721" spans="1:24" ht="15" customHeight="1" x14ac:dyDescent="0.3">
      <c r="A15721" s="39" t="s">
        <v>769</v>
      </c>
      <c r="B15721" s="39" t="s">
        <v>1777</v>
      </c>
      <c r="C15721">
        <v>2013</v>
      </c>
      <c r="D15721">
        <v>54967</v>
      </c>
      <c r="E15721">
        <v>26567</v>
      </c>
      <c r="F15721">
        <v>28400</v>
      </c>
      <c r="G15721" s="41">
        <v>2858.2840000000001</v>
      </c>
      <c r="H15721" s="41">
        <v>3023.1849999999999</v>
      </c>
      <c r="I15721" s="41">
        <v>3627.8220000000001</v>
      </c>
      <c r="J15721" s="41">
        <v>3682.7890000000002</v>
      </c>
      <c r="K15721" s="41">
        <v>3682.7890000000002</v>
      </c>
      <c r="L15721" s="41">
        <v>3133.1190000000001</v>
      </c>
      <c r="M15721" s="41">
        <v>2858.2840000000001</v>
      </c>
      <c r="N15721" s="41">
        <v>3572.855</v>
      </c>
      <c r="O15721" s="41">
        <v>3627.8220000000001</v>
      </c>
      <c r="P15721" s="41">
        <v>4067.558</v>
      </c>
      <c r="Q15721" s="41">
        <v>4342.393</v>
      </c>
      <c r="R15721" s="41">
        <v>3407.9540000000002</v>
      </c>
      <c r="S15721" s="41">
        <v>4067.558</v>
      </c>
      <c r="T15721" s="41">
        <v>2748.35</v>
      </c>
      <c r="U15721" s="41">
        <v>2528.482</v>
      </c>
      <c r="V15721" s="41">
        <v>1703.9770000000001</v>
      </c>
      <c r="W15721" s="41">
        <v>1044.373</v>
      </c>
      <c r="X15721" s="41">
        <v>1099.3399999999999</v>
      </c>
    </row>
    <row r="15722" spans="1:24" ht="15" customHeight="1" x14ac:dyDescent="0.3">
      <c r="A15722" s="39" t="s">
        <v>892</v>
      </c>
      <c r="B15722" s="39" t="s">
        <v>1777</v>
      </c>
      <c r="C15722">
        <v>2013</v>
      </c>
      <c r="D15722">
        <v>28757</v>
      </c>
      <c r="E15722">
        <v>14136</v>
      </c>
      <c r="F15722">
        <v>14621</v>
      </c>
      <c r="G15722" s="41">
        <v>1869.2049999999999</v>
      </c>
      <c r="H15722" s="41">
        <v>2041.7470000000001</v>
      </c>
      <c r="I15722" s="41">
        <v>1754.1769999999999</v>
      </c>
      <c r="J15722" s="41">
        <v>1725.42</v>
      </c>
      <c r="K15722" s="41">
        <v>1782.934</v>
      </c>
      <c r="L15722" s="41">
        <v>1782.934</v>
      </c>
      <c r="M15722" s="41">
        <v>1811.691</v>
      </c>
      <c r="N15722" s="41">
        <v>2070.5039999999999</v>
      </c>
      <c r="O15722" s="41">
        <v>1897.962</v>
      </c>
      <c r="P15722" s="41">
        <v>2041.7470000000001</v>
      </c>
      <c r="Q15722" s="41">
        <v>2271.8029999999999</v>
      </c>
      <c r="R15722" s="41">
        <v>2070.5039999999999</v>
      </c>
      <c r="S15722" s="41">
        <v>1696.663</v>
      </c>
      <c r="T15722" s="41">
        <v>1351.579</v>
      </c>
      <c r="U15722" s="41">
        <v>948.98099999999999</v>
      </c>
      <c r="V15722" s="41">
        <v>517.62599999999998</v>
      </c>
      <c r="W15722" s="41">
        <v>546.38300000000004</v>
      </c>
      <c r="X15722" s="41">
        <v>517.62599999999998</v>
      </c>
    </row>
    <row r="15723" spans="1:24" ht="15" customHeight="1" x14ac:dyDescent="0.3">
      <c r="A15723" s="39" t="s">
        <v>169</v>
      </c>
      <c r="B15723" s="39" t="s">
        <v>1777</v>
      </c>
      <c r="C15723">
        <v>2013</v>
      </c>
      <c r="D15723">
        <v>29979</v>
      </c>
      <c r="E15723">
        <v>14998</v>
      </c>
      <c r="F15723">
        <v>14981</v>
      </c>
      <c r="G15723" s="41">
        <v>1379.0340000000001</v>
      </c>
      <c r="H15723" s="41">
        <v>1498.95</v>
      </c>
      <c r="I15723" s="41">
        <v>2098.5300000000002</v>
      </c>
      <c r="J15723" s="41">
        <v>1678.8240000000001</v>
      </c>
      <c r="K15723" s="41">
        <v>1438.992</v>
      </c>
      <c r="L15723" s="41">
        <v>1379.0340000000001</v>
      </c>
      <c r="M15723" s="41">
        <v>1438.992</v>
      </c>
      <c r="N15723" s="41">
        <v>1948.635</v>
      </c>
      <c r="O15723" s="41">
        <v>1978.614</v>
      </c>
      <c r="P15723" s="41">
        <v>2218.4459999999999</v>
      </c>
      <c r="Q15723" s="41">
        <v>2248.4250000000002</v>
      </c>
      <c r="R15723" s="41">
        <v>2488.2570000000001</v>
      </c>
      <c r="S15723" s="41">
        <v>2188.4670000000001</v>
      </c>
      <c r="T15723" s="41">
        <v>1858.6980000000001</v>
      </c>
      <c r="U15723" s="41">
        <v>1588.8869999999999</v>
      </c>
      <c r="V15723" s="41">
        <v>1109.223</v>
      </c>
      <c r="W15723" s="41">
        <v>689.51700000000005</v>
      </c>
      <c r="X15723" s="41">
        <v>749.47500000000002</v>
      </c>
    </row>
    <row r="15724" spans="1:24" ht="15" customHeight="1" x14ac:dyDescent="0.3">
      <c r="A15724" s="39" t="s">
        <v>1787</v>
      </c>
      <c r="B15724" s="39" t="s">
        <v>1777</v>
      </c>
      <c r="C15724">
        <v>2013</v>
      </c>
      <c r="D15724">
        <v>7205</v>
      </c>
      <c r="E15724">
        <v>3533</v>
      </c>
      <c r="F15724">
        <v>3672</v>
      </c>
      <c r="G15724" s="41">
        <v>288.2</v>
      </c>
      <c r="H15724" s="41">
        <v>288.2</v>
      </c>
      <c r="I15724" s="41">
        <v>453.91500000000002</v>
      </c>
      <c r="J15724" s="41">
        <v>381.86500000000001</v>
      </c>
      <c r="K15724" s="41">
        <v>345.84</v>
      </c>
      <c r="L15724" s="41">
        <v>367.45499999999998</v>
      </c>
      <c r="M15724" s="41">
        <v>353.04500000000002</v>
      </c>
      <c r="N15724" s="41">
        <v>381.86500000000001</v>
      </c>
      <c r="O15724" s="41">
        <v>482.73500000000001</v>
      </c>
      <c r="P15724" s="41">
        <v>634.04</v>
      </c>
      <c r="Q15724" s="41">
        <v>662.86</v>
      </c>
      <c r="R15724" s="41">
        <v>598.01499999999999</v>
      </c>
      <c r="S15724" s="41">
        <v>655.65499999999997</v>
      </c>
      <c r="T15724" s="41">
        <v>533.16999999999996</v>
      </c>
      <c r="U15724" s="41">
        <v>280.995</v>
      </c>
      <c r="V15724" s="41">
        <v>216.15</v>
      </c>
      <c r="W15724" s="41">
        <v>144.1</v>
      </c>
      <c r="X15724" s="41">
        <v>136.89500000000001</v>
      </c>
    </row>
    <row r="15725" spans="1:24" ht="15" customHeight="1" x14ac:dyDescent="0.3">
      <c r="A15725" s="39" t="s">
        <v>355</v>
      </c>
      <c r="B15725" s="39" t="s">
        <v>1777</v>
      </c>
      <c r="C15725">
        <v>2013</v>
      </c>
      <c r="D15725">
        <v>12478</v>
      </c>
      <c r="E15725">
        <v>6188</v>
      </c>
      <c r="F15725">
        <v>6290</v>
      </c>
      <c r="G15725" s="41">
        <v>736.202</v>
      </c>
      <c r="H15725" s="41">
        <v>885.93799999999999</v>
      </c>
      <c r="I15725" s="41">
        <v>698.76800000000003</v>
      </c>
      <c r="J15725" s="41">
        <v>786.11400000000003</v>
      </c>
      <c r="K15725" s="41">
        <v>773.63599999999997</v>
      </c>
      <c r="L15725" s="41">
        <v>598.94399999999996</v>
      </c>
      <c r="M15725" s="41">
        <v>524.07600000000002</v>
      </c>
      <c r="N15725" s="41">
        <v>648.85599999999999</v>
      </c>
      <c r="O15725" s="41">
        <v>786.11400000000003</v>
      </c>
      <c r="P15725" s="41">
        <v>898.41600000000005</v>
      </c>
      <c r="Q15725" s="41">
        <v>1010.718</v>
      </c>
      <c r="R15725" s="41">
        <v>860.98199999999997</v>
      </c>
      <c r="S15725" s="41">
        <v>910.89400000000001</v>
      </c>
      <c r="T15725" s="41">
        <v>786.11400000000003</v>
      </c>
      <c r="U15725" s="41">
        <v>524.07600000000002</v>
      </c>
      <c r="V15725" s="41">
        <v>336.90600000000001</v>
      </c>
      <c r="W15725" s="41">
        <v>411.774</v>
      </c>
      <c r="X15725" s="41">
        <v>324.428</v>
      </c>
    </row>
    <row r="15726" spans="1:24" ht="15" customHeight="1" x14ac:dyDescent="0.3">
      <c r="A15726" s="39" t="s">
        <v>1511</v>
      </c>
      <c r="B15726" s="39" t="s">
        <v>1777</v>
      </c>
      <c r="C15726">
        <v>2013</v>
      </c>
      <c r="D15726">
        <v>320430</v>
      </c>
      <c r="E15726">
        <v>154278</v>
      </c>
      <c r="F15726">
        <v>166152</v>
      </c>
      <c r="G15726" s="41">
        <v>19546.23</v>
      </c>
      <c r="H15726" s="41">
        <v>22109.67</v>
      </c>
      <c r="I15726" s="41">
        <v>24673.11</v>
      </c>
      <c r="J15726" s="41">
        <v>24993.54</v>
      </c>
      <c r="K15726" s="41">
        <v>18584.939999999999</v>
      </c>
      <c r="L15726" s="41">
        <v>18264.509999999998</v>
      </c>
      <c r="M15726" s="41">
        <v>20187.09</v>
      </c>
      <c r="N15726" s="41">
        <v>21468.81</v>
      </c>
      <c r="O15726" s="41">
        <v>24032.25</v>
      </c>
      <c r="P15726" s="41">
        <v>24993.54</v>
      </c>
      <c r="Q15726" s="41">
        <v>24673.11</v>
      </c>
      <c r="R15726" s="41">
        <v>22750.53</v>
      </c>
      <c r="S15726" s="41">
        <v>18264.509999999998</v>
      </c>
      <c r="T15726" s="41">
        <v>13137.63</v>
      </c>
      <c r="U15726" s="41">
        <v>8331.18</v>
      </c>
      <c r="V15726" s="41">
        <v>5767.74</v>
      </c>
      <c r="W15726" s="41">
        <v>4165.59</v>
      </c>
      <c r="X15726" s="41">
        <v>4165.59</v>
      </c>
    </row>
    <row r="15727" spans="1:24" ht="15" customHeight="1" x14ac:dyDescent="0.3">
      <c r="A15727" s="39" t="s">
        <v>61</v>
      </c>
      <c r="B15727" s="39" t="s">
        <v>1777</v>
      </c>
      <c r="C15727">
        <v>2013</v>
      </c>
      <c r="D15727">
        <v>14191</v>
      </c>
      <c r="E15727">
        <v>6934</v>
      </c>
      <c r="F15727">
        <v>7257</v>
      </c>
      <c r="G15727" s="41">
        <v>709.55</v>
      </c>
      <c r="H15727" s="41">
        <v>823.07799999999997</v>
      </c>
      <c r="I15727" s="41">
        <v>979.17899999999997</v>
      </c>
      <c r="J15727" s="41">
        <v>894.03300000000002</v>
      </c>
      <c r="K15727" s="41">
        <v>638.59500000000003</v>
      </c>
      <c r="L15727" s="41">
        <v>553.44899999999996</v>
      </c>
      <c r="M15727" s="41">
        <v>737.93200000000002</v>
      </c>
      <c r="N15727" s="41">
        <v>752.12300000000005</v>
      </c>
      <c r="O15727" s="41">
        <v>964.98800000000006</v>
      </c>
      <c r="P15727" s="41">
        <v>1262.999</v>
      </c>
      <c r="Q15727" s="41">
        <v>1262.999</v>
      </c>
      <c r="R15727" s="41">
        <v>1177.8530000000001</v>
      </c>
      <c r="S15727" s="41">
        <v>979.17899999999997</v>
      </c>
      <c r="T15727" s="41">
        <v>908.22400000000005</v>
      </c>
      <c r="U15727" s="41">
        <v>496.685</v>
      </c>
      <c r="V15727" s="41">
        <v>482.49400000000003</v>
      </c>
      <c r="W15727" s="41">
        <v>326.39299999999997</v>
      </c>
      <c r="X15727" s="41">
        <v>241.24700000000001</v>
      </c>
    </row>
    <row r="15728" spans="1:24" ht="15" customHeight="1" x14ac:dyDescent="0.3">
      <c r="A15728" s="39" t="s">
        <v>1418</v>
      </c>
      <c r="B15728" s="39" t="s">
        <v>1777</v>
      </c>
      <c r="C15728">
        <v>2013</v>
      </c>
      <c r="D15728">
        <v>5199</v>
      </c>
      <c r="E15728">
        <v>2522</v>
      </c>
      <c r="F15728">
        <v>2677</v>
      </c>
      <c r="G15728" s="41">
        <v>311.94</v>
      </c>
      <c r="H15728" s="41">
        <v>415.92</v>
      </c>
      <c r="I15728" s="41">
        <v>395.12400000000002</v>
      </c>
      <c r="J15728" s="41">
        <v>291.14400000000001</v>
      </c>
      <c r="K15728" s="41">
        <v>103.98</v>
      </c>
      <c r="L15728" s="41">
        <v>192.363</v>
      </c>
      <c r="M15728" s="41">
        <v>254.751</v>
      </c>
      <c r="N15728" s="41">
        <v>270.34800000000001</v>
      </c>
      <c r="O15728" s="41">
        <v>405.52199999999999</v>
      </c>
      <c r="P15728" s="41">
        <v>306.74099999999999</v>
      </c>
      <c r="Q15728" s="41">
        <v>431.517</v>
      </c>
      <c r="R15728" s="41">
        <v>462.71100000000001</v>
      </c>
      <c r="S15728" s="41">
        <v>483.50700000000001</v>
      </c>
      <c r="T15728" s="41">
        <v>395.12400000000002</v>
      </c>
      <c r="U15728" s="41">
        <v>145.572</v>
      </c>
      <c r="V15728" s="41">
        <v>109.179</v>
      </c>
      <c r="W15728" s="41">
        <v>145.572</v>
      </c>
      <c r="X15728" s="41">
        <v>88.382999999999996</v>
      </c>
    </row>
    <row r="15729" spans="1:24" ht="15" customHeight="1" x14ac:dyDescent="0.3">
      <c r="A15729" s="39" t="s">
        <v>1788</v>
      </c>
      <c r="B15729" s="39" t="s">
        <v>1777</v>
      </c>
      <c r="C15729">
        <v>2013</v>
      </c>
      <c r="D15729">
        <v>47330</v>
      </c>
      <c r="E15729">
        <v>23864</v>
      </c>
      <c r="F15729">
        <v>23466</v>
      </c>
      <c r="G15729" s="41">
        <v>3218.44</v>
      </c>
      <c r="H15729" s="41">
        <v>3739.07</v>
      </c>
      <c r="I15729" s="41">
        <v>3218.44</v>
      </c>
      <c r="J15729" s="41">
        <v>3218.44</v>
      </c>
      <c r="K15729" s="41">
        <v>2508.4899999999998</v>
      </c>
      <c r="L15729" s="41">
        <v>2792.47</v>
      </c>
      <c r="M15729" s="41">
        <v>3076.45</v>
      </c>
      <c r="N15729" s="41">
        <v>3218.44</v>
      </c>
      <c r="O15729" s="41">
        <v>3360.43</v>
      </c>
      <c r="P15729" s="41">
        <v>3786.4</v>
      </c>
      <c r="Q15729" s="41">
        <v>3549.75</v>
      </c>
      <c r="R15729" s="41">
        <v>3029.12</v>
      </c>
      <c r="S15729" s="41">
        <v>2745.14</v>
      </c>
      <c r="T15729" s="41">
        <v>2224.5100000000002</v>
      </c>
      <c r="U15729" s="41">
        <v>1372.57</v>
      </c>
      <c r="V15729" s="41">
        <v>946.6</v>
      </c>
      <c r="W15729" s="41">
        <v>615.29</v>
      </c>
      <c r="X15729" s="41">
        <v>757.28</v>
      </c>
    </row>
    <row r="15730" spans="1:24" ht="15" customHeight="1" x14ac:dyDescent="0.3">
      <c r="A15730" s="39" t="s">
        <v>557</v>
      </c>
      <c r="B15730" s="39" t="s">
        <v>1777</v>
      </c>
      <c r="C15730">
        <v>2013</v>
      </c>
      <c r="D15730">
        <v>9943</v>
      </c>
      <c r="E15730">
        <v>4916</v>
      </c>
      <c r="F15730">
        <v>5027</v>
      </c>
      <c r="G15730" s="41">
        <v>596.58000000000004</v>
      </c>
      <c r="H15730" s="41">
        <v>517.03599999999994</v>
      </c>
      <c r="I15730" s="41">
        <v>676.12400000000002</v>
      </c>
      <c r="J15730" s="41">
        <v>606.52300000000002</v>
      </c>
      <c r="K15730" s="41">
        <v>785.49699999999996</v>
      </c>
      <c r="L15730" s="41">
        <v>467.32100000000003</v>
      </c>
      <c r="M15730" s="41">
        <v>457.37799999999999</v>
      </c>
      <c r="N15730" s="41">
        <v>616.46600000000001</v>
      </c>
      <c r="O15730" s="41">
        <v>705.95299999999997</v>
      </c>
      <c r="P15730" s="41">
        <v>705.95299999999997</v>
      </c>
      <c r="Q15730" s="41">
        <v>705.95299999999997</v>
      </c>
      <c r="R15730" s="41">
        <v>606.52300000000002</v>
      </c>
      <c r="S15730" s="41">
        <v>785.49699999999996</v>
      </c>
      <c r="T15730" s="41">
        <v>616.46600000000001</v>
      </c>
      <c r="U15730" s="41">
        <v>367.89100000000002</v>
      </c>
      <c r="V15730" s="41">
        <v>377.834</v>
      </c>
      <c r="W15730" s="41">
        <v>198.86</v>
      </c>
      <c r="X15730" s="41">
        <v>159.08799999999999</v>
      </c>
    </row>
    <row r="15731" spans="1:24" ht="15" customHeight="1" x14ac:dyDescent="0.3">
      <c r="A15731" s="39" t="s">
        <v>675</v>
      </c>
      <c r="B15731" s="39" t="s">
        <v>645</v>
      </c>
      <c r="C15731">
        <v>2013</v>
      </c>
      <c r="D15731">
        <v>15749</v>
      </c>
      <c r="E15731">
        <v>7957</v>
      </c>
      <c r="F15731">
        <v>7792</v>
      </c>
      <c r="G15731" s="41">
        <v>850.44600000000003</v>
      </c>
      <c r="H15731" s="41">
        <v>881.94399999999996</v>
      </c>
      <c r="I15731" s="41">
        <v>960.68899999999996</v>
      </c>
      <c r="J15731" s="41">
        <v>881.94399999999996</v>
      </c>
      <c r="K15731" s="41">
        <v>850.44600000000003</v>
      </c>
      <c r="L15731" s="41">
        <v>881.94399999999996</v>
      </c>
      <c r="M15731" s="41">
        <v>976.43799999999999</v>
      </c>
      <c r="N15731" s="41">
        <v>913.44200000000001</v>
      </c>
      <c r="O15731" s="41">
        <v>1070.932</v>
      </c>
      <c r="P15731" s="41">
        <v>1133.9280000000001</v>
      </c>
      <c r="Q15731" s="41">
        <v>1259.92</v>
      </c>
      <c r="R15731" s="41">
        <v>1023.6849999999999</v>
      </c>
      <c r="S15731" s="41">
        <v>1338.665</v>
      </c>
      <c r="T15731" s="41">
        <v>897.69299999999998</v>
      </c>
      <c r="U15731" s="41">
        <v>740.20299999999997</v>
      </c>
      <c r="V15731" s="41">
        <v>519.71699999999998</v>
      </c>
      <c r="W15731" s="41">
        <v>377.976</v>
      </c>
      <c r="X15731" s="41">
        <v>204.73699999999999</v>
      </c>
    </row>
    <row r="15732" spans="1:24" ht="15" customHeight="1" x14ac:dyDescent="0.3">
      <c r="A15732" s="39" t="s">
        <v>1699</v>
      </c>
      <c r="B15732" s="39" t="s">
        <v>1591</v>
      </c>
      <c r="C15732">
        <v>2013</v>
      </c>
      <c r="D15732">
        <v>27977</v>
      </c>
      <c r="E15732">
        <v>13757</v>
      </c>
      <c r="F15732">
        <v>14220</v>
      </c>
      <c r="G15732" s="41">
        <v>1482.7809999999999</v>
      </c>
      <c r="H15732" s="41">
        <v>1762.5509999999999</v>
      </c>
      <c r="I15732" s="41">
        <v>1734.5740000000001</v>
      </c>
      <c r="J15732" s="41">
        <v>1874.4590000000001</v>
      </c>
      <c r="K15732" s="41">
        <v>1818.5050000000001</v>
      </c>
      <c r="L15732" s="41">
        <v>1538.7349999999999</v>
      </c>
      <c r="M15732" s="41">
        <v>1538.7349999999999</v>
      </c>
      <c r="N15732" s="41">
        <v>1902.4359999999999</v>
      </c>
      <c r="O15732" s="41">
        <v>1874.4590000000001</v>
      </c>
      <c r="P15732" s="41">
        <v>2322.0909999999999</v>
      </c>
      <c r="Q15732" s="41">
        <v>2378.0450000000001</v>
      </c>
      <c r="R15732" s="41">
        <v>1790.528</v>
      </c>
      <c r="S15732" s="41">
        <v>1902.4359999999999</v>
      </c>
      <c r="T15732" s="41">
        <v>1370.873</v>
      </c>
      <c r="U15732" s="41">
        <v>1091.1030000000001</v>
      </c>
      <c r="V15732" s="41">
        <v>839.31</v>
      </c>
      <c r="W15732" s="41">
        <v>419.65499999999997</v>
      </c>
      <c r="X15732" s="41">
        <v>335.72399999999999</v>
      </c>
    </row>
    <row r="15733" spans="1:24" ht="15" customHeight="1" x14ac:dyDescent="0.3">
      <c r="A15733" s="39" t="s">
        <v>910</v>
      </c>
      <c r="B15733" s="39" t="s">
        <v>1777</v>
      </c>
      <c r="C15733">
        <v>2013</v>
      </c>
      <c r="D15733">
        <v>11180</v>
      </c>
      <c r="E15733">
        <v>5291</v>
      </c>
      <c r="F15733">
        <v>5889</v>
      </c>
      <c r="G15733" s="41">
        <v>603.72</v>
      </c>
      <c r="H15733" s="41">
        <v>592.54</v>
      </c>
      <c r="I15733" s="41">
        <v>693.16</v>
      </c>
      <c r="J15733" s="41">
        <v>726.7</v>
      </c>
      <c r="K15733" s="41">
        <v>838.5</v>
      </c>
      <c r="L15733" s="41">
        <v>436.02</v>
      </c>
      <c r="M15733" s="41">
        <v>368.94</v>
      </c>
      <c r="N15733" s="41">
        <v>536.64</v>
      </c>
      <c r="O15733" s="41">
        <v>1006.2</v>
      </c>
      <c r="P15733" s="41">
        <v>804.96</v>
      </c>
      <c r="Q15733" s="41">
        <v>872.04</v>
      </c>
      <c r="R15733" s="41">
        <v>782.6</v>
      </c>
      <c r="S15733" s="41">
        <v>860.86</v>
      </c>
      <c r="T15733" s="41">
        <v>670.8</v>
      </c>
      <c r="U15733" s="41">
        <v>491.92</v>
      </c>
      <c r="V15733" s="41">
        <v>402.48</v>
      </c>
      <c r="W15733" s="41">
        <v>223.6</v>
      </c>
      <c r="X15733" s="41">
        <v>234.78</v>
      </c>
    </row>
    <row r="15734" spans="1:24" ht="15" customHeight="1" x14ac:dyDescent="0.3">
      <c r="A15734" s="39" t="s">
        <v>1791</v>
      </c>
      <c r="B15734" s="39" t="s">
        <v>1777</v>
      </c>
      <c r="C15734">
        <v>2013</v>
      </c>
      <c r="D15734">
        <v>1101071</v>
      </c>
      <c r="E15734">
        <v>544565</v>
      </c>
      <c r="F15734">
        <v>556506</v>
      </c>
      <c r="G15734" s="41">
        <v>74872.827999999994</v>
      </c>
      <c r="H15734" s="41">
        <v>73771.756999999998</v>
      </c>
      <c r="I15734" s="41">
        <v>72670.686000000002</v>
      </c>
      <c r="J15734" s="41">
        <v>70468.543999999994</v>
      </c>
      <c r="K15734" s="41">
        <v>61659.976000000002</v>
      </c>
      <c r="L15734" s="41">
        <v>79277.111999999994</v>
      </c>
      <c r="M15734" s="41">
        <v>81479.254000000001</v>
      </c>
      <c r="N15734" s="41">
        <v>80378.183000000005</v>
      </c>
      <c r="O15734" s="41">
        <v>85883.538</v>
      </c>
      <c r="P15734" s="41">
        <v>88085.68</v>
      </c>
      <c r="Q15734" s="41">
        <v>85883.538</v>
      </c>
      <c r="R15734" s="41">
        <v>72670.686000000002</v>
      </c>
      <c r="S15734" s="41">
        <v>61659.976000000002</v>
      </c>
      <c r="T15734" s="41">
        <v>40739.627</v>
      </c>
      <c r="U15734" s="41">
        <v>27526.775000000001</v>
      </c>
      <c r="V15734" s="41">
        <v>18718.206999999999</v>
      </c>
      <c r="W15734" s="41">
        <v>13212.852000000001</v>
      </c>
      <c r="X15734" s="41">
        <v>13212.852000000001</v>
      </c>
    </row>
    <row r="15735" spans="1:24" ht="15" customHeight="1" x14ac:dyDescent="0.3">
      <c r="A15735" s="39" t="s">
        <v>1792</v>
      </c>
      <c r="B15735" s="39" t="s">
        <v>1777</v>
      </c>
      <c r="C15735">
        <v>2013</v>
      </c>
      <c r="D15735">
        <v>66015</v>
      </c>
      <c r="E15735">
        <v>32462</v>
      </c>
      <c r="F15735">
        <v>33553</v>
      </c>
      <c r="G15735" s="41">
        <v>3828.87</v>
      </c>
      <c r="H15735" s="41">
        <v>5017.1400000000003</v>
      </c>
      <c r="I15735" s="41">
        <v>4489.0200000000004</v>
      </c>
      <c r="J15735" s="41">
        <v>4621.05</v>
      </c>
      <c r="K15735" s="41">
        <v>3300.75</v>
      </c>
      <c r="L15735" s="41">
        <v>3168.72</v>
      </c>
      <c r="M15735" s="41">
        <v>3300.75</v>
      </c>
      <c r="N15735" s="41">
        <v>3894.8850000000002</v>
      </c>
      <c r="O15735" s="41">
        <v>5017.1400000000003</v>
      </c>
      <c r="P15735" s="41">
        <v>5743.3050000000003</v>
      </c>
      <c r="Q15735" s="41">
        <v>5743.3050000000003</v>
      </c>
      <c r="R15735" s="41">
        <v>4423.0050000000001</v>
      </c>
      <c r="S15735" s="41">
        <v>4423.0050000000001</v>
      </c>
      <c r="T15735" s="41">
        <v>3366.7649999999999</v>
      </c>
      <c r="U15735" s="41">
        <v>2244.5100000000002</v>
      </c>
      <c r="V15735" s="41">
        <v>1386.3150000000001</v>
      </c>
      <c r="W15735" s="41">
        <v>1320.3</v>
      </c>
      <c r="X15735" s="41">
        <v>792.18</v>
      </c>
    </row>
    <row r="15736" spans="1:24" ht="15" customHeight="1" x14ac:dyDescent="0.3">
      <c r="A15736" s="39" t="s">
        <v>440</v>
      </c>
      <c r="B15736" s="39" t="s">
        <v>1777</v>
      </c>
      <c r="C15736">
        <v>2013</v>
      </c>
      <c r="D15736">
        <v>15371</v>
      </c>
      <c r="E15736">
        <v>7621</v>
      </c>
      <c r="F15736">
        <v>7750</v>
      </c>
      <c r="G15736" s="41">
        <v>814.66300000000001</v>
      </c>
      <c r="H15736" s="41">
        <v>983.74400000000003</v>
      </c>
      <c r="I15736" s="41">
        <v>860.77599999999995</v>
      </c>
      <c r="J15736" s="41">
        <v>891.51800000000003</v>
      </c>
      <c r="K15736" s="41">
        <v>676.32399999999996</v>
      </c>
      <c r="L15736" s="41">
        <v>707.06600000000003</v>
      </c>
      <c r="M15736" s="41">
        <v>968.37300000000005</v>
      </c>
      <c r="N15736" s="41">
        <v>953.00199999999995</v>
      </c>
      <c r="O15736" s="41">
        <v>1045.2280000000001</v>
      </c>
      <c r="P15736" s="41">
        <v>1106.712</v>
      </c>
      <c r="Q15736" s="41">
        <v>1137.454</v>
      </c>
      <c r="R15736" s="41">
        <v>999.11500000000001</v>
      </c>
      <c r="S15736" s="41">
        <v>1398.761</v>
      </c>
      <c r="T15736" s="41">
        <v>953.00199999999995</v>
      </c>
      <c r="U15736" s="41">
        <v>737.80799999999999</v>
      </c>
      <c r="V15736" s="41">
        <v>430.38799999999998</v>
      </c>
      <c r="W15736" s="41">
        <v>368.904</v>
      </c>
      <c r="X15736" s="41">
        <v>338.16199999999998</v>
      </c>
    </row>
    <row r="15737" spans="1:24" ht="15" customHeight="1" x14ac:dyDescent="0.3">
      <c r="A15737" s="39" t="s">
        <v>1793</v>
      </c>
      <c r="B15737" s="39" t="s">
        <v>1777</v>
      </c>
      <c r="C15737">
        <v>2013</v>
      </c>
      <c r="D15737">
        <v>25860</v>
      </c>
      <c r="E15737">
        <v>11752</v>
      </c>
      <c r="F15737">
        <v>14108</v>
      </c>
      <c r="G15737" s="41">
        <v>1474.02</v>
      </c>
      <c r="H15737" s="41">
        <v>2017.08</v>
      </c>
      <c r="I15737" s="41">
        <v>1293</v>
      </c>
      <c r="J15737" s="41">
        <v>1318.86</v>
      </c>
      <c r="K15737" s="41">
        <v>1370.58</v>
      </c>
      <c r="L15737" s="41">
        <v>1448.16</v>
      </c>
      <c r="M15737" s="41">
        <v>1758.48</v>
      </c>
      <c r="N15737" s="41">
        <v>1758.48</v>
      </c>
      <c r="O15737" s="41">
        <v>1836.06</v>
      </c>
      <c r="P15737" s="41">
        <v>2120.52</v>
      </c>
      <c r="Q15737" s="41">
        <v>1887.78</v>
      </c>
      <c r="R15737" s="41">
        <v>1732.62</v>
      </c>
      <c r="S15737" s="41">
        <v>1577.46</v>
      </c>
      <c r="T15737" s="41">
        <v>1474.02</v>
      </c>
      <c r="U15737" s="41">
        <v>1137.8399999999999</v>
      </c>
      <c r="V15737" s="41">
        <v>827.52</v>
      </c>
      <c r="W15737" s="41">
        <v>310.32</v>
      </c>
      <c r="X15737" s="41">
        <v>543.05999999999995</v>
      </c>
    </row>
    <row r="15738" spans="1:24" ht="15" customHeight="1" x14ac:dyDescent="0.3">
      <c r="A15738" s="39" t="s">
        <v>78</v>
      </c>
      <c r="B15738" s="39" t="s">
        <v>1777</v>
      </c>
      <c r="C15738">
        <v>2013</v>
      </c>
      <c r="D15738">
        <v>56195</v>
      </c>
      <c r="E15738">
        <v>27742</v>
      </c>
      <c r="F15738">
        <v>28453</v>
      </c>
      <c r="G15738" s="41">
        <v>2865.9450000000002</v>
      </c>
      <c r="H15738" s="41">
        <v>3034.53</v>
      </c>
      <c r="I15738" s="41">
        <v>3427.895</v>
      </c>
      <c r="J15738" s="41">
        <v>3708.87</v>
      </c>
      <c r="K15738" s="41">
        <v>3034.53</v>
      </c>
      <c r="L15738" s="41">
        <v>2753.5549999999998</v>
      </c>
      <c r="M15738" s="41">
        <v>2753.5549999999998</v>
      </c>
      <c r="N15738" s="41">
        <v>3034.53</v>
      </c>
      <c r="O15738" s="41">
        <v>3765.0650000000001</v>
      </c>
      <c r="P15738" s="41">
        <v>4214.625</v>
      </c>
      <c r="Q15738" s="41">
        <v>4383.21</v>
      </c>
      <c r="R15738" s="41">
        <v>4383.21</v>
      </c>
      <c r="S15738" s="41">
        <v>4270.82</v>
      </c>
      <c r="T15738" s="41">
        <v>3765.0650000000001</v>
      </c>
      <c r="U15738" s="41">
        <v>2641.165</v>
      </c>
      <c r="V15738" s="41">
        <v>1742.0450000000001</v>
      </c>
      <c r="W15738" s="41">
        <v>1461.07</v>
      </c>
      <c r="X15738" s="41">
        <v>842.92499999999995</v>
      </c>
    </row>
    <row r="15739" spans="1:24" ht="15" customHeight="1" x14ac:dyDescent="0.3">
      <c r="A15739" s="39" t="s">
        <v>896</v>
      </c>
      <c r="B15739" s="39" t="s">
        <v>1777</v>
      </c>
      <c r="C15739">
        <v>2013</v>
      </c>
      <c r="D15739">
        <v>79453</v>
      </c>
      <c r="E15739">
        <v>39466</v>
      </c>
      <c r="F15739">
        <v>39987</v>
      </c>
      <c r="G15739" s="41">
        <v>4846.6329999999998</v>
      </c>
      <c r="H15739" s="41">
        <v>5561.71</v>
      </c>
      <c r="I15739" s="41">
        <v>5720.616</v>
      </c>
      <c r="J15739" s="41">
        <v>5164.4449999999997</v>
      </c>
      <c r="K15739" s="41">
        <v>4290.4620000000004</v>
      </c>
      <c r="L15739" s="41">
        <v>4767.18</v>
      </c>
      <c r="M15739" s="41">
        <v>4608.2740000000003</v>
      </c>
      <c r="N15739" s="41">
        <v>5561.71</v>
      </c>
      <c r="O15739" s="41">
        <v>5958.9750000000004</v>
      </c>
      <c r="P15739" s="41">
        <v>6594.5990000000002</v>
      </c>
      <c r="Q15739" s="41">
        <v>6038.4279999999999</v>
      </c>
      <c r="R15739" s="41">
        <v>4767.18</v>
      </c>
      <c r="S15739" s="41">
        <v>5005.5389999999998</v>
      </c>
      <c r="T15739" s="41">
        <v>3734.2910000000002</v>
      </c>
      <c r="U15739" s="41">
        <v>2621.9490000000001</v>
      </c>
      <c r="V15739" s="41">
        <v>2145.2310000000002</v>
      </c>
      <c r="W15739" s="41">
        <v>1271.248</v>
      </c>
      <c r="X15739" s="41">
        <v>953.43600000000004</v>
      </c>
    </row>
    <row r="15740" spans="1:24" ht="15" customHeight="1" x14ac:dyDescent="0.3">
      <c r="A15740" s="39" t="s">
        <v>1532</v>
      </c>
      <c r="B15740" s="39" t="s">
        <v>1531</v>
      </c>
      <c r="C15740">
        <v>2013</v>
      </c>
      <c r="D15740">
        <v>17111</v>
      </c>
      <c r="E15740">
        <v>8314</v>
      </c>
      <c r="F15740">
        <v>8797</v>
      </c>
      <c r="G15740" s="41">
        <v>941.10500000000002</v>
      </c>
      <c r="H15740" s="41">
        <v>923.99400000000003</v>
      </c>
      <c r="I15740" s="41">
        <v>1095.104</v>
      </c>
      <c r="J15740" s="41">
        <v>1043.771</v>
      </c>
      <c r="K15740" s="41">
        <v>1009.549</v>
      </c>
      <c r="L15740" s="41">
        <v>804.21699999999998</v>
      </c>
      <c r="M15740" s="41">
        <v>906.88300000000004</v>
      </c>
      <c r="N15740" s="41">
        <v>1026.6600000000001</v>
      </c>
      <c r="O15740" s="41">
        <v>1214.8810000000001</v>
      </c>
      <c r="P15740" s="41">
        <v>1300.4359999999999</v>
      </c>
      <c r="Q15740" s="41">
        <v>1180.6590000000001</v>
      </c>
      <c r="R15740" s="41">
        <v>1146.4369999999999</v>
      </c>
      <c r="S15740" s="41">
        <v>1317.547</v>
      </c>
      <c r="T15740" s="41">
        <v>1009.549</v>
      </c>
      <c r="U15740" s="41">
        <v>821.32799999999997</v>
      </c>
      <c r="V15740" s="41">
        <v>547.55200000000002</v>
      </c>
      <c r="W15740" s="41">
        <v>444.88600000000002</v>
      </c>
      <c r="X15740" s="41">
        <v>359.33100000000002</v>
      </c>
    </row>
    <row r="15741" spans="1:24" ht="15" customHeight="1" x14ac:dyDescent="0.3">
      <c r="A15741" s="39" t="s">
        <v>1215</v>
      </c>
      <c r="B15741" s="39" t="s">
        <v>1777</v>
      </c>
      <c r="C15741">
        <v>2013</v>
      </c>
      <c r="D15741">
        <v>36868</v>
      </c>
      <c r="E15741">
        <v>18112</v>
      </c>
      <c r="F15741">
        <v>18756</v>
      </c>
      <c r="G15741" s="41">
        <v>1843.4</v>
      </c>
      <c r="H15741" s="41">
        <v>1843.4</v>
      </c>
      <c r="I15741" s="41">
        <v>2580.7600000000002</v>
      </c>
      <c r="J15741" s="41">
        <v>2580.7600000000002</v>
      </c>
      <c r="K15741" s="41">
        <v>2064.6080000000002</v>
      </c>
      <c r="L15741" s="41">
        <v>1990.8720000000001</v>
      </c>
      <c r="M15741" s="41">
        <v>2101.4760000000001</v>
      </c>
      <c r="N15741" s="41">
        <v>2285.8159999999998</v>
      </c>
      <c r="O15741" s="41">
        <v>2248.9479999999999</v>
      </c>
      <c r="P15741" s="41">
        <v>2949.44</v>
      </c>
      <c r="Q15741" s="41">
        <v>3354.9879999999998</v>
      </c>
      <c r="R15741" s="41">
        <v>2875.7040000000002</v>
      </c>
      <c r="S15741" s="41">
        <v>2433.288</v>
      </c>
      <c r="T15741" s="41">
        <v>2064.6080000000002</v>
      </c>
      <c r="U15741" s="41">
        <v>1400.9839999999999</v>
      </c>
      <c r="V15741" s="41">
        <v>995.43600000000004</v>
      </c>
      <c r="W15741" s="41">
        <v>589.88800000000003</v>
      </c>
      <c r="X15741" s="41">
        <v>589.88800000000003</v>
      </c>
    </row>
    <row r="15742" spans="1:24" ht="15" customHeight="1" x14ac:dyDescent="0.3">
      <c r="A15742" s="39" t="s">
        <v>1794</v>
      </c>
      <c r="B15742" s="39" t="s">
        <v>1777</v>
      </c>
      <c r="C15742">
        <v>2013</v>
      </c>
      <c r="D15742">
        <v>21565</v>
      </c>
      <c r="E15742">
        <v>10722</v>
      </c>
      <c r="F15742">
        <v>10843</v>
      </c>
      <c r="G15742" s="41">
        <v>948.86</v>
      </c>
      <c r="H15742" s="41">
        <v>1207.6400000000001</v>
      </c>
      <c r="I15742" s="41">
        <v>1337.03</v>
      </c>
      <c r="J15742" s="41">
        <v>1207.6400000000001</v>
      </c>
      <c r="K15742" s="41">
        <v>862.6</v>
      </c>
      <c r="L15742" s="41">
        <v>819.47</v>
      </c>
      <c r="M15742" s="41">
        <v>1099.8150000000001</v>
      </c>
      <c r="N15742" s="41">
        <v>1229.2049999999999</v>
      </c>
      <c r="O15742" s="41">
        <v>1746.7650000000001</v>
      </c>
      <c r="P15742" s="41">
        <v>1876.155</v>
      </c>
      <c r="Q15742" s="41">
        <v>2027.11</v>
      </c>
      <c r="R15742" s="41">
        <v>1811.46</v>
      </c>
      <c r="S15742" s="41">
        <v>1854.59</v>
      </c>
      <c r="T15742" s="41">
        <v>1229.2049999999999</v>
      </c>
      <c r="U15742" s="41">
        <v>1013.5549999999999</v>
      </c>
      <c r="V15742" s="41">
        <v>690.08</v>
      </c>
      <c r="W15742" s="41">
        <v>323.47500000000002</v>
      </c>
      <c r="X15742" s="41">
        <v>301.91000000000003</v>
      </c>
    </row>
    <row r="15743" spans="1:24" ht="15" customHeight="1" x14ac:dyDescent="0.3">
      <c r="A15743" s="39" t="s">
        <v>779</v>
      </c>
      <c r="B15743" s="39" t="s">
        <v>1777</v>
      </c>
      <c r="C15743">
        <v>2013</v>
      </c>
      <c r="D15743">
        <v>15377</v>
      </c>
      <c r="E15743">
        <v>7460</v>
      </c>
      <c r="F15743">
        <v>7917</v>
      </c>
      <c r="G15743" s="41">
        <v>691.96500000000003</v>
      </c>
      <c r="H15743" s="41">
        <v>707.34199999999998</v>
      </c>
      <c r="I15743" s="41">
        <v>861.11199999999997</v>
      </c>
      <c r="J15743" s="41">
        <v>937.99699999999996</v>
      </c>
      <c r="K15743" s="41">
        <v>707.34199999999998</v>
      </c>
      <c r="L15743" s="41">
        <v>676.58799999999997</v>
      </c>
      <c r="M15743" s="41">
        <v>784.22699999999998</v>
      </c>
      <c r="N15743" s="41">
        <v>814.98099999999999</v>
      </c>
      <c r="O15743" s="41">
        <v>999.505</v>
      </c>
      <c r="P15743" s="41">
        <v>1153.2750000000001</v>
      </c>
      <c r="Q15743" s="41">
        <v>1184.029</v>
      </c>
      <c r="R15743" s="41">
        <v>1245.537</v>
      </c>
      <c r="S15743" s="41">
        <v>1230.1600000000001</v>
      </c>
      <c r="T15743" s="41">
        <v>1076.3900000000001</v>
      </c>
      <c r="U15743" s="41">
        <v>784.22699999999998</v>
      </c>
      <c r="V15743" s="41">
        <v>568.94899999999996</v>
      </c>
      <c r="W15743" s="41">
        <v>522.81799999999998</v>
      </c>
      <c r="X15743" s="41">
        <v>415.17899999999997</v>
      </c>
    </row>
    <row r="15744" spans="1:24" ht="15" customHeight="1" x14ac:dyDescent="0.3">
      <c r="A15744" s="39" t="s">
        <v>1638</v>
      </c>
      <c r="B15744" s="39" t="s">
        <v>1591</v>
      </c>
      <c r="C15744">
        <v>2013</v>
      </c>
      <c r="D15744">
        <v>18577</v>
      </c>
      <c r="E15744">
        <v>9132</v>
      </c>
      <c r="F15744">
        <v>9445</v>
      </c>
      <c r="G15744" s="41">
        <v>1430.4290000000001</v>
      </c>
      <c r="H15744" s="41">
        <v>1318.9670000000001</v>
      </c>
      <c r="I15744" s="41">
        <v>1188.9280000000001</v>
      </c>
      <c r="J15744" s="41">
        <v>1077.4659999999999</v>
      </c>
      <c r="K15744" s="41">
        <v>984.58100000000002</v>
      </c>
      <c r="L15744" s="41">
        <v>1077.4659999999999</v>
      </c>
      <c r="M15744" s="41">
        <v>1151.7739999999999</v>
      </c>
      <c r="N15744" s="41">
        <v>1040.3119999999999</v>
      </c>
      <c r="O15744" s="41">
        <v>1486.16</v>
      </c>
      <c r="P15744" s="41">
        <v>1560.4680000000001</v>
      </c>
      <c r="Q15744" s="41">
        <v>1318.9670000000001</v>
      </c>
      <c r="R15744" s="41">
        <v>1133.1969999999999</v>
      </c>
      <c r="S15744" s="41">
        <v>1207.5050000000001</v>
      </c>
      <c r="T15744" s="41">
        <v>1003.158</v>
      </c>
      <c r="U15744" s="41">
        <v>631.61800000000005</v>
      </c>
      <c r="V15744" s="41">
        <v>352.96300000000002</v>
      </c>
      <c r="W15744" s="41">
        <v>334.38600000000002</v>
      </c>
      <c r="X15744" s="41">
        <v>315.80900000000003</v>
      </c>
    </row>
    <row r="15745" spans="1:24" ht="15" customHeight="1" x14ac:dyDescent="0.3">
      <c r="A15745" s="39" t="s">
        <v>1795</v>
      </c>
      <c r="B15745" s="39" t="s">
        <v>1777</v>
      </c>
      <c r="C15745">
        <v>2013</v>
      </c>
      <c r="D15745">
        <v>12078</v>
      </c>
      <c r="E15745">
        <v>7517</v>
      </c>
      <c r="F15745">
        <v>4561</v>
      </c>
      <c r="G15745" s="41">
        <v>555.58799999999997</v>
      </c>
      <c r="H15745" s="41">
        <v>519.35400000000004</v>
      </c>
      <c r="I15745" s="41">
        <v>591.822</v>
      </c>
      <c r="J15745" s="41">
        <v>543.51</v>
      </c>
      <c r="K15745" s="41">
        <v>905.85</v>
      </c>
      <c r="L15745" s="41">
        <v>785.07</v>
      </c>
      <c r="M15745" s="41">
        <v>893.77200000000005</v>
      </c>
      <c r="N15745" s="41">
        <v>917.928</v>
      </c>
      <c r="O15745" s="41">
        <v>1147.4100000000001</v>
      </c>
      <c r="P15745" s="41">
        <v>1087.02</v>
      </c>
      <c r="Q15745" s="41">
        <v>930.00599999999997</v>
      </c>
      <c r="R15745" s="41">
        <v>821.30399999999997</v>
      </c>
      <c r="S15745" s="41">
        <v>760.91399999999999</v>
      </c>
      <c r="T15745" s="41">
        <v>519.35400000000004</v>
      </c>
      <c r="U15745" s="41">
        <v>434.80799999999999</v>
      </c>
      <c r="V15745" s="41">
        <v>410.65199999999999</v>
      </c>
      <c r="W15745" s="41">
        <v>169.09200000000001</v>
      </c>
      <c r="X15745" s="41">
        <v>72.468000000000004</v>
      </c>
    </row>
    <row r="15746" spans="1:24" ht="15" customHeight="1" x14ac:dyDescent="0.3">
      <c r="A15746" s="39" t="s">
        <v>1308</v>
      </c>
      <c r="B15746" s="39" t="s">
        <v>1777</v>
      </c>
      <c r="C15746">
        <v>2013</v>
      </c>
      <c r="D15746">
        <v>35938</v>
      </c>
      <c r="E15746">
        <v>17116</v>
      </c>
      <c r="F15746">
        <v>18822</v>
      </c>
      <c r="G15746" s="41">
        <v>1940.652</v>
      </c>
      <c r="H15746" s="41">
        <v>1760.962</v>
      </c>
      <c r="I15746" s="41">
        <v>2695.35</v>
      </c>
      <c r="J15746" s="41">
        <v>2264.0940000000001</v>
      </c>
      <c r="K15746" s="41">
        <v>1832.838</v>
      </c>
      <c r="L15746" s="41">
        <v>1725.0239999999999</v>
      </c>
      <c r="M15746" s="41">
        <v>1689.086</v>
      </c>
      <c r="N15746" s="41">
        <v>1904.7139999999999</v>
      </c>
      <c r="O15746" s="41">
        <v>2228.1559999999999</v>
      </c>
      <c r="P15746" s="41">
        <v>2407.846</v>
      </c>
      <c r="Q15746" s="41">
        <v>2731.288</v>
      </c>
      <c r="R15746" s="41">
        <v>2946.9160000000002</v>
      </c>
      <c r="S15746" s="41">
        <v>2587.5360000000001</v>
      </c>
      <c r="T15746" s="41">
        <v>2335.9699999999998</v>
      </c>
      <c r="U15746" s="41">
        <v>1617.21</v>
      </c>
      <c r="V15746" s="41">
        <v>1257.83</v>
      </c>
      <c r="W15746" s="41">
        <v>1006.264</v>
      </c>
      <c r="X15746" s="41">
        <v>934.38800000000003</v>
      </c>
    </row>
    <row r="15747" spans="1:24" ht="15" customHeight="1" x14ac:dyDescent="0.3">
      <c r="A15747" s="39" t="s">
        <v>1796</v>
      </c>
      <c r="B15747" s="39" t="s">
        <v>1777</v>
      </c>
      <c r="C15747">
        <v>2013</v>
      </c>
      <c r="D15747">
        <v>100328</v>
      </c>
      <c r="E15747">
        <v>49116</v>
      </c>
      <c r="F15747">
        <v>51212</v>
      </c>
      <c r="G15747" s="41">
        <v>5116.7280000000001</v>
      </c>
      <c r="H15747" s="41">
        <v>6320.6639999999998</v>
      </c>
      <c r="I15747" s="41">
        <v>8026.24</v>
      </c>
      <c r="J15747" s="41">
        <v>7825.5839999999998</v>
      </c>
      <c r="K15747" s="41">
        <v>5618.3680000000004</v>
      </c>
      <c r="L15747" s="41">
        <v>4314.1040000000003</v>
      </c>
      <c r="M15747" s="41">
        <v>4715.4160000000002</v>
      </c>
      <c r="N15747" s="41">
        <v>5919.3519999999999</v>
      </c>
      <c r="O15747" s="41">
        <v>7725.2560000000003</v>
      </c>
      <c r="P15747" s="41">
        <v>8628.2080000000005</v>
      </c>
      <c r="Q15747" s="41">
        <v>8828.8639999999996</v>
      </c>
      <c r="R15747" s="41">
        <v>7624.9279999999999</v>
      </c>
      <c r="S15747" s="41">
        <v>5919.3519999999999</v>
      </c>
      <c r="T15747" s="41">
        <v>4815.7439999999997</v>
      </c>
      <c r="U15747" s="41">
        <v>3110.1680000000001</v>
      </c>
      <c r="V15747" s="41">
        <v>2608.5279999999998</v>
      </c>
      <c r="W15747" s="41">
        <v>1705.576</v>
      </c>
      <c r="X15747" s="41">
        <v>1504.92</v>
      </c>
    </row>
    <row r="15748" spans="1:24" ht="15" customHeight="1" x14ac:dyDescent="0.3">
      <c r="A15748" s="39" t="s">
        <v>1797</v>
      </c>
      <c r="B15748" s="39" t="s">
        <v>1777</v>
      </c>
      <c r="C15748">
        <v>2013</v>
      </c>
      <c r="D15748">
        <v>311314</v>
      </c>
      <c r="E15748">
        <v>146569</v>
      </c>
      <c r="F15748">
        <v>164745</v>
      </c>
      <c r="G15748" s="41">
        <v>20235.41</v>
      </c>
      <c r="H15748" s="41">
        <v>20546.723999999998</v>
      </c>
      <c r="I15748" s="41">
        <v>20858.038</v>
      </c>
      <c r="J15748" s="41">
        <v>19924.096000000001</v>
      </c>
      <c r="K15748" s="41">
        <v>18367.526000000002</v>
      </c>
      <c r="L15748" s="41">
        <v>22725.921999999999</v>
      </c>
      <c r="M15748" s="41">
        <v>22103.294000000002</v>
      </c>
      <c r="N15748" s="41">
        <v>20858.038</v>
      </c>
      <c r="O15748" s="41">
        <v>22725.921999999999</v>
      </c>
      <c r="P15748" s="41">
        <v>23037.236000000001</v>
      </c>
      <c r="Q15748" s="41">
        <v>23037.236000000001</v>
      </c>
      <c r="R15748" s="41">
        <v>20235.41</v>
      </c>
      <c r="S15748" s="41">
        <v>17122.27</v>
      </c>
      <c r="T15748" s="41">
        <v>11829.932000000001</v>
      </c>
      <c r="U15748" s="41">
        <v>8716.7919999999995</v>
      </c>
      <c r="V15748" s="41">
        <v>6537.5940000000001</v>
      </c>
      <c r="W15748" s="41">
        <v>5914.9660000000003</v>
      </c>
      <c r="X15748" s="41">
        <v>6537.5940000000001</v>
      </c>
    </row>
    <row r="15749" spans="1:24" ht="15" customHeight="1" x14ac:dyDescent="0.3">
      <c r="A15749" s="39" t="s">
        <v>82</v>
      </c>
      <c r="B15749" s="39" t="s">
        <v>1777</v>
      </c>
      <c r="C15749">
        <v>2013</v>
      </c>
      <c r="D15749">
        <v>53451</v>
      </c>
      <c r="E15749">
        <v>25613</v>
      </c>
      <c r="F15749">
        <v>27838</v>
      </c>
      <c r="G15749" s="41">
        <v>2832.9029999999998</v>
      </c>
      <c r="H15749" s="41">
        <v>2886.3539999999998</v>
      </c>
      <c r="I15749" s="41">
        <v>3207.06</v>
      </c>
      <c r="J15749" s="41">
        <v>3100.1579999999999</v>
      </c>
      <c r="K15749" s="41">
        <v>2779.4520000000002</v>
      </c>
      <c r="L15749" s="41">
        <v>2619.0990000000002</v>
      </c>
      <c r="M15749" s="41">
        <v>2726.0010000000002</v>
      </c>
      <c r="N15749" s="41">
        <v>2993.2559999999999</v>
      </c>
      <c r="O15749" s="41">
        <v>3581.2170000000001</v>
      </c>
      <c r="P15749" s="41">
        <v>4062.2759999999998</v>
      </c>
      <c r="Q15749" s="41">
        <v>4222.6289999999999</v>
      </c>
      <c r="R15749" s="41">
        <v>3955.3739999999998</v>
      </c>
      <c r="S15749" s="41">
        <v>3688.1190000000001</v>
      </c>
      <c r="T15749" s="41">
        <v>3313.962</v>
      </c>
      <c r="U15749" s="41">
        <v>2726.0010000000002</v>
      </c>
      <c r="V15749" s="41">
        <v>1924.2360000000001</v>
      </c>
      <c r="W15749" s="41">
        <v>1496.6279999999999</v>
      </c>
      <c r="X15749" s="41">
        <v>1336.2750000000001</v>
      </c>
    </row>
    <row r="15750" spans="1:24" ht="15" customHeight="1" x14ac:dyDescent="0.3">
      <c r="A15750" s="39" t="s">
        <v>1544</v>
      </c>
      <c r="B15750" s="39" t="s">
        <v>1531</v>
      </c>
      <c r="C15750">
        <v>2013</v>
      </c>
      <c r="D15750">
        <v>2276</v>
      </c>
      <c r="E15750">
        <v>1058</v>
      </c>
      <c r="F15750">
        <v>1218</v>
      </c>
      <c r="G15750" s="41">
        <v>50.072000000000003</v>
      </c>
      <c r="H15750" s="41">
        <v>66.004000000000005</v>
      </c>
      <c r="I15750" s="41">
        <v>104.696</v>
      </c>
      <c r="J15750" s="41">
        <v>97.867999999999995</v>
      </c>
      <c r="K15750" s="41">
        <v>95.591999999999999</v>
      </c>
      <c r="L15750" s="41">
        <v>31.864000000000001</v>
      </c>
      <c r="M15750" s="41">
        <v>93.316000000000003</v>
      </c>
      <c r="N15750" s="41">
        <v>84.212000000000003</v>
      </c>
      <c r="O15750" s="41">
        <v>91.04</v>
      </c>
      <c r="P15750" s="41">
        <v>141.11199999999999</v>
      </c>
      <c r="Q15750" s="41">
        <v>157.04400000000001</v>
      </c>
      <c r="R15750" s="41">
        <v>225.32400000000001</v>
      </c>
      <c r="S15750" s="41">
        <v>298.15600000000001</v>
      </c>
      <c r="T15750" s="41">
        <v>266.29199999999997</v>
      </c>
      <c r="U15750" s="41">
        <v>218.49600000000001</v>
      </c>
      <c r="V15750" s="41">
        <v>143.38800000000001</v>
      </c>
      <c r="W15750" s="41">
        <v>63.728000000000002</v>
      </c>
      <c r="X15750" s="41">
        <v>45.52</v>
      </c>
    </row>
    <row r="15751" spans="1:24" ht="15" customHeight="1" x14ac:dyDescent="0.3">
      <c r="A15751" s="39" t="s">
        <v>1888</v>
      </c>
      <c r="B15751" s="39" t="s">
        <v>1883</v>
      </c>
      <c r="C15751">
        <v>2013</v>
      </c>
      <c r="D15751">
        <v>35373</v>
      </c>
      <c r="E15751">
        <v>17306</v>
      </c>
      <c r="F15751">
        <v>18067</v>
      </c>
      <c r="G15751" s="41">
        <v>1768.65</v>
      </c>
      <c r="H15751" s="41">
        <v>2334.6179999999999</v>
      </c>
      <c r="I15751" s="41">
        <v>2122.38</v>
      </c>
      <c r="J15751" s="41">
        <v>2299.2449999999999</v>
      </c>
      <c r="K15751" s="41">
        <v>1839.396</v>
      </c>
      <c r="L15751" s="41">
        <v>1627.1579999999999</v>
      </c>
      <c r="M15751" s="41">
        <v>1697.904</v>
      </c>
      <c r="N15751" s="41">
        <v>1874.769</v>
      </c>
      <c r="O15751" s="41">
        <v>2546.8560000000002</v>
      </c>
      <c r="P15751" s="41">
        <v>3148.1970000000001</v>
      </c>
      <c r="Q15751" s="41">
        <v>3360.4349999999999</v>
      </c>
      <c r="R15751" s="41">
        <v>2759.0940000000001</v>
      </c>
      <c r="S15751" s="41">
        <v>2582.2289999999998</v>
      </c>
      <c r="T15751" s="41">
        <v>1980.8879999999999</v>
      </c>
      <c r="U15751" s="41">
        <v>1238.0550000000001</v>
      </c>
      <c r="V15751" s="41">
        <v>1061.19</v>
      </c>
      <c r="W15751" s="41">
        <v>601.34100000000001</v>
      </c>
      <c r="X15751" s="41">
        <v>565.96799999999996</v>
      </c>
    </row>
    <row r="15752" spans="1:24" ht="15" customHeight="1" x14ac:dyDescent="0.3">
      <c r="A15752" s="39" t="s">
        <v>1799</v>
      </c>
      <c r="B15752" s="39" t="s">
        <v>1777</v>
      </c>
      <c r="C15752">
        <v>2013</v>
      </c>
      <c r="D15752">
        <v>68171</v>
      </c>
      <c r="E15752">
        <v>32970</v>
      </c>
      <c r="F15752">
        <v>35201</v>
      </c>
      <c r="G15752" s="41">
        <v>3476.721</v>
      </c>
      <c r="H15752" s="41">
        <v>4090.26</v>
      </c>
      <c r="I15752" s="41">
        <v>4226.6019999999999</v>
      </c>
      <c r="J15752" s="41">
        <v>4226.6019999999999</v>
      </c>
      <c r="K15752" s="41">
        <v>3340.3789999999999</v>
      </c>
      <c r="L15752" s="41">
        <v>3544.8919999999998</v>
      </c>
      <c r="M15752" s="41">
        <v>3408.55</v>
      </c>
      <c r="N15752" s="41">
        <v>3408.55</v>
      </c>
      <c r="O15752" s="41">
        <v>4362.9440000000004</v>
      </c>
      <c r="P15752" s="41">
        <v>4908.3119999999999</v>
      </c>
      <c r="Q15752" s="41">
        <v>5044.6540000000005</v>
      </c>
      <c r="R15752" s="41">
        <v>4703.799</v>
      </c>
      <c r="S15752" s="41">
        <v>4976.4830000000002</v>
      </c>
      <c r="T15752" s="41">
        <v>4840.1409999999996</v>
      </c>
      <c r="U15752" s="41">
        <v>3340.3789999999999</v>
      </c>
      <c r="V15752" s="41">
        <v>2590.498</v>
      </c>
      <c r="W15752" s="41">
        <v>2045.13</v>
      </c>
      <c r="X15752" s="41">
        <v>1772.4459999999999</v>
      </c>
    </row>
    <row r="15753" spans="1:24" ht="15" customHeight="1" x14ac:dyDescent="0.3">
      <c r="A15753" s="39" t="s">
        <v>1800</v>
      </c>
      <c r="B15753" s="39" t="s">
        <v>1777</v>
      </c>
      <c r="C15753">
        <v>2013</v>
      </c>
      <c r="D15753">
        <v>7020</v>
      </c>
      <c r="E15753">
        <v>3828</v>
      </c>
      <c r="F15753">
        <v>3192</v>
      </c>
      <c r="G15753" s="41">
        <v>491.4</v>
      </c>
      <c r="H15753" s="41">
        <v>505.44</v>
      </c>
      <c r="I15753" s="41">
        <v>266.76</v>
      </c>
      <c r="J15753" s="41">
        <v>203.58</v>
      </c>
      <c r="K15753" s="41">
        <v>463.32</v>
      </c>
      <c r="L15753" s="41">
        <v>322.92</v>
      </c>
      <c r="M15753" s="41">
        <v>322.92</v>
      </c>
      <c r="N15753" s="41">
        <v>505.44</v>
      </c>
      <c r="O15753" s="41">
        <v>428.22</v>
      </c>
      <c r="P15753" s="41">
        <v>659.88</v>
      </c>
      <c r="Q15753" s="41">
        <v>414.18</v>
      </c>
      <c r="R15753" s="41">
        <v>554.58000000000004</v>
      </c>
      <c r="S15753" s="41">
        <v>589.67999999999995</v>
      </c>
      <c r="T15753" s="41">
        <v>407.16</v>
      </c>
      <c r="U15753" s="41">
        <v>407.16</v>
      </c>
      <c r="V15753" s="41">
        <v>273.77999999999997</v>
      </c>
      <c r="W15753" s="41">
        <v>154.44</v>
      </c>
      <c r="X15753" s="41">
        <v>56.16</v>
      </c>
    </row>
    <row r="15754" spans="1:24" ht="15" customHeight="1" x14ac:dyDescent="0.3">
      <c r="A15754" s="39" t="s">
        <v>1801</v>
      </c>
      <c r="B15754" s="39" t="s">
        <v>1777</v>
      </c>
      <c r="C15754">
        <v>2013</v>
      </c>
      <c r="D15754">
        <v>24151</v>
      </c>
      <c r="E15754">
        <v>12073</v>
      </c>
      <c r="F15754">
        <v>12078</v>
      </c>
      <c r="G15754" s="41">
        <v>1787.174</v>
      </c>
      <c r="H15754" s="41">
        <v>1883.778</v>
      </c>
      <c r="I15754" s="41">
        <v>1738.8720000000001</v>
      </c>
      <c r="J15754" s="41">
        <v>1763.0229999999999</v>
      </c>
      <c r="K15754" s="41">
        <v>1376.607</v>
      </c>
      <c r="L15754" s="41">
        <v>1400.758</v>
      </c>
      <c r="M15754" s="41">
        <v>1521.5129999999999</v>
      </c>
      <c r="N15754" s="41">
        <v>1666.4190000000001</v>
      </c>
      <c r="O15754" s="41">
        <v>1859.627</v>
      </c>
      <c r="P15754" s="41">
        <v>2052.835</v>
      </c>
      <c r="Q15754" s="41">
        <v>1932.08</v>
      </c>
      <c r="R15754" s="41">
        <v>1304.154</v>
      </c>
      <c r="S15754" s="41">
        <v>1352.4559999999999</v>
      </c>
      <c r="T15754" s="41">
        <v>966.04</v>
      </c>
      <c r="U15754" s="41">
        <v>627.92600000000004</v>
      </c>
      <c r="V15754" s="41">
        <v>555.47299999999996</v>
      </c>
      <c r="W15754" s="41">
        <v>241.51</v>
      </c>
      <c r="X15754" s="41">
        <v>144.90600000000001</v>
      </c>
    </row>
    <row r="15755" spans="1:24" ht="15" customHeight="1" x14ac:dyDescent="0.3">
      <c r="A15755" s="39" t="s">
        <v>1802</v>
      </c>
      <c r="B15755" s="39" t="s">
        <v>1777</v>
      </c>
      <c r="C15755">
        <v>2013</v>
      </c>
      <c r="D15755">
        <v>15959</v>
      </c>
      <c r="E15755">
        <v>7769</v>
      </c>
      <c r="F15755">
        <v>8190</v>
      </c>
      <c r="G15755" s="41">
        <v>989.45799999999997</v>
      </c>
      <c r="H15755" s="41">
        <v>1149.048</v>
      </c>
      <c r="I15755" s="41">
        <v>1228.8430000000001</v>
      </c>
      <c r="J15755" s="41">
        <v>925.62199999999996</v>
      </c>
      <c r="K15755" s="41">
        <v>813.90899999999999</v>
      </c>
      <c r="L15755" s="41">
        <v>1005.417</v>
      </c>
      <c r="M15755" s="41">
        <v>957.54</v>
      </c>
      <c r="N15755" s="41">
        <v>941.58100000000002</v>
      </c>
      <c r="O15755" s="41">
        <v>1276.72</v>
      </c>
      <c r="P15755" s="41">
        <v>1420.3510000000001</v>
      </c>
      <c r="Q15755" s="41">
        <v>1101.171</v>
      </c>
      <c r="R15755" s="41">
        <v>1053.2940000000001</v>
      </c>
      <c r="S15755" s="41">
        <v>1005.417</v>
      </c>
      <c r="T15755" s="41">
        <v>606.44200000000001</v>
      </c>
      <c r="U15755" s="41">
        <v>702.19600000000003</v>
      </c>
      <c r="V15755" s="41">
        <v>367.05700000000002</v>
      </c>
      <c r="W15755" s="41">
        <v>175.54900000000001</v>
      </c>
      <c r="X15755" s="41">
        <v>223.42599999999999</v>
      </c>
    </row>
    <row r="15756" spans="1:24" ht="15" customHeight="1" x14ac:dyDescent="0.3">
      <c r="A15756" s="39" t="s">
        <v>67</v>
      </c>
      <c r="B15756" s="39" t="s">
        <v>49</v>
      </c>
      <c r="C15756">
        <v>2013</v>
      </c>
      <c r="D15756">
        <v>11303</v>
      </c>
      <c r="E15756">
        <v>5324</v>
      </c>
      <c r="F15756">
        <v>5979</v>
      </c>
      <c r="G15756" s="41">
        <v>429.51400000000001</v>
      </c>
      <c r="H15756" s="41">
        <v>384.30200000000002</v>
      </c>
      <c r="I15756" s="41">
        <v>621.66499999999996</v>
      </c>
      <c r="J15756" s="41">
        <v>508.63499999999999</v>
      </c>
      <c r="K15756" s="41">
        <v>474.726</v>
      </c>
      <c r="L15756" s="41">
        <v>553.84699999999998</v>
      </c>
      <c r="M15756" s="41">
        <v>282.57499999999999</v>
      </c>
      <c r="N15756" s="41">
        <v>429.51400000000001</v>
      </c>
      <c r="O15756" s="41">
        <v>553.84699999999998</v>
      </c>
      <c r="P15756" s="41">
        <v>565.15</v>
      </c>
      <c r="Q15756" s="41">
        <v>904.24</v>
      </c>
      <c r="R15756" s="41">
        <v>836.42200000000003</v>
      </c>
      <c r="S15756" s="41">
        <v>1118.9970000000001</v>
      </c>
      <c r="T15756" s="41">
        <v>1062.482</v>
      </c>
      <c r="U15756" s="41">
        <v>768.60400000000004</v>
      </c>
      <c r="V15756" s="41">
        <v>599.05899999999997</v>
      </c>
      <c r="W15756" s="41">
        <v>519.93799999999999</v>
      </c>
      <c r="X15756" s="41">
        <v>666.87699999999995</v>
      </c>
    </row>
    <row r="15757" spans="1:24" ht="15" customHeight="1" x14ac:dyDescent="0.3">
      <c r="A15757" s="39" t="s">
        <v>89</v>
      </c>
      <c r="B15757" s="39" t="s">
        <v>1777</v>
      </c>
      <c r="C15757">
        <v>2013</v>
      </c>
      <c r="D15757">
        <v>25497</v>
      </c>
      <c r="E15757">
        <v>13333</v>
      </c>
      <c r="F15757">
        <v>12164</v>
      </c>
      <c r="G15757" s="41">
        <v>1300.347</v>
      </c>
      <c r="H15757" s="41">
        <v>1351.3409999999999</v>
      </c>
      <c r="I15757" s="41">
        <v>1504.3230000000001</v>
      </c>
      <c r="J15757" s="41">
        <v>1402.335</v>
      </c>
      <c r="K15757" s="41">
        <v>1453.329</v>
      </c>
      <c r="L15757" s="41">
        <v>1529.82</v>
      </c>
      <c r="M15757" s="41">
        <v>1733.796</v>
      </c>
      <c r="N15757" s="41">
        <v>1937.7719999999999</v>
      </c>
      <c r="O15757" s="41">
        <v>1682.8019999999999</v>
      </c>
      <c r="P15757" s="41">
        <v>1784.79</v>
      </c>
      <c r="Q15757" s="41">
        <v>1912.2750000000001</v>
      </c>
      <c r="R15757" s="41">
        <v>2014.2629999999999</v>
      </c>
      <c r="S15757" s="41">
        <v>1555.317</v>
      </c>
      <c r="T15757" s="41">
        <v>1555.317</v>
      </c>
      <c r="U15757" s="41">
        <v>1019.88</v>
      </c>
      <c r="V15757" s="41">
        <v>713.91600000000005</v>
      </c>
      <c r="W15757" s="41">
        <v>560.93399999999997</v>
      </c>
      <c r="X15757" s="41">
        <v>433.44900000000001</v>
      </c>
    </row>
    <row r="15758" spans="1:24" ht="15" customHeight="1" x14ac:dyDescent="0.3">
      <c r="A15758" s="39" t="s">
        <v>1803</v>
      </c>
      <c r="B15758" s="39" t="s">
        <v>1777</v>
      </c>
      <c r="C15758">
        <v>2013</v>
      </c>
      <c r="D15758">
        <v>326477</v>
      </c>
      <c r="E15758">
        <v>161459</v>
      </c>
      <c r="F15758">
        <v>165018</v>
      </c>
      <c r="G15758" s="41">
        <v>27750.544999999998</v>
      </c>
      <c r="H15758" s="41">
        <v>29382.93</v>
      </c>
      <c r="I15758" s="41">
        <v>27424.067999999999</v>
      </c>
      <c r="J15758" s="41">
        <v>20894.527999999998</v>
      </c>
      <c r="K15758" s="41">
        <v>13712.034</v>
      </c>
      <c r="L15758" s="41">
        <v>18935.666000000001</v>
      </c>
      <c r="M15758" s="41">
        <v>25465.205999999998</v>
      </c>
      <c r="N15758" s="41">
        <v>29056.453000000001</v>
      </c>
      <c r="O15758" s="41">
        <v>31015.314999999999</v>
      </c>
      <c r="P15758" s="41">
        <v>28403.499</v>
      </c>
      <c r="Q15758" s="41">
        <v>22853.39</v>
      </c>
      <c r="R15758" s="41">
        <v>16650.327000000001</v>
      </c>
      <c r="S15758" s="41">
        <v>12079.648999999999</v>
      </c>
      <c r="T15758" s="41">
        <v>8488.402</v>
      </c>
      <c r="U15758" s="41">
        <v>5223.6319999999996</v>
      </c>
      <c r="V15758" s="41">
        <v>3591.2469999999998</v>
      </c>
      <c r="W15758" s="41">
        <v>2938.2930000000001</v>
      </c>
      <c r="X15758" s="41">
        <v>2285.3389999999999</v>
      </c>
    </row>
    <row r="15759" spans="1:24" ht="15" customHeight="1" x14ac:dyDescent="0.3">
      <c r="A15759" s="39" t="s">
        <v>667</v>
      </c>
      <c r="B15759" s="39" t="s">
        <v>1777</v>
      </c>
      <c r="C15759">
        <v>2013</v>
      </c>
      <c r="D15759">
        <v>33384</v>
      </c>
      <c r="E15759">
        <v>16425</v>
      </c>
      <c r="F15759">
        <v>16959</v>
      </c>
      <c r="G15759" s="41">
        <v>1936.2719999999999</v>
      </c>
      <c r="H15759" s="41">
        <v>2036.424</v>
      </c>
      <c r="I15759" s="41">
        <v>2003.04</v>
      </c>
      <c r="J15759" s="41">
        <v>1902.8879999999999</v>
      </c>
      <c r="K15759" s="41">
        <v>1635.816</v>
      </c>
      <c r="L15759" s="41">
        <v>1802.7360000000001</v>
      </c>
      <c r="M15759" s="41">
        <v>2036.424</v>
      </c>
      <c r="N15759" s="41">
        <v>2003.04</v>
      </c>
      <c r="O15759" s="41">
        <v>2270.1120000000001</v>
      </c>
      <c r="P15759" s="41">
        <v>2770.8719999999998</v>
      </c>
      <c r="Q15759" s="41">
        <v>2837.64</v>
      </c>
      <c r="R15759" s="41">
        <v>2403.6480000000001</v>
      </c>
      <c r="S15759" s="41">
        <v>2670.72</v>
      </c>
      <c r="T15759" s="41">
        <v>1802.7360000000001</v>
      </c>
      <c r="U15759" s="41">
        <v>1435.5119999999999</v>
      </c>
      <c r="V15759" s="41">
        <v>767.83199999999999</v>
      </c>
      <c r="W15759" s="41">
        <v>600.91200000000003</v>
      </c>
      <c r="X15759" s="41">
        <v>467.37599999999998</v>
      </c>
    </row>
    <row r="15760" spans="1:24" ht="15" customHeight="1" x14ac:dyDescent="0.3">
      <c r="A15760" s="39" t="s">
        <v>1804</v>
      </c>
      <c r="B15760" s="39" t="s">
        <v>1777</v>
      </c>
      <c r="C15760">
        <v>2013</v>
      </c>
      <c r="D15760">
        <v>12759</v>
      </c>
      <c r="E15760">
        <v>6850</v>
      </c>
      <c r="F15760">
        <v>5909</v>
      </c>
      <c r="G15760" s="41">
        <v>650.70899999999995</v>
      </c>
      <c r="H15760" s="41">
        <v>752.78099999999995</v>
      </c>
      <c r="I15760" s="41">
        <v>663.46799999999996</v>
      </c>
      <c r="J15760" s="41">
        <v>740.02200000000005</v>
      </c>
      <c r="K15760" s="41">
        <v>740.02200000000005</v>
      </c>
      <c r="L15760" s="41">
        <v>586.91399999999999</v>
      </c>
      <c r="M15760" s="41">
        <v>727.26300000000003</v>
      </c>
      <c r="N15760" s="41">
        <v>842.09400000000005</v>
      </c>
      <c r="O15760" s="41">
        <v>816.57600000000002</v>
      </c>
      <c r="P15760" s="41">
        <v>944.16600000000005</v>
      </c>
      <c r="Q15760" s="41">
        <v>1007.961</v>
      </c>
      <c r="R15760" s="41">
        <v>1007.961</v>
      </c>
      <c r="S15760" s="41">
        <v>1007.961</v>
      </c>
      <c r="T15760" s="41">
        <v>740.02200000000005</v>
      </c>
      <c r="U15760" s="41">
        <v>574.15499999999997</v>
      </c>
      <c r="V15760" s="41">
        <v>370.01100000000002</v>
      </c>
      <c r="W15760" s="41">
        <v>370.01100000000002</v>
      </c>
      <c r="X15760" s="41">
        <v>229.66200000000001</v>
      </c>
    </row>
    <row r="15761" spans="1:24" ht="15" customHeight="1" x14ac:dyDescent="0.3">
      <c r="A15761" s="39" t="s">
        <v>93</v>
      </c>
      <c r="B15761" s="39" t="s">
        <v>1777</v>
      </c>
      <c r="C15761">
        <v>2013</v>
      </c>
      <c r="D15761">
        <v>13249</v>
      </c>
      <c r="E15761">
        <v>6543</v>
      </c>
      <c r="F15761">
        <v>6706</v>
      </c>
      <c r="G15761" s="41">
        <v>728.69500000000005</v>
      </c>
      <c r="H15761" s="41">
        <v>874.43399999999997</v>
      </c>
      <c r="I15761" s="41">
        <v>781.69100000000003</v>
      </c>
      <c r="J15761" s="41">
        <v>914.18100000000004</v>
      </c>
      <c r="K15761" s="41">
        <v>543.20899999999995</v>
      </c>
      <c r="L15761" s="41">
        <v>649.20100000000002</v>
      </c>
      <c r="M15761" s="41">
        <v>622.70299999999997</v>
      </c>
      <c r="N15761" s="41">
        <v>556.45799999999997</v>
      </c>
      <c r="O15761" s="41">
        <v>900.93200000000002</v>
      </c>
      <c r="P15761" s="41">
        <v>1073.1690000000001</v>
      </c>
      <c r="Q15761" s="41">
        <v>1165.912</v>
      </c>
      <c r="R15761" s="41">
        <v>847.93600000000004</v>
      </c>
      <c r="S15761" s="41">
        <v>1033.422</v>
      </c>
      <c r="T15761" s="41">
        <v>834.68700000000001</v>
      </c>
      <c r="U15761" s="41">
        <v>688.94799999999998</v>
      </c>
      <c r="V15761" s="41">
        <v>384.221</v>
      </c>
      <c r="W15761" s="41">
        <v>331.22500000000002</v>
      </c>
      <c r="X15761" s="41">
        <v>304.72699999999998</v>
      </c>
    </row>
    <row r="15762" spans="1:24" ht="15" customHeight="1" x14ac:dyDescent="0.3">
      <c r="A15762" s="39" t="s">
        <v>1805</v>
      </c>
      <c r="B15762" s="39" t="s">
        <v>1777</v>
      </c>
      <c r="C15762">
        <v>2013</v>
      </c>
      <c r="D15762">
        <v>8943</v>
      </c>
      <c r="E15762">
        <v>4288</v>
      </c>
      <c r="F15762">
        <v>4655</v>
      </c>
      <c r="G15762" s="41">
        <v>214.63200000000001</v>
      </c>
      <c r="H15762" s="41">
        <v>429.26400000000001</v>
      </c>
      <c r="I15762" s="41">
        <v>482.92200000000003</v>
      </c>
      <c r="J15762" s="41">
        <v>536.58000000000004</v>
      </c>
      <c r="K15762" s="41">
        <v>375.60599999999999</v>
      </c>
      <c r="L15762" s="41">
        <v>456.09300000000002</v>
      </c>
      <c r="M15762" s="41">
        <v>196.74600000000001</v>
      </c>
      <c r="N15762" s="41">
        <v>366.66300000000001</v>
      </c>
      <c r="O15762" s="41">
        <v>626.01</v>
      </c>
      <c r="P15762" s="41">
        <v>679.66800000000001</v>
      </c>
      <c r="Q15762" s="41">
        <v>724.38300000000004</v>
      </c>
      <c r="R15762" s="41">
        <v>617.06700000000001</v>
      </c>
      <c r="S15762" s="41">
        <v>858.52800000000002</v>
      </c>
      <c r="T15762" s="41">
        <v>679.66800000000001</v>
      </c>
      <c r="U15762" s="41">
        <v>661.78200000000004</v>
      </c>
      <c r="V15762" s="41">
        <v>366.66300000000001</v>
      </c>
      <c r="W15762" s="41">
        <v>232.518</v>
      </c>
      <c r="X15762" s="41">
        <v>447.15</v>
      </c>
    </row>
    <row r="15763" spans="1:24" ht="15" customHeight="1" x14ac:dyDescent="0.3">
      <c r="A15763" s="39" t="s">
        <v>980</v>
      </c>
      <c r="B15763" s="39" t="s">
        <v>978</v>
      </c>
      <c r="C15763">
        <v>2013</v>
      </c>
      <c r="D15763">
        <v>32274</v>
      </c>
      <c r="E15763">
        <v>15801</v>
      </c>
      <c r="F15763">
        <v>16473</v>
      </c>
      <c r="G15763" s="41">
        <v>1549.152</v>
      </c>
      <c r="H15763" s="41">
        <v>1839.6179999999999</v>
      </c>
      <c r="I15763" s="41">
        <v>1742.796</v>
      </c>
      <c r="J15763" s="41">
        <v>1807.3440000000001</v>
      </c>
      <c r="K15763" s="41">
        <v>1775.07</v>
      </c>
      <c r="L15763" s="41">
        <v>1549.152</v>
      </c>
      <c r="M15763" s="41">
        <v>1710.5219999999999</v>
      </c>
      <c r="N15763" s="41">
        <v>1775.07</v>
      </c>
      <c r="O15763" s="41">
        <v>1807.3440000000001</v>
      </c>
      <c r="P15763" s="41">
        <v>2323.7280000000001</v>
      </c>
      <c r="Q15763" s="41">
        <v>2517.3719999999998</v>
      </c>
      <c r="R15763" s="41">
        <v>2517.3719999999998</v>
      </c>
      <c r="S15763" s="41">
        <v>2452.8240000000001</v>
      </c>
      <c r="T15763" s="41">
        <v>2162.3580000000002</v>
      </c>
      <c r="U15763" s="41">
        <v>1710.5219999999999</v>
      </c>
      <c r="V15763" s="41">
        <v>1226.412</v>
      </c>
      <c r="W15763" s="41">
        <v>968.22</v>
      </c>
      <c r="X15763" s="41">
        <v>871.39800000000002</v>
      </c>
    </row>
    <row r="15764" spans="1:24" ht="15" customHeight="1" x14ac:dyDescent="0.3">
      <c r="A15764" s="39" t="s">
        <v>169</v>
      </c>
      <c r="B15764" s="39" t="s">
        <v>756</v>
      </c>
      <c r="C15764">
        <v>2013</v>
      </c>
      <c r="D15764">
        <v>10851</v>
      </c>
      <c r="E15764">
        <v>5394</v>
      </c>
      <c r="F15764">
        <v>5457</v>
      </c>
      <c r="G15764" s="41">
        <v>379.78500000000003</v>
      </c>
      <c r="H15764" s="41">
        <v>553.40099999999995</v>
      </c>
      <c r="I15764" s="41">
        <v>488.29500000000002</v>
      </c>
      <c r="J15764" s="41">
        <v>531.69899999999996</v>
      </c>
      <c r="K15764" s="41">
        <v>488.29500000000002</v>
      </c>
      <c r="L15764" s="41">
        <v>477.44400000000002</v>
      </c>
      <c r="M15764" s="41">
        <v>325.52999999999997</v>
      </c>
      <c r="N15764" s="41">
        <v>379.78500000000003</v>
      </c>
      <c r="O15764" s="41">
        <v>737.86800000000005</v>
      </c>
      <c r="P15764" s="41">
        <v>802.97400000000005</v>
      </c>
      <c r="Q15764" s="41">
        <v>900.63300000000004</v>
      </c>
      <c r="R15764" s="41">
        <v>759.57</v>
      </c>
      <c r="S15764" s="41">
        <v>1128.5039999999999</v>
      </c>
      <c r="T15764" s="41">
        <v>1095.951</v>
      </c>
      <c r="U15764" s="41">
        <v>651.05999999999995</v>
      </c>
      <c r="V15764" s="41">
        <v>423.18900000000002</v>
      </c>
      <c r="W15764" s="41">
        <v>401.48700000000002</v>
      </c>
      <c r="X15764" s="41">
        <v>325.52999999999997</v>
      </c>
    </row>
    <row r="15765" spans="1:24" ht="15" customHeight="1" x14ac:dyDescent="0.3">
      <c r="A15765" s="39" t="s">
        <v>99</v>
      </c>
      <c r="B15765" s="39" t="s">
        <v>1777</v>
      </c>
      <c r="C15765">
        <v>2013</v>
      </c>
      <c r="D15765">
        <v>94910</v>
      </c>
      <c r="E15765">
        <v>49305</v>
      </c>
      <c r="F15765">
        <v>45605</v>
      </c>
      <c r="G15765" s="41">
        <v>4270.95</v>
      </c>
      <c r="H15765" s="41">
        <v>4176.04</v>
      </c>
      <c r="I15765" s="41">
        <v>4081.13</v>
      </c>
      <c r="J15765" s="41">
        <v>12433.21</v>
      </c>
      <c r="K15765" s="41">
        <v>19456.55</v>
      </c>
      <c r="L15765" s="41">
        <v>7118.25</v>
      </c>
      <c r="M15765" s="41">
        <v>5125.1400000000003</v>
      </c>
      <c r="N15765" s="41">
        <v>5125.1400000000003</v>
      </c>
      <c r="O15765" s="41">
        <v>4840.41</v>
      </c>
      <c r="P15765" s="41">
        <v>5125.1400000000003</v>
      </c>
      <c r="Q15765" s="41">
        <v>4745.5</v>
      </c>
      <c r="R15765" s="41">
        <v>4555.68</v>
      </c>
      <c r="S15765" s="41">
        <v>4365.8599999999997</v>
      </c>
      <c r="T15765" s="41">
        <v>2942.21</v>
      </c>
      <c r="U15765" s="41">
        <v>2277.84</v>
      </c>
      <c r="V15765" s="41">
        <v>1613.47</v>
      </c>
      <c r="W15765" s="41">
        <v>1233.83</v>
      </c>
      <c r="X15765" s="41">
        <v>1328.74</v>
      </c>
    </row>
    <row r="15766" spans="1:24" ht="15" customHeight="1" x14ac:dyDescent="0.3">
      <c r="A15766" s="39" t="s">
        <v>958</v>
      </c>
      <c r="B15766" s="39" t="s">
        <v>917</v>
      </c>
      <c r="C15766">
        <v>2013</v>
      </c>
      <c r="D15766">
        <v>14940</v>
      </c>
      <c r="E15766">
        <v>7162</v>
      </c>
      <c r="F15766">
        <v>7778</v>
      </c>
      <c r="G15766" s="41">
        <v>552.78</v>
      </c>
      <c r="H15766" s="41">
        <v>821.7</v>
      </c>
      <c r="I15766" s="41">
        <v>866.52</v>
      </c>
      <c r="J15766" s="41">
        <v>851.58</v>
      </c>
      <c r="K15766" s="41">
        <v>732.06</v>
      </c>
      <c r="L15766" s="41">
        <v>821.7</v>
      </c>
      <c r="M15766" s="41">
        <v>702.18</v>
      </c>
      <c r="N15766" s="41">
        <v>851.58</v>
      </c>
      <c r="O15766" s="41">
        <v>747</v>
      </c>
      <c r="P15766" s="41">
        <v>1015.92</v>
      </c>
      <c r="Q15766" s="41">
        <v>1135.44</v>
      </c>
      <c r="R15766" s="41">
        <v>1195.2</v>
      </c>
      <c r="S15766" s="41">
        <v>1643.4</v>
      </c>
      <c r="T15766" s="41">
        <v>896.4</v>
      </c>
      <c r="U15766" s="41">
        <v>896.4</v>
      </c>
      <c r="V15766" s="41">
        <v>582.66</v>
      </c>
      <c r="W15766" s="41">
        <v>403.38</v>
      </c>
      <c r="X15766" s="41">
        <v>209.16</v>
      </c>
    </row>
    <row r="15767" spans="1:24" ht="15" customHeight="1" x14ac:dyDescent="0.3">
      <c r="A15767" s="39" t="s">
        <v>317</v>
      </c>
      <c r="B15767" s="39" t="s">
        <v>278</v>
      </c>
      <c r="C15767">
        <v>2013</v>
      </c>
      <c r="D15767">
        <v>18791</v>
      </c>
      <c r="E15767">
        <v>9513</v>
      </c>
      <c r="F15767">
        <v>9278</v>
      </c>
      <c r="G15767" s="41">
        <v>958.34100000000001</v>
      </c>
      <c r="H15767" s="41">
        <v>1089.8779999999999</v>
      </c>
      <c r="I15767" s="41">
        <v>1258.9970000000001</v>
      </c>
      <c r="J15767" s="41">
        <v>1183.8330000000001</v>
      </c>
      <c r="K15767" s="41">
        <v>920.75900000000001</v>
      </c>
      <c r="L15767" s="41">
        <v>845.59500000000003</v>
      </c>
      <c r="M15767" s="41">
        <v>1165.0419999999999</v>
      </c>
      <c r="N15767" s="41">
        <v>1165.0419999999999</v>
      </c>
      <c r="O15767" s="41">
        <v>1522.0709999999999</v>
      </c>
      <c r="P15767" s="41">
        <v>1634.817</v>
      </c>
      <c r="Q15767" s="41">
        <v>1653.6079999999999</v>
      </c>
      <c r="R15767" s="41">
        <v>1428.116</v>
      </c>
      <c r="S15767" s="41">
        <v>1540.8620000000001</v>
      </c>
      <c r="T15767" s="41">
        <v>1127.46</v>
      </c>
      <c r="U15767" s="41">
        <v>544.93899999999996</v>
      </c>
      <c r="V15767" s="41">
        <v>450.98399999999998</v>
      </c>
      <c r="W15767" s="41">
        <v>131.53700000000001</v>
      </c>
      <c r="X15767" s="41">
        <v>150.328</v>
      </c>
    </row>
    <row r="15768" spans="1:24" ht="15" customHeight="1" x14ac:dyDescent="0.3">
      <c r="A15768" s="39" t="s">
        <v>1322</v>
      </c>
      <c r="B15768" s="39" t="s">
        <v>1777</v>
      </c>
      <c r="C15768">
        <v>2013</v>
      </c>
      <c r="D15768">
        <v>12339</v>
      </c>
      <c r="E15768">
        <v>5949</v>
      </c>
      <c r="F15768">
        <v>6390</v>
      </c>
      <c r="G15768" s="41">
        <v>703.32299999999998</v>
      </c>
      <c r="H15768" s="41">
        <v>814.37400000000002</v>
      </c>
      <c r="I15768" s="41">
        <v>542.91600000000005</v>
      </c>
      <c r="J15768" s="41">
        <v>629.28899999999999</v>
      </c>
      <c r="K15768" s="41">
        <v>530.577</v>
      </c>
      <c r="L15768" s="41">
        <v>715.66200000000003</v>
      </c>
      <c r="M15768" s="41">
        <v>616.95000000000005</v>
      </c>
      <c r="N15768" s="41">
        <v>542.91600000000005</v>
      </c>
      <c r="O15768" s="41">
        <v>690.98400000000004</v>
      </c>
      <c r="P15768" s="41">
        <v>777.35699999999997</v>
      </c>
      <c r="Q15768" s="41">
        <v>987.12</v>
      </c>
      <c r="R15768" s="41">
        <v>1024.1369999999999</v>
      </c>
      <c r="S15768" s="41">
        <v>950.10299999999995</v>
      </c>
      <c r="T15768" s="41">
        <v>789.69600000000003</v>
      </c>
      <c r="U15768" s="41">
        <v>690.98400000000004</v>
      </c>
      <c r="V15768" s="41">
        <v>592.27200000000005</v>
      </c>
      <c r="W15768" s="41">
        <v>382.50900000000001</v>
      </c>
      <c r="X15768" s="41">
        <v>357.83100000000002</v>
      </c>
    </row>
    <row r="15769" spans="1:24" ht="15" customHeight="1" x14ac:dyDescent="0.3">
      <c r="A15769" s="39" t="s">
        <v>93</v>
      </c>
      <c r="B15769" s="39" t="s">
        <v>1075</v>
      </c>
      <c r="C15769">
        <v>2013</v>
      </c>
      <c r="D15769">
        <v>12334</v>
      </c>
      <c r="E15769">
        <v>5981</v>
      </c>
      <c r="F15769">
        <v>6353</v>
      </c>
      <c r="G15769" s="41">
        <v>505.69400000000002</v>
      </c>
      <c r="H15769" s="41">
        <v>431.69</v>
      </c>
      <c r="I15769" s="41">
        <v>690.70399999999995</v>
      </c>
      <c r="J15769" s="41">
        <v>555.03</v>
      </c>
      <c r="K15769" s="41">
        <v>431.69</v>
      </c>
      <c r="L15769" s="41">
        <v>493.36</v>
      </c>
      <c r="M15769" s="41">
        <v>493.36</v>
      </c>
      <c r="N15769" s="41">
        <v>431.69</v>
      </c>
      <c r="O15769" s="41">
        <v>394.68799999999999</v>
      </c>
      <c r="P15769" s="41">
        <v>949.71799999999996</v>
      </c>
      <c r="Q15769" s="41">
        <v>937.38400000000001</v>
      </c>
      <c r="R15769" s="41">
        <v>826.37800000000004</v>
      </c>
      <c r="S15769" s="41">
        <v>1332.0719999999999</v>
      </c>
      <c r="T15769" s="41">
        <v>1122.394</v>
      </c>
      <c r="U15769" s="41">
        <v>1147.0619999999999</v>
      </c>
      <c r="V15769" s="41">
        <v>875.71400000000006</v>
      </c>
      <c r="W15769" s="41">
        <v>419.35599999999999</v>
      </c>
      <c r="X15769" s="41">
        <v>296.01600000000002</v>
      </c>
    </row>
    <row r="15770" spans="1:24" ht="15" customHeight="1" x14ac:dyDescent="0.3">
      <c r="A15770" s="39" t="s">
        <v>1807</v>
      </c>
      <c r="B15770" s="39" t="s">
        <v>1777</v>
      </c>
      <c r="C15770">
        <v>2013</v>
      </c>
      <c r="D15770">
        <v>15862</v>
      </c>
      <c r="E15770">
        <v>8215</v>
      </c>
      <c r="F15770">
        <v>7647</v>
      </c>
      <c r="G15770" s="41">
        <v>872.41</v>
      </c>
      <c r="H15770" s="41">
        <v>761.37599999999998</v>
      </c>
      <c r="I15770" s="41">
        <v>1046.8920000000001</v>
      </c>
      <c r="J15770" s="41">
        <v>999.30600000000004</v>
      </c>
      <c r="K15770" s="41">
        <v>967.58199999999999</v>
      </c>
      <c r="L15770" s="41">
        <v>983.44399999999996</v>
      </c>
      <c r="M15770" s="41">
        <v>999.30600000000004</v>
      </c>
      <c r="N15770" s="41">
        <v>745.51400000000001</v>
      </c>
      <c r="O15770" s="41">
        <v>1332.4079999999999</v>
      </c>
      <c r="P15770" s="41">
        <v>1189.6500000000001</v>
      </c>
      <c r="Q15770" s="41">
        <v>1221.374</v>
      </c>
      <c r="R15770" s="41">
        <v>1015.168</v>
      </c>
      <c r="S15770" s="41">
        <v>999.30600000000004</v>
      </c>
      <c r="T15770" s="41">
        <v>793.1</v>
      </c>
      <c r="U15770" s="41">
        <v>682.06600000000003</v>
      </c>
      <c r="V15770" s="41">
        <v>475.86</v>
      </c>
      <c r="W15770" s="41">
        <v>380.68799999999999</v>
      </c>
      <c r="X15770" s="41">
        <v>396.55</v>
      </c>
    </row>
    <row r="15771" spans="1:24" ht="15" customHeight="1" x14ac:dyDescent="0.3">
      <c r="A15771" s="39" t="s">
        <v>249</v>
      </c>
      <c r="B15771" s="39" t="s">
        <v>1777</v>
      </c>
      <c r="C15771">
        <v>2013</v>
      </c>
      <c r="D15771">
        <v>33934</v>
      </c>
      <c r="E15771">
        <v>16553</v>
      </c>
      <c r="F15771">
        <v>17381</v>
      </c>
      <c r="G15771" s="41">
        <v>1934.2380000000001</v>
      </c>
      <c r="H15771" s="41">
        <v>2137.8420000000001</v>
      </c>
      <c r="I15771" s="41">
        <v>2171.7759999999998</v>
      </c>
      <c r="J15771" s="41">
        <v>1968.172</v>
      </c>
      <c r="K15771" s="41">
        <v>1798.502</v>
      </c>
      <c r="L15771" s="41">
        <v>1798.502</v>
      </c>
      <c r="M15771" s="41">
        <v>2069.9740000000002</v>
      </c>
      <c r="N15771" s="41">
        <v>1934.2380000000001</v>
      </c>
      <c r="O15771" s="41">
        <v>2171.7759999999998</v>
      </c>
      <c r="P15771" s="41">
        <v>2612.9180000000001</v>
      </c>
      <c r="Q15771" s="41">
        <v>2646.8519999999999</v>
      </c>
      <c r="R15771" s="41">
        <v>2036.04</v>
      </c>
      <c r="S15771" s="41">
        <v>2443.248</v>
      </c>
      <c r="T15771" s="41">
        <v>1832.4359999999999</v>
      </c>
      <c r="U15771" s="41">
        <v>1798.502</v>
      </c>
      <c r="V15771" s="41">
        <v>1459.162</v>
      </c>
      <c r="W15771" s="41">
        <v>678.68</v>
      </c>
      <c r="X15771" s="41">
        <v>542.94399999999996</v>
      </c>
    </row>
    <row r="15772" spans="1:24" ht="15" customHeight="1" x14ac:dyDescent="0.3">
      <c r="A15772" s="39" t="s">
        <v>2028</v>
      </c>
      <c r="B15772" s="39" t="s">
        <v>917</v>
      </c>
      <c r="C15772">
        <v>2013</v>
      </c>
      <c r="D15772">
        <v>23975</v>
      </c>
      <c r="E15772">
        <v>11844</v>
      </c>
      <c r="F15772">
        <v>12131</v>
      </c>
      <c r="G15772" s="41">
        <v>1270.675</v>
      </c>
      <c r="H15772" s="41">
        <v>1414.5250000000001</v>
      </c>
      <c r="I15772" s="41">
        <v>1414.5250000000001</v>
      </c>
      <c r="J15772" s="41">
        <v>1486.45</v>
      </c>
      <c r="K15772" s="41">
        <v>1318.625</v>
      </c>
      <c r="L15772" s="41">
        <v>1270.675</v>
      </c>
      <c r="M15772" s="41">
        <v>1318.625</v>
      </c>
      <c r="N15772" s="41">
        <v>1558.375</v>
      </c>
      <c r="O15772" s="41">
        <v>1486.45</v>
      </c>
      <c r="P15772" s="41">
        <v>1846.075</v>
      </c>
      <c r="Q15772" s="41">
        <v>1822.1</v>
      </c>
      <c r="R15772" s="41">
        <v>1702.2249999999999</v>
      </c>
      <c r="S15772" s="41">
        <v>1678.25</v>
      </c>
      <c r="T15772" s="41">
        <v>1318.625</v>
      </c>
      <c r="U15772" s="41">
        <v>1222.7249999999999</v>
      </c>
      <c r="V15772" s="41">
        <v>719.25</v>
      </c>
      <c r="W15772" s="41">
        <v>503.47500000000002</v>
      </c>
      <c r="X15772" s="41">
        <v>647.32500000000005</v>
      </c>
    </row>
    <row r="15773" spans="1:24" ht="15" customHeight="1" x14ac:dyDescent="0.3">
      <c r="A15773" s="39" t="s">
        <v>1808</v>
      </c>
      <c r="B15773" s="39" t="s">
        <v>1777</v>
      </c>
      <c r="C15773">
        <v>2013</v>
      </c>
      <c r="D15773">
        <v>18445</v>
      </c>
      <c r="E15773">
        <v>9033</v>
      </c>
      <c r="F15773">
        <v>9412</v>
      </c>
      <c r="G15773" s="41">
        <v>737.8</v>
      </c>
      <c r="H15773" s="41">
        <v>940.69500000000005</v>
      </c>
      <c r="I15773" s="41">
        <v>1162.0350000000001</v>
      </c>
      <c r="J15773" s="41">
        <v>996.03</v>
      </c>
      <c r="K15773" s="41">
        <v>866.91499999999996</v>
      </c>
      <c r="L15773" s="41">
        <v>719.35500000000002</v>
      </c>
      <c r="M15773" s="41">
        <v>830.02499999999998</v>
      </c>
      <c r="N15773" s="41">
        <v>903.80499999999995</v>
      </c>
      <c r="O15773" s="41">
        <v>1494.0450000000001</v>
      </c>
      <c r="P15773" s="41">
        <v>1346.4849999999999</v>
      </c>
      <c r="Q15773" s="41">
        <v>1494.0450000000001</v>
      </c>
      <c r="R15773" s="41">
        <v>1457.155</v>
      </c>
      <c r="S15773" s="41">
        <v>1420.2650000000001</v>
      </c>
      <c r="T15773" s="41">
        <v>1328.04</v>
      </c>
      <c r="U15773" s="41">
        <v>1069.81</v>
      </c>
      <c r="V15773" s="41">
        <v>719.35500000000002</v>
      </c>
      <c r="W15773" s="41">
        <v>479.57</v>
      </c>
      <c r="X15773" s="41">
        <v>498.01499999999999</v>
      </c>
    </row>
    <row r="15774" spans="1:24" ht="15" customHeight="1" x14ac:dyDescent="0.3">
      <c r="A15774" s="39" t="s">
        <v>1809</v>
      </c>
      <c r="B15774" s="39" t="s">
        <v>1777</v>
      </c>
      <c r="C15774">
        <v>2013</v>
      </c>
      <c r="D15774">
        <v>63077</v>
      </c>
      <c r="E15774">
        <v>30947</v>
      </c>
      <c r="F15774">
        <v>32130</v>
      </c>
      <c r="G15774" s="41">
        <v>2964.6190000000001</v>
      </c>
      <c r="H15774" s="41">
        <v>3973.8510000000001</v>
      </c>
      <c r="I15774" s="41">
        <v>3721.5430000000001</v>
      </c>
      <c r="J15774" s="41">
        <v>3784.62</v>
      </c>
      <c r="K15774" s="41">
        <v>3280.0039999999999</v>
      </c>
      <c r="L15774" s="41">
        <v>3090.7730000000001</v>
      </c>
      <c r="M15774" s="41">
        <v>3216.9270000000001</v>
      </c>
      <c r="N15774" s="41">
        <v>3469.2350000000001</v>
      </c>
      <c r="O15774" s="41">
        <v>4415.3900000000003</v>
      </c>
      <c r="P15774" s="41">
        <v>4983.0829999999996</v>
      </c>
      <c r="Q15774" s="41">
        <v>5298.4679999999998</v>
      </c>
      <c r="R15774" s="41">
        <v>5109.2370000000001</v>
      </c>
      <c r="S15774" s="41">
        <v>4478.4669999999996</v>
      </c>
      <c r="T15774" s="41">
        <v>3784.62</v>
      </c>
      <c r="U15774" s="41">
        <v>2901.5419999999999</v>
      </c>
      <c r="V15774" s="41">
        <v>1955.3869999999999</v>
      </c>
      <c r="W15774" s="41">
        <v>1640.002</v>
      </c>
      <c r="X15774" s="41">
        <v>1072.309</v>
      </c>
    </row>
    <row r="15775" spans="1:24" ht="15" customHeight="1" x14ac:dyDescent="0.3">
      <c r="A15775" s="39" t="s">
        <v>1810</v>
      </c>
      <c r="B15775" s="39" t="s">
        <v>1777</v>
      </c>
      <c r="C15775">
        <v>2013</v>
      </c>
      <c r="D15775">
        <v>28108</v>
      </c>
      <c r="E15775">
        <v>15515</v>
      </c>
      <c r="F15775">
        <v>12593</v>
      </c>
      <c r="G15775" s="41">
        <v>1180.5360000000001</v>
      </c>
      <c r="H15775" s="41">
        <v>1742.6959999999999</v>
      </c>
      <c r="I15775" s="41">
        <v>1686.48</v>
      </c>
      <c r="J15775" s="41">
        <v>1995.6679999999999</v>
      </c>
      <c r="K15775" s="41">
        <v>1461.616</v>
      </c>
      <c r="L15775" s="41">
        <v>1321.076</v>
      </c>
      <c r="M15775" s="41">
        <v>1545.94</v>
      </c>
      <c r="N15775" s="41">
        <v>2023.7760000000001</v>
      </c>
      <c r="O15775" s="41">
        <v>2276.748</v>
      </c>
      <c r="P15775" s="41">
        <v>2726.4760000000001</v>
      </c>
      <c r="Q15775" s="41">
        <v>2417.288</v>
      </c>
      <c r="R15775" s="41">
        <v>2136.2080000000001</v>
      </c>
      <c r="S15775" s="41">
        <v>1883.2360000000001</v>
      </c>
      <c r="T15775" s="41">
        <v>1377.2919999999999</v>
      </c>
      <c r="U15775" s="41">
        <v>1096.212</v>
      </c>
      <c r="V15775" s="41">
        <v>477.83600000000001</v>
      </c>
      <c r="W15775" s="41">
        <v>477.83600000000001</v>
      </c>
      <c r="X15775" s="41">
        <v>309.18799999999999</v>
      </c>
    </row>
    <row r="15776" spans="1:24" ht="15" customHeight="1" x14ac:dyDescent="0.3">
      <c r="A15776" s="39" t="s">
        <v>1811</v>
      </c>
      <c r="B15776" s="39" t="s">
        <v>1777</v>
      </c>
      <c r="C15776">
        <v>2013</v>
      </c>
      <c r="D15776">
        <v>23166</v>
      </c>
      <c r="E15776">
        <v>11398</v>
      </c>
      <c r="F15776">
        <v>11768</v>
      </c>
      <c r="G15776" s="41">
        <v>996.13800000000003</v>
      </c>
      <c r="H15776" s="41">
        <v>1135.134</v>
      </c>
      <c r="I15776" s="41">
        <v>1088.8019999999999</v>
      </c>
      <c r="J15776" s="41">
        <v>3498.0659999999998</v>
      </c>
      <c r="K15776" s="41">
        <v>3683.3939999999998</v>
      </c>
      <c r="L15776" s="41">
        <v>1019.304</v>
      </c>
      <c r="M15776" s="41">
        <v>810.81</v>
      </c>
      <c r="N15776" s="41">
        <v>1227.798</v>
      </c>
      <c r="O15776" s="41">
        <v>1227.798</v>
      </c>
      <c r="P15776" s="41">
        <v>1436.2919999999999</v>
      </c>
      <c r="Q15776" s="41">
        <v>1250.9639999999999</v>
      </c>
      <c r="R15776" s="41">
        <v>1297.296</v>
      </c>
      <c r="S15776" s="41">
        <v>1227.798</v>
      </c>
      <c r="T15776" s="41">
        <v>1088.8019999999999</v>
      </c>
      <c r="U15776" s="41">
        <v>648.64800000000002</v>
      </c>
      <c r="V15776" s="41">
        <v>532.81799999999998</v>
      </c>
      <c r="W15776" s="41">
        <v>532.81799999999998</v>
      </c>
      <c r="X15776" s="41">
        <v>532.81799999999998</v>
      </c>
    </row>
    <row r="15777" spans="1:24" ht="15" customHeight="1" x14ac:dyDescent="0.3">
      <c r="A15777" s="39" t="s">
        <v>1812</v>
      </c>
      <c r="B15777" s="39" t="s">
        <v>1777</v>
      </c>
      <c r="C15777">
        <v>2013</v>
      </c>
      <c r="D15777">
        <v>36462</v>
      </c>
      <c r="E15777">
        <v>20007</v>
      </c>
      <c r="F15777">
        <v>16455</v>
      </c>
      <c r="G15777" s="41">
        <v>1859.5619999999999</v>
      </c>
      <c r="H15777" s="41">
        <v>1968.9480000000001</v>
      </c>
      <c r="I15777" s="41">
        <v>2880.498</v>
      </c>
      <c r="J15777" s="41">
        <v>2515.8780000000002</v>
      </c>
      <c r="K15777" s="41">
        <v>2370.0300000000002</v>
      </c>
      <c r="L15777" s="41">
        <v>2442.9540000000002</v>
      </c>
      <c r="M15777" s="41">
        <v>2844.0360000000001</v>
      </c>
      <c r="N15777" s="41">
        <v>2989.884</v>
      </c>
      <c r="O15777" s="41">
        <v>2698.1880000000001</v>
      </c>
      <c r="P15777" s="41">
        <v>2916.96</v>
      </c>
      <c r="Q15777" s="41">
        <v>2734.65</v>
      </c>
      <c r="R15777" s="41">
        <v>2406.4920000000002</v>
      </c>
      <c r="S15777" s="41">
        <v>1823.1</v>
      </c>
      <c r="T15777" s="41">
        <v>1458.48</v>
      </c>
      <c r="U15777" s="41">
        <v>1093.8599999999999</v>
      </c>
      <c r="V15777" s="41">
        <v>583.39200000000005</v>
      </c>
      <c r="W15777" s="41">
        <v>364.62</v>
      </c>
      <c r="X15777" s="41">
        <v>510.46800000000002</v>
      </c>
    </row>
    <row r="15778" spans="1:24" ht="15" customHeight="1" x14ac:dyDescent="0.3">
      <c r="A15778" s="39" t="s">
        <v>1813</v>
      </c>
      <c r="B15778" s="39" t="s">
        <v>1777</v>
      </c>
      <c r="C15778">
        <v>2013</v>
      </c>
      <c r="D15778">
        <v>416668</v>
      </c>
      <c r="E15778">
        <v>207298</v>
      </c>
      <c r="F15778">
        <v>209370</v>
      </c>
      <c r="G15778" s="41">
        <v>33750.108</v>
      </c>
      <c r="H15778" s="41">
        <v>35000.112000000001</v>
      </c>
      <c r="I15778" s="41">
        <v>31666.768</v>
      </c>
      <c r="J15778" s="41">
        <v>29166.76</v>
      </c>
      <c r="K15778" s="41">
        <v>25833.416000000001</v>
      </c>
      <c r="L15778" s="41">
        <v>29166.76</v>
      </c>
      <c r="M15778" s="41">
        <v>32083.436000000002</v>
      </c>
      <c r="N15778" s="41">
        <v>32500.103999999999</v>
      </c>
      <c r="O15778" s="41">
        <v>33750.108</v>
      </c>
      <c r="P15778" s="41">
        <v>33333.440000000002</v>
      </c>
      <c r="Q15778" s="41">
        <v>29583.428</v>
      </c>
      <c r="R15778" s="41">
        <v>21666.736000000001</v>
      </c>
      <c r="S15778" s="41">
        <v>18750.060000000001</v>
      </c>
      <c r="T15778" s="41">
        <v>11666.704</v>
      </c>
      <c r="U15778" s="41">
        <v>7916.692</v>
      </c>
      <c r="V15778" s="41">
        <v>5000.0159999999996</v>
      </c>
      <c r="W15778" s="41">
        <v>2500.0079999999998</v>
      </c>
      <c r="X15778" s="41">
        <v>2916.6759999999999</v>
      </c>
    </row>
    <row r="15779" spans="1:24" ht="15" customHeight="1" x14ac:dyDescent="0.3">
      <c r="A15779" s="39" t="s">
        <v>206</v>
      </c>
      <c r="B15779" s="39" t="s">
        <v>1777</v>
      </c>
      <c r="C15779">
        <v>2013</v>
      </c>
      <c r="D15779">
        <v>34768</v>
      </c>
      <c r="E15779">
        <v>17323</v>
      </c>
      <c r="F15779">
        <v>17445</v>
      </c>
      <c r="G15779" s="41">
        <v>1773.1679999999999</v>
      </c>
      <c r="H15779" s="41">
        <v>1773.1679999999999</v>
      </c>
      <c r="I15779" s="41">
        <v>1877.472</v>
      </c>
      <c r="J15779" s="41">
        <v>1912.24</v>
      </c>
      <c r="K15779" s="41">
        <v>1912.24</v>
      </c>
      <c r="L15779" s="41">
        <v>1807.9359999999999</v>
      </c>
      <c r="M15779" s="41">
        <v>1877.472</v>
      </c>
      <c r="N15779" s="41">
        <v>1981.7760000000001</v>
      </c>
      <c r="O15779" s="41">
        <v>2816.2080000000001</v>
      </c>
      <c r="P15779" s="41">
        <v>2538.0639999999999</v>
      </c>
      <c r="Q15779" s="41">
        <v>2677.136</v>
      </c>
      <c r="R15779" s="41">
        <v>2816.2080000000001</v>
      </c>
      <c r="S15779" s="41">
        <v>2468.5279999999998</v>
      </c>
      <c r="T15779" s="41">
        <v>2294.6880000000001</v>
      </c>
      <c r="U15779" s="41">
        <v>1634.096</v>
      </c>
      <c r="V15779" s="41">
        <v>1147.3440000000001</v>
      </c>
      <c r="W15779" s="41">
        <v>764.89599999999996</v>
      </c>
      <c r="X15779" s="41">
        <v>695.36</v>
      </c>
    </row>
    <row r="15780" spans="1:24" ht="15" customHeight="1" x14ac:dyDescent="0.3">
      <c r="A15780" s="39" t="s">
        <v>1814</v>
      </c>
      <c r="B15780" s="39" t="s">
        <v>1777</v>
      </c>
      <c r="C15780">
        <v>2013</v>
      </c>
      <c r="D15780">
        <v>7448</v>
      </c>
      <c r="E15780">
        <v>3650</v>
      </c>
      <c r="F15780">
        <v>3798</v>
      </c>
      <c r="G15780" s="41">
        <v>342.608</v>
      </c>
      <c r="H15780" s="41">
        <v>342.608</v>
      </c>
      <c r="I15780" s="41">
        <v>469.22399999999999</v>
      </c>
      <c r="J15780" s="41">
        <v>409.64</v>
      </c>
      <c r="K15780" s="41">
        <v>387.29599999999999</v>
      </c>
      <c r="L15780" s="41">
        <v>260.68</v>
      </c>
      <c r="M15780" s="41">
        <v>290.47199999999998</v>
      </c>
      <c r="N15780" s="41">
        <v>327.71199999999999</v>
      </c>
      <c r="O15780" s="41">
        <v>543.70399999999995</v>
      </c>
      <c r="P15780" s="41">
        <v>558.6</v>
      </c>
      <c r="Q15780" s="41">
        <v>640.52800000000002</v>
      </c>
      <c r="R15780" s="41">
        <v>677.76800000000003</v>
      </c>
      <c r="S15780" s="41">
        <v>662.87199999999996</v>
      </c>
      <c r="T15780" s="41">
        <v>528.80799999999999</v>
      </c>
      <c r="U15780" s="41">
        <v>431.98399999999998</v>
      </c>
      <c r="V15780" s="41">
        <v>201.096</v>
      </c>
      <c r="W15780" s="41">
        <v>230.88800000000001</v>
      </c>
      <c r="X15780" s="41">
        <v>141.512</v>
      </c>
    </row>
    <row r="15781" spans="1:24" ht="15" customHeight="1" x14ac:dyDescent="0.3">
      <c r="A15781" s="39" t="s">
        <v>1093</v>
      </c>
      <c r="B15781" s="39" t="s">
        <v>1075</v>
      </c>
      <c r="C15781">
        <v>2013</v>
      </c>
      <c r="D15781">
        <v>9140</v>
      </c>
      <c r="E15781">
        <v>5214</v>
      </c>
      <c r="F15781">
        <v>3926</v>
      </c>
      <c r="G15781" s="41">
        <v>319.89999999999998</v>
      </c>
      <c r="H15781" s="41">
        <v>466.14</v>
      </c>
      <c r="I15781" s="41">
        <v>539.26</v>
      </c>
      <c r="J15781" s="41">
        <v>438.72</v>
      </c>
      <c r="K15781" s="41">
        <v>429.58</v>
      </c>
      <c r="L15781" s="41">
        <v>411.3</v>
      </c>
      <c r="M15781" s="41">
        <v>731.2</v>
      </c>
      <c r="N15781" s="41">
        <v>603.24</v>
      </c>
      <c r="O15781" s="41">
        <v>850.02</v>
      </c>
      <c r="P15781" s="41">
        <v>722.06</v>
      </c>
      <c r="Q15781" s="41">
        <v>804.32</v>
      </c>
      <c r="R15781" s="41">
        <v>685.5</v>
      </c>
      <c r="S15781" s="41">
        <v>457</v>
      </c>
      <c r="T15781" s="41">
        <v>429.58</v>
      </c>
      <c r="U15781" s="41">
        <v>429.58</v>
      </c>
      <c r="V15781" s="41">
        <v>356.46</v>
      </c>
      <c r="W15781" s="41">
        <v>173.66</v>
      </c>
      <c r="X15781" s="41">
        <v>292.48</v>
      </c>
    </row>
    <row r="15782" spans="1:24" ht="15" customHeight="1" x14ac:dyDescent="0.3">
      <c r="A15782" s="39" t="s">
        <v>1815</v>
      </c>
      <c r="B15782" s="39" t="s">
        <v>1777</v>
      </c>
      <c r="C15782">
        <v>2013</v>
      </c>
      <c r="D15782">
        <v>92824</v>
      </c>
      <c r="E15782">
        <v>44348</v>
      </c>
      <c r="F15782">
        <v>48476</v>
      </c>
      <c r="G15782" s="41">
        <v>4548.3760000000002</v>
      </c>
      <c r="H15782" s="41">
        <v>5198.1440000000002</v>
      </c>
      <c r="I15782" s="41">
        <v>6404.8559999999998</v>
      </c>
      <c r="J15782" s="41">
        <v>5940.7359999999999</v>
      </c>
      <c r="K15782" s="41">
        <v>4641.2</v>
      </c>
      <c r="L15782" s="41">
        <v>4548.3760000000002</v>
      </c>
      <c r="M15782" s="41">
        <v>4826.848</v>
      </c>
      <c r="N15782" s="41">
        <v>5847.9120000000003</v>
      </c>
      <c r="O15782" s="41">
        <v>6683.3280000000004</v>
      </c>
      <c r="P15782" s="41">
        <v>6868.9759999999997</v>
      </c>
      <c r="Q15782" s="41">
        <v>7240.2719999999999</v>
      </c>
      <c r="R15782" s="41">
        <v>7054.6239999999998</v>
      </c>
      <c r="S15782" s="41">
        <v>6404.8559999999998</v>
      </c>
      <c r="T15782" s="41">
        <v>5105.32</v>
      </c>
      <c r="U15782" s="41">
        <v>3805.7840000000001</v>
      </c>
      <c r="V15782" s="41">
        <v>2970.3679999999999</v>
      </c>
      <c r="W15782" s="41">
        <v>2413.424</v>
      </c>
      <c r="X15782" s="41">
        <v>2413.424</v>
      </c>
    </row>
    <row r="15783" spans="1:24" ht="15" customHeight="1" x14ac:dyDescent="0.3">
      <c r="A15783" s="39" t="s">
        <v>1816</v>
      </c>
      <c r="B15783" s="39" t="s">
        <v>1777</v>
      </c>
      <c r="C15783">
        <v>2013</v>
      </c>
      <c r="D15783">
        <v>22345</v>
      </c>
      <c r="E15783">
        <v>11017</v>
      </c>
      <c r="F15783">
        <v>11328</v>
      </c>
      <c r="G15783" s="41">
        <v>1050.2149999999999</v>
      </c>
      <c r="H15783" s="41">
        <v>1228.9749999999999</v>
      </c>
      <c r="I15783" s="41">
        <v>1094.905</v>
      </c>
      <c r="J15783" s="41">
        <v>1228.9749999999999</v>
      </c>
      <c r="K15783" s="41">
        <v>1251.32</v>
      </c>
      <c r="L15783" s="41">
        <v>1072.56</v>
      </c>
      <c r="M15783" s="41">
        <v>1027.8699999999999</v>
      </c>
      <c r="N15783" s="41">
        <v>1296.01</v>
      </c>
      <c r="O15783" s="41">
        <v>1206.6300000000001</v>
      </c>
      <c r="P15783" s="41">
        <v>1608.84</v>
      </c>
      <c r="Q15783" s="41">
        <v>1809.9449999999999</v>
      </c>
      <c r="R15783" s="41">
        <v>1966.36</v>
      </c>
      <c r="S15783" s="41">
        <v>1653.53</v>
      </c>
      <c r="T15783" s="41">
        <v>1474.77</v>
      </c>
      <c r="U15783" s="41">
        <v>1184.2850000000001</v>
      </c>
      <c r="V15783" s="41">
        <v>983.18</v>
      </c>
      <c r="W15783" s="41">
        <v>625.66</v>
      </c>
      <c r="X15783" s="41">
        <v>580.97</v>
      </c>
    </row>
    <row r="15784" spans="1:24" ht="15" customHeight="1" x14ac:dyDescent="0.3">
      <c r="A15784" s="39" t="s">
        <v>1208</v>
      </c>
      <c r="B15784" s="39" t="s">
        <v>1777</v>
      </c>
      <c r="C15784">
        <v>2013</v>
      </c>
      <c r="D15784">
        <v>76885</v>
      </c>
      <c r="E15784">
        <v>37587</v>
      </c>
      <c r="F15784">
        <v>39298</v>
      </c>
      <c r="G15784" s="41">
        <v>4613.1000000000004</v>
      </c>
      <c r="H15784" s="41">
        <v>4766.87</v>
      </c>
      <c r="I15784" s="41">
        <v>5458.835</v>
      </c>
      <c r="J15784" s="41">
        <v>5535.72</v>
      </c>
      <c r="K15784" s="41">
        <v>4689.9849999999997</v>
      </c>
      <c r="L15784" s="41">
        <v>3998.02</v>
      </c>
      <c r="M15784" s="41">
        <v>4228.6750000000002</v>
      </c>
      <c r="N15784" s="41">
        <v>4536.2150000000001</v>
      </c>
      <c r="O15784" s="41">
        <v>4920.6400000000003</v>
      </c>
      <c r="P15784" s="41">
        <v>5612.6049999999996</v>
      </c>
      <c r="Q15784" s="41">
        <v>5920.1450000000004</v>
      </c>
      <c r="R15784" s="41">
        <v>5305.0649999999996</v>
      </c>
      <c r="S15784" s="41">
        <v>4766.87</v>
      </c>
      <c r="T15784" s="41">
        <v>3536.71</v>
      </c>
      <c r="U15784" s="41">
        <v>3229.17</v>
      </c>
      <c r="V15784" s="41">
        <v>2383.4349999999999</v>
      </c>
      <c r="W15784" s="41">
        <v>1922.125</v>
      </c>
      <c r="X15784" s="41">
        <v>1614.585</v>
      </c>
    </row>
    <row r="15785" spans="1:24" ht="15" customHeight="1" x14ac:dyDescent="0.3">
      <c r="A15785" s="39" t="s">
        <v>105</v>
      </c>
      <c r="B15785" s="39" t="s">
        <v>1777</v>
      </c>
      <c r="C15785">
        <v>2013</v>
      </c>
      <c r="D15785">
        <v>28646</v>
      </c>
      <c r="E15785">
        <v>14089</v>
      </c>
      <c r="F15785">
        <v>14557</v>
      </c>
      <c r="G15785" s="41">
        <v>1546.884</v>
      </c>
      <c r="H15785" s="41">
        <v>1604.1759999999999</v>
      </c>
      <c r="I15785" s="41">
        <v>1518.2380000000001</v>
      </c>
      <c r="J15785" s="41">
        <v>1604.1759999999999</v>
      </c>
      <c r="K15785" s="41">
        <v>1604.1759999999999</v>
      </c>
      <c r="L15785" s="41">
        <v>1604.1759999999999</v>
      </c>
      <c r="M15785" s="41">
        <v>1661.4680000000001</v>
      </c>
      <c r="N15785" s="41">
        <v>2005.22</v>
      </c>
      <c r="O15785" s="41">
        <v>1718.76</v>
      </c>
      <c r="P15785" s="41">
        <v>2062.5120000000002</v>
      </c>
      <c r="Q15785" s="41">
        <v>2406.2640000000001</v>
      </c>
      <c r="R15785" s="41">
        <v>2406.2640000000001</v>
      </c>
      <c r="S15785" s="41">
        <v>1976.5740000000001</v>
      </c>
      <c r="T15785" s="41">
        <v>1546.884</v>
      </c>
      <c r="U15785" s="41">
        <v>1317.7159999999999</v>
      </c>
      <c r="V15785" s="41">
        <v>658.85799999999995</v>
      </c>
      <c r="W15785" s="41">
        <v>601.56600000000003</v>
      </c>
      <c r="X15785" s="41">
        <v>802.08799999999997</v>
      </c>
    </row>
    <row r="15786" spans="1:24" ht="15" customHeight="1" x14ac:dyDescent="0.3">
      <c r="A15786" s="39" t="s">
        <v>209</v>
      </c>
      <c r="B15786" s="39" t="s">
        <v>1777</v>
      </c>
      <c r="C15786">
        <v>2013</v>
      </c>
      <c r="D15786">
        <v>22940</v>
      </c>
      <c r="E15786">
        <v>11487</v>
      </c>
      <c r="F15786">
        <v>11453</v>
      </c>
      <c r="G15786" s="41">
        <v>1124.06</v>
      </c>
      <c r="H15786" s="41">
        <v>1376.4</v>
      </c>
      <c r="I15786" s="41">
        <v>1101.1199999999999</v>
      </c>
      <c r="J15786" s="41">
        <v>1261.7</v>
      </c>
      <c r="K15786" s="41">
        <v>1238.76</v>
      </c>
      <c r="L15786" s="41">
        <v>1215.82</v>
      </c>
      <c r="M15786" s="41">
        <v>1261.7</v>
      </c>
      <c r="N15786" s="41">
        <v>1422.28</v>
      </c>
      <c r="O15786" s="41">
        <v>1536.98</v>
      </c>
      <c r="P15786" s="41">
        <v>1674.62</v>
      </c>
      <c r="Q15786" s="41">
        <v>1720.5</v>
      </c>
      <c r="R15786" s="41">
        <v>1789.32</v>
      </c>
      <c r="S15786" s="41">
        <v>1605.8</v>
      </c>
      <c r="T15786" s="41">
        <v>1445.22</v>
      </c>
      <c r="U15786" s="41">
        <v>1147</v>
      </c>
      <c r="V15786" s="41">
        <v>688.2</v>
      </c>
      <c r="W15786" s="41">
        <v>665.26</v>
      </c>
      <c r="X15786" s="41">
        <v>642.32000000000005</v>
      </c>
    </row>
    <row r="15787" spans="1:24" ht="15" customHeight="1" x14ac:dyDescent="0.3">
      <c r="A15787" s="39" t="s">
        <v>1817</v>
      </c>
      <c r="B15787" s="39" t="s">
        <v>1777</v>
      </c>
      <c r="C15787">
        <v>2013</v>
      </c>
      <c r="D15787">
        <v>42270</v>
      </c>
      <c r="E15787">
        <v>20547</v>
      </c>
      <c r="F15787">
        <v>21723</v>
      </c>
      <c r="G15787" s="41">
        <v>2451.66</v>
      </c>
      <c r="H15787" s="41">
        <v>2789.82</v>
      </c>
      <c r="I15787" s="41">
        <v>2367.12</v>
      </c>
      <c r="J15787" s="41">
        <v>2493.9299999999998</v>
      </c>
      <c r="K15787" s="41">
        <v>2198.04</v>
      </c>
      <c r="L15787" s="41">
        <v>2324.85</v>
      </c>
      <c r="M15787" s="41">
        <v>2240.31</v>
      </c>
      <c r="N15787" s="41">
        <v>2409.39</v>
      </c>
      <c r="O15787" s="41">
        <v>2705.28</v>
      </c>
      <c r="P15787" s="41">
        <v>3170.25</v>
      </c>
      <c r="Q15787" s="41">
        <v>3170.25</v>
      </c>
      <c r="R15787" s="41">
        <v>3127.98</v>
      </c>
      <c r="S15787" s="41">
        <v>2789.82</v>
      </c>
      <c r="T15787" s="41">
        <v>2493.9299999999998</v>
      </c>
      <c r="U15787" s="41">
        <v>1944.42</v>
      </c>
      <c r="V15787" s="41">
        <v>1521.72</v>
      </c>
      <c r="W15787" s="41">
        <v>929.94</v>
      </c>
      <c r="X15787" s="41">
        <v>1056.75</v>
      </c>
    </row>
    <row r="15788" spans="1:24" ht="15" customHeight="1" x14ac:dyDescent="0.3">
      <c r="A15788" s="39" t="s">
        <v>1818</v>
      </c>
      <c r="B15788" s="39" t="s">
        <v>1777</v>
      </c>
      <c r="C15788">
        <v>2013</v>
      </c>
      <c r="D15788">
        <v>31979</v>
      </c>
      <c r="E15788">
        <v>15609</v>
      </c>
      <c r="F15788">
        <v>16370</v>
      </c>
      <c r="G15788" s="41">
        <v>1822.8030000000001</v>
      </c>
      <c r="H15788" s="41">
        <v>1662.9079999999999</v>
      </c>
      <c r="I15788" s="41">
        <v>1918.74</v>
      </c>
      <c r="J15788" s="41">
        <v>1950.7190000000001</v>
      </c>
      <c r="K15788" s="41">
        <v>1790.8240000000001</v>
      </c>
      <c r="L15788" s="41">
        <v>1598.95</v>
      </c>
      <c r="M15788" s="41">
        <v>1758.845</v>
      </c>
      <c r="N15788" s="41">
        <v>1854.7819999999999</v>
      </c>
      <c r="O15788" s="41">
        <v>2302.4879999999998</v>
      </c>
      <c r="P15788" s="41">
        <v>2302.4879999999998</v>
      </c>
      <c r="Q15788" s="41">
        <v>2398.4250000000002</v>
      </c>
      <c r="R15788" s="41">
        <v>2462.3829999999998</v>
      </c>
      <c r="S15788" s="41">
        <v>2142.5929999999998</v>
      </c>
      <c r="T15788" s="41">
        <v>1758.845</v>
      </c>
      <c r="U15788" s="41">
        <v>1566.971</v>
      </c>
      <c r="V15788" s="41">
        <v>1407.076</v>
      </c>
      <c r="W15788" s="41">
        <v>703.53800000000001</v>
      </c>
      <c r="X15788" s="41">
        <v>575.62199999999996</v>
      </c>
    </row>
    <row r="15789" spans="1:24" ht="15" customHeight="1" x14ac:dyDescent="0.3">
      <c r="A15789" s="39" t="s">
        <v>1819</v>
      </c>
      <c r="B15789" s="39" t="s">
        <v>1777</v>
      </c>
      <c r="C15789">
        <v>2013</v>
      </c>
      <c r="D15789">
        <v>18444</v>
      </c>
      <c r="E15789">
        <v>9616</v>
      </c>
      <c r="F15789">
        <v>8828</v>
      </c>
      <c r="G15789" s="41">
        <v>903.75599999999997</v>
      </c>
      <c r="H15789" s="41">
        <v>1051.308</v>
      </c>
      <c r="I15789" s="41">
        <v>1069.752</v>
      </c>
      <c r="J15789" s="41">
        <v>1106.6400000000001</v>
      </c>
      <c r="K15789" s="41">
        <v>1032.864</v>
      </c>
      <c r="L15789" s="41">
        <v>903.75599999999997</v>
      </c>
      <c r="M15789" s="41">
        <v>866.86800000000005</v>
      </c>
      <c r="N15789" s="41">
        <v>1106.6400000000001</v>
      </c>
      <c r="O15789" s="41">
        <v>1198.8599999999999</v>
      </c>
      <c r="P15789" s="41">
        <v>1696.848</v>
      </c>
      <c r="Q15789" s="41">
        <v>1770.624</v>
      </c>
      <c r="R15789" s="41">
        <v>1309.5239999999999</v>
      </c>
      <c r="S15789" s="41">
        <v>1420.1880000000001</v>
      </c>
      <c r="T15789" s="41">
        <v>1069.752</v>
      </c>
      <c r="U15789" s="41">
        <v>663.98400000000004</v>
      </c>
      <c r="V15789" s="41">
        <v>590.20799999999997</v>
      </c>
      <c r="W15789" s="41">
        <v>387.32400000000001</v>
      </c>
      <c r="X15789" s="41">
        <v>276.66000000000003</v>
      </c>
    </row>
    <row r="15790" spans="1:24" ht="15" customHeight="1" x14ac:dyDescent="0.3">
      <c r="A15790" s="39" t="s">
        <v>1820</v>
      </c>
      <c r="B15790" s="39" t="s">
        <v>1777</v>
      </c>
      <c r="C15790">
        <v>2013</v>
      </c>
      <c r="D15790">
        <v>124319</v>
      </c>
      <c r="E15790">
        <v>60953</v>
      </c>
      <c r="F15790">
        <v>63366</v>
      </c>
      <c r="G15790" s="41">
        <v>8080.7349999999997</v>
      </c>
      <c r="H15790" s="41">
        <v>9572.5630000000001</v>
      </c>
      <c r="I15790" s="41">
        <v>9821.2009999999991</v>
      </c>
      <c r="J15790" s="41">
        <v>9448.2440000000006</v>
      </c>
      <c r="K15790" s="41">
        <v>7459.14</v>
      </c>
      <c r="L15790" s="41">
        <v>7334.8209999999999</v>
      </c>
      <c r="M15790" s="41">
        <v>7956.4160000000002</v>
      </c>
      <c r="N15790" s="41">
        <v>8950.9680000000008</v>
      </c>
      <c r="O15790" s="41">
        <v>8826.6489999999994</v>
      </c>
      <c r="P15790" s="41">
        <v>10567.115</v>
      </c>
      <c r="Q15790" s="41">
        <v>9323.9249999999993</v>
      </c>
      <c r="R15790" s="41">
        <v>7707.7780000000002</v>
      </c>
      <c r="S15790" s="41">
        <v>6588.9070000000002</v>
      </c>
      <c r="T15790" s="41">
        <v>4848.4409999999998</v>
      </c>
      <c r="U15790" s="41">
        <v>2859.337</v>
      </c>
      <c r="V15790" s="41">
        <v>2113.4229999999998</v>
      </c>
      <c r="W15790" s="41">
        <v>1740.4659999999999</v>
      </c>
      <c r="X15790" s="41">
        <v>1367.509</v>
      </c>
    </row>
    <row r="15791" spans="1:24" ht="15" customHeight="1" x14ac:dyDescent="0.3">
      <c r="A15791" s="39" t="s">
        <v>746</v>
      </c>
      <c r="B15791" s="39" t="s">
        <v>1777</v>
      </c>
      <c r="C15791">
        <v>2013</v>
      </c>
      <c r="D15791">
        <v>131885</v>
      </c>
      <c r="E15791">
        <v>66290</v>
      </c>
      <c r="F15791">
        <v>65595</v>
      </c>
      <c r="G15791" s="41">
        <v>8704.41</v>
      </c>
      <c r="H15791" s="41">
        <v>10023.26</v>
      </c>
      <c r="I15791" s="41">
        <v>11078.34</v>
      </c>
      <c r="J15791" s="41">
        <v>10946.455</v>
      </c>
      <c r="K15791" s="41">
        <v>9231.9500000000007</v>
      </c>
      <c r="L15791" s="41">
        <v>8572.5249999999996</v>
      </c>
      <c r="M15791" s="41">
        <v>8044.9849999999997</v>
      </c>
      <c r="N15791" s="41">
        <v>8308.7549999999992</v>
      </c>
      <c r="O15791" s="41">
        <v>11210.225</v>
      </c>
      <c r="P15791" s="41">
        <v>11869.65</v>
      </c>
      <c r="Q15791" s="41">
        <v>10287.030000000001</v>
      </c>
      <c r="R15791" s="41">
        <v>8044.9849999999997</v>
      </c>
      <c r="S15791" s="41">
        <v>5275.4</v>
      </c>
      <c r="T15791" s="41">
        <v>4088.4349999999999</v>
      </c>
      <c r="U15791" s="41">
        <v>2505.8150000000001</v>
      </c>
      <c r="V15791" s="41">
        <v>1582.62</v>
      </c>
      <c r="W15791" s="41">
        <v>1055.08</v>
      </c>
      <c r="X15791" s="41">
        <v>1055.08</v>
      </c>
    </row>
    <row r="15792" spans="1:24" ht="15" customHeight="1" x14ac:dyDescent="0.3">
      <c r="A15792" s="39" t="s">
        <v>1335</v>
      </c>
      <c r="B15792" s="39" t="s">
        <v>1777</v>
      </c>
      <c r="C15792">
        <v>2013</v>
      </c>
      <c r="D15792">
        <v>6922</v>
      </c>
      <c r="E15792">
        <v>3410</v>
      </c>
      <c r="F15792">
        <v>3512</v>
      </c>
      <c r="G15792" s="41">
        <v>359.94400000000002</v>
      </c>
      <c r="H15792" s="41">
        <v>373.78800000000001</v>
      </c>
      <c r="I15792" s="41">
        <v>394.55399999999997</v>
      </c>
      <c r="J15792" s="41">
        <v>470.69600000000003</v>
      </c>
      <c r="K15792" s="41">
        <v>359.94400000000002</v>
      </c>
      <c r="L15792" s="41">
        <v>269.95800000000003</v>
      </c>
      <c r="M15792" s="41">
        <v>318.41199999999998</v>
      </c>
      <c r="N15792" s="41">
        <v>519.15</v>
      </c>
      <c r="O15792" s="41">
        <v>366.86599999999999</v>
      </c>
      <c r="P15792" s="41">
        <v>636.82399999999996</v>
      </c>
      <c r="Q15792" s="41">
        <v>602.21400000000006</v>
      </c>
      <c r="R15792" s="41">
        <v>602.21400000000006</v>
      </c>
      <c r="S15792" s="41">
        <v>470.69600000000003</v>
      </c>
      <c r="T15792" s="41">
        <v>380.71</v>
      </c>
      <c r="U15792" s="41">
        <v>325.334</v>
      </c>
      <c r="V15792" s="41">
        <v>235.34800000000001</v>
      </c>
      <c r="W15792" s="41">
        <v>200.738</v>
      </c>
      <c r="X15792" s="41">
        <v>34.61</v>
      </c>
    </row>
    <row r="15793" spans="1:24" ht="15" customHeight="1" x14ac:dyDescent="0.3">
      <c r="A15793" s="39" t="s">
        <v>1757</v>
      </c>
      <c r="B15793" s="39" t="s">
        <v>1750</v>
      </c>
      <c r="C15793">
        <v>2013</v>
      </c>
      <c r="D15793">
        <v>12007</v>
      </c>
      <c r="E15793">
        <v>7432</v>
      </c>
      <c r="F15793">
        <v>4575</v>
      </c>
      <c r="G15793" s="41">
        <v>516.30100000000004</v>
      </c>
      <c r="H15793" s="41">
        <v>456.26600000000002</v>
      </c>
      <c r="I15793" s="41">
        <v>600.35</v>
      </c>
      <c r="J15793" s="41">
        <v>492.28699999999998</v>
      </c>
      <c r="K15793" s="41">
        <v>804.46900000000005</v>
      </c>
      <c r="L15793" s="41">
        <v>1080.6300000000001</v>
      </c>
      <c r="M15793" s="41">
        <v>936.54600000000005</v>
      </c>
      <c r="N15793" s="41">
        <v>1008.588</v>
      </c>
      <c r="O15793" s="41">
        <v>768.44799999999998</v>
      </c>
      <c r="P15793" s="41">
        <v>936.54600000000005</v>
      </c>
      <c r="Q15793" s="41">
        <v>972.56700000000001</v>
      </c>
      <c r="R15793" s="41">
        <v>756.44100000000003</v>
      </c>
      <c r="S15793" s="41">
        <v>864.50400000000002</v>
      </c>
      <c r="T15793" s="41">
        <v>588.34299999999996</v>
      </c>
      <c r="U15793" s="41">
        <v>420.245</v>
      </c>
      <c r="V15793" s="41">
        <v>336.19600000000003</v>
      </c>
      <c r="W15793" s="41">
        <v>288.16800000000001</v>
      </c>
      <c r="X15793" s="41">
        <v>168.09800000000001</v>
      </c>
    </row>
    <row r="15794" spans="1:24" ht="15" customHeight="1" x14ac:dyDescent="0.3">
      <c r="A15794" s="39" t="s">
        <v>594</v>
      </c>
      <c r="B15794" s="39" t="s">
        <v>1777</v>
      </c>
      <c r="C15794">
        <v>2013</v>
      </c>
      <c r="D15794">
        <v>44664</v>
      </c>
      <c r="E15794">
        <v>22093</v>
      </c>
      <c r="F15794">
        <v>22571</v>
      </c>
      <c r="G15794" s="41">
        <v>2322.5279999999998</v>
      </c>
      <c r="H15794" s="41">
        <v>2590.5120000000002</v>
      </c>
      <c r="I15794" s="41">
        <v>2411.8560000000002</v>
      </c>
      <c r="J15794" s="41">
        <v>2769.1680000000001</v>
      </c>
      <c r="K15794" s="41">
        <v>2367.192</v>
      </c>
      <c r="L15794" s="41">
        <v>2411.8560000000002</v>
      </c>
      <c r="M15794" s="41">
        <v>2813.8319999999999</v>
      </c>
      <c r="N15794" s="41">
        <v>2724.5039999999999</v>
      </c>
      <c r="O15794" s="41">
        <v>2992.4879999999998</v>
      </c>
      <c r="P15794" s="41">
        <v>3126.48</v>
      </c>
      <c r="Q15794" s="41">
        <v>3439.1280000000002</v>
      </c>
      <c r="R15794" s="41">
        <v>3707.1120000000001</v>
      </c>
      <c r="S15794" s="41">
        <v>3215.808</v>
      </c>
      <c r="T15794" s="41">
        <v>2501.1840000000002</v>
      </c>
      <c r="U15794" s="41">
        <v>1831.2239999999999</v>
      </c>
      <c r="V15794" s="41">
        <v>1473.912</v>
      </c>
      <c r="W15794" s="41">
        <v>1250.5920000000001</v>
      </c>
      <c r="X15794" s="41">
        <v>803.952</v>
      </c>
    </row>
    <row r="15795" spans="1:24" ht="15" customHeight="1" x14ac:dyDescent="0.3">
      <c r="A15795" s="39" t="s">
        <v>499</v>
      </c>
      <c r="B15795" s="39" t="s">
        <v>1777</v>
      </c>
      <c r="C15795">
        <v>2013</v>
      </c>
      <c r="D15795">
        <v>37836</v>
      </c>
      <c r="E15795">
        <v>18758</v>
      </c>
      <c r="F15795">
        <v>19078</v>
      </c>
      <c r="G15795" s="41">
        <v>2270.16</v>
      </c>
      <c r="H15795" s="41">
        <v>2648.52</v>
      </c>
      <c r="I15795" s="41">
        <v>2572.848</v>
      </c>
      <c r="J15795" s="41">
        <v>2383.6680000000001</v>
      </c>
      <c r="K15795" s="41">
        <v>2232.3240000000001</v>
      </c>
      <c r="L15795" s="41">
        <v>2080.98</v>
      </c>
      <c r="M15795" s="41">
        <v>2345.8319999999999</v>
      </c>
      <c r="N15795" s="41">
        <v>2345.8319999999999</v>
      </c>
      <c r="O15795" s="41">
        <v>2724.192</v>
      </c>
      <c r="P15795" s="41">
        <v>3253.8960000000002</v>
      </c>
      <c r="Q15795" s="41">
        <v>3064.7159999999999</v>
      </c>
      <c r="R15795" s="41">
        <v>2610.6840000000002</v>
      </c>
      <c r="S15795" s="41">
        <v>2270.16</v>
      </c>
      <c r="T15795" s="41">
        <v>1324.26</v>
      </c>
      <c r="U15795" s="41">
        <v>1626.9480000000001</v>
      </c>
      <c r="V15795" s="41">
        <v>794.55600000000004</v>
      </c>
      <c r="W15795" s="41">
        <v>681.048</v>
      </c>
      <c r="X15795" s="41">
        <v>529.70399999999995</v>
      </c>
    </row>
    <row r="15796" spans="1:24" ht="15" customHeight="1" x14ac:dyDescent="0.3">
      <c r="A15796" s="39" t="s">
        <v>113</v>
      </c>
      <c r="B15796" s="39" t="s">
        <v>1777</v>
      </c>
      <c r="C15796">
        <v>2013</v>
      </c>
      <c r="D15796">
        <v>54804</v>
      </c>
      <c r="E15796">
        <v>26914</v>
      </c>
      <c r="F15796">
        <v>27890</v>
      </c>
      <c r="G15796" s="41">
        <v>2685.3960000000002</v>
      </c>
      <c r="H15796" s="41">
        <v>2959.4160000000002</v>
      </c>
      <c r="I15796" s="41">
        <v>3178.6320000000001</v>
      </c>
      <c r="J15796" s="41">
        <v>3343.0439999999999</v>
      </c>
      <c r="K15796" s="41">
        <v>3014.22</v>
      </c>
      <c r="L15796" s="41">
        <v>2795.0039999999999</v>
      </c>
      <c r="M15796" s="41">
        <v>3069.0239999999999</v>
      </c>
      <c r="N15796" s="41">
        <v>3726.672</v>
      </c>
      <c r="O15796" s="41">
        <v>3397.848</v>
      </c>
      <c r="P15796" s="41">
        <v>4055.4960000000001</v>
      </c>
      <c r="Q15796" s="41">
        <v>4329.5159999999996</v>
      </c>
      <c r="R15796" s="41">
        <v>3781.4760000000001</v>
      </c>
      <c r="S15796" s="41">
        <v>4329.5159999999996</v>
      </c>
      <c r="T15796" s="41">
        <v>3069.0239999999999</v>
      </c>
      <c r="U15796" s="41">
        <v>2849.808</v>
      </c>
      <c r="V15796" s="41">
        <v>1918.14</v>
      </c>
      <c r="W15796" s="41">
        <v>1315.296</v>
      </c>
      <c r="X15796" s="41">
        <v>986.47199999999998</v>
      </c>
    </row>
    <row r="15797" spans="1:24" ht="15" customHeight="1" x14ac:dyDescent="0.3">
      <c r="A15797" s="39" t="s">
        <v>1499</v>
      </c>
      <c r="B15797" s="39" t="s">
        <v>1777</v>
      </c>
      <c r="C15797">
        <v>2013</v>
      </c>
      <c r="D15797">
        <v>17532</v>
      </c>
      <c r="E15797">
        <v>8462</v>
      </c>
      <c r="F15797">
        <v>9070</v>
      </c>
      <c r="G15797" s="41">
        <v>929.19600000000003</v>
      </c>
      <c r="H15797" s="41">
        <v>876.6</v>
      </c>
      <c r="I15797" s="41">
        <v>1051.92</v>
      </c>
      <c r="J15797" s="41">
        <v>894.13199999999995</v>
      </c>
      <c r="K15797" s="41">
        <v>1122.048</v>
      </c>
      <c r="L15797" s="41">
        <v>894.13199999999995</v>
      </c>
      <c r="M15797" s="41">
        <v>788.94</v>
      </c>
      <c r="N15797" s="41">
        <v>683.74800000000005</v>
      </c>
      <c r="O15797" s="41">
        <v>1034.3879999999999</v>
      </c>
      <c r="P15797" s="41">
        <v>1279.836</v>
      </c>
      <c r="Q15797" s="41">
        <v>1402.56</v>
      </c>
      <c r="R15797" s="41">
        <v>1402.56</v>
      </c>
      <c r="S15797" s="41">
        <v>1402.56</v>
      </c>
      <c r="T15797" s="41">
        <v>1420.0920000000001</v>
      </c>
      <c r="U15797" s="41">
        <v>841.53599999999994</v>
      </c>
      <c r="V15797" s="41">
        <v>683.74800000000005</v>
      </c>
      <c r="W15797" s="41">
        <v>403.23599999999999</v>
      </c>
      <c r="X15797" s="41">
        <v>420.76799999999997</v>
      </c>
    </row>
    <row r="15798" spans="1:24" ht="15" customHeight="1" x14ac:dyDescent="0.3">
      <c r="A15798" s="39" t="s">
        <v>1745</v>
      </c>
      <c r="B15798" s="39" t="s">
        <v>1777</v>
      </c>
      <c r="C15798">
        <v>2013</v>
      </c>
      <c r="D15798">
        <v>41154</v>
      </c>
      <c r="E15798">
        <v>21343</v>
      </c>
      <c r="F15798">
        <v>19811</v>
      </c>
      <c r="G15798" s="41">
        <v>2222.3159999999998</v>
      </c>
      <c r="H15798" s="41">
        <v>2386.9319999999998</v>
      </c>
      <c r="I15798" s="41">
        <v>2345.7779999999998</v>
      </c>
      <c r="J15798" s="41">
        <v>2716.1640000000002</v>
      </c>
      <c r="K15798" s="41">
        <v>3086.55</v>
      </c>
      <c r="L15798" s="41">
        <v>2839.6260000000002</v>
      </c>
      <c r="M15798" s="41">
        <v>2757.3180000000002</v>
      </c>
      <c r="N15798" s="41">
        <v>2510.3939999999998</v>
      </c>
      <c r="O15798" s="41">
        <v>2963.0880000000002</v>
      </c>
      <c r="P15798" s="41">
        <v>2798.4720000000002</v>
      </c>
      <c r="Q15798" s="41">
        <v>3004.2420000000002</v>
      </c>
      <c r="R15798" s="41">
        <v>2510.3939999999998</v>
      </c>
      <c r="S15798" s="41">
        <v>3086.55</v>
      </c>
      <c r="T15798" s="41">
        <v>1893.0840000000001</v>
      </c>
      <c r="U15798" s="41">
        <v>1481.5440000000001</v>
      </c>
      <c r="V15798" s="41">
        <v>1152.3119999999999</v>
      </c>
      <c r="W15798" s="41">
        <v>699.61800000000005</v>
      </c>
      <c r="X15798" s="41">
        <v>699.61800000000005</v>
      </c>
    </row>
    <row r="15799" spans="1:24" ht="15" customHeight="1" x14ac:dyDescent="0.3">
      <c r="A15799" s="39" t="s">
        <v>1821</v>
      </c>
      <c r="B15799" s="39" t="s">
        <v>1777</v>
      </c>
      <c r="C15799">
        <v>2013</v>
      </c>
      <c r="D15799">
        <v>29274</v>
      </c>
      <c r="E15799">
        <v>14438</v>
      </c>
      <c r="F15799">
        <v>14836</v>
      </c>
      <c r="G15799" s="41">
        <v>1492.9739999999999</v>
      </c>
      <c r="H15799" s="41">
        <v>1814.9880000000001</v>
      </c>
      <c r="I15799" s="41">
        <v>1639.3440000000001</v>
      </c>
      <c r="J15799" s="41">
        <v>1727.1659999999999</v>
      </c>
      <c r="K15799" s="41">
        <v>1522.248</v>
      </c>
      <c r="L15799" s="41">
        <v>1522.248</v>
      </c>
      <c r="M15799" s="41">
        <v>1639.3440000000001</v>
      </c>
      <c r="N15799" s="41">
        <v>1961.3579999999999</v>
      </c>
      <c r="O15799" s="41">
        <v>2049.1799999999998</v>
      </c>
      <c r="P15799" s="41">
        <v>2166.2759999999998</v>
      </c>
      <c r="Q15799" s="41">
        <v>2166.2759999999998</v>
      </c>
      <c r="R15799" s="41">
        <v>2049.1799999999998</v>
      </c>
      <c r="S15799" s="41">
        <v>2312.6460000000002</v>
      </c>
      <c r="T15799" s="41">
        <v>1697.8920000000001</v>
      </c>
      <c r="U15799" s="41">
        <v>1317.33</v>
      </c>
      <c r="V15799" s="41">
        <v>907.49400000000003</v>
      </c>
      <c r="W15799" s="41">
        <v>761.12400000000002</v>
      </c>
      <c r="X15799" s="41">
        <v>614.75400000000002</v>
      </c>
    </row>
    <row r="15800" spans="1:24" ht="15" customHeight="1" x14ac:dyDescent="0.3">
      <c r="A15800" s="39" t="s">
        <v>886</v>
      </c>
      <c r="B15800" s="39" t="s">
        <v>1777</v>
      </c>
      <c r="C15800">
        <v>2013</v>
      </c>
      <c r="D15800">
        <v>65762</v>
      </c>
      <c r="E15800">
        <v>32261</v>
      </c>
      <c r="F15800">
        <v>33501</v>
      </c>
      <c r="G15800" s="41">
        <v>3682.672</v>
      </c>
      <c r="H15800" s="41">
        <v>4669.1019999999999</v>
      </c>
      <c r="I15800" s="41">
        <v>5063.674</v>
      </c>
      <c r="J15800" s="41">
        <v>5195.1980000000003</v>
      </c>
      <c r="K15800" s="41">
        <v>3945.72</v>
      </c>
      <c r="L15800" s="41">
        <v>3485.386</v>
      </c>
      <c r="M15800" s="41">
        <v>3551.1480000000001</v>
      </c>
      <c r="N15800" s="41">
        <v>3682.672</v>
      </c>
      <c r="O15800" s="41">
        <v>4734.8639999999996</v>
      </c>
      <c r="P15800" s="41">
        <v>5655.5320000000002</v>
      </c>
      <c r="Q15800" s="41">
        <v>5524.0079999999998</v>
      </c>
      <c r="R15800" s="41">
        <v>4143.0060000000003</v>
      </c>
      <c r="S15800" s="41">
        <v>3945.72</v>
      </c>
      <c r="T15800" s="41">
        <v>2893.5279999999998</v>
      </c>
      <c r="U15800" s="41">
        <v>2038.6220000000001</v>
      </c>
      <c r="V15800" s="41">
        <v>1512.5260000000001</v>
      </c>
      <c r="W15800" s="41">
        <v>1183.7159999999999</v>
      </c>
      <c r="X15800" s="41">
        <v>657.62</v>
      </c>
    </row>
    <row r="15801" spans="1:24" ht="15" customHeight="1" x14ac:dyDescent="0.3">
      <c r="A15801" s="39" t="s">
        <v>1822</v>
      </c>
      <c r="B15801" s="39" t="s">
        <v>1777</v>
      </c>
      <c r="C15801">
        <v>2013</v>
      </c>
      <c r="D15801">
        <v>143684</v>
      </c>
      <c r="E15801">
        <v>69448</v>
      </c>
      <c r="F15801">
        <v>74236</v>
      </c>
      <c r="G15801" s="41">
        <v>10488.932000000001</v>
      </c>
      <c r="H15801" s="41">
        <v>7040.5159999999996</v>
      </c>
      <c r="I15801" s="41">
        <v>4454.2039999999997</v>
      </c>
      <c r="J15801" s="41">
        <v>4741.5720000000001</v>
      </c>
      <c r="K15801" s="41">
        <v>7902.62</v>
      </c>
      <c r="L15801" s="41">
        <v>17385.763999999999</v>
      </c>
      <c r="M15801" s="41">
        <v>17673.132000000001</v>
      </c>
      <c r="N15801" s="41">
        <v>13793.664000000001</v>
      </c>
      <c r="O15801" s="41">
        <v>11925.772000000001</v>
      </c>
      <c r="P15801" s="41">
        <v>9914.1959999999999</v>
      </c>
      <c r="Q15801" s="41">
        <v>9195.7759999999998</v>
      </c>
      <c r="R15801" s="41">
        <v>8477.3559999999998</v>
      </c>
      <c r="S15801" s="41">
        <v>7327.884</v>
      </c>
      <c r="T15801" s="41">
        <v>5172.6239999999998</v>
      </c>
      <c r="U15801" s="41">
        <v>2729.9960000000001</v>
      </c>
      <c r="V15801" s="41">
        <v>2298.944</v>
      </c>
      <c r="W15801" s="41">
        <v>1580.5239999999999</v>
      </c>
      <c r="X15801" s="41">
        <v>1724.2080000000001</v>
      </c>
    </row>
    <row r="15802" spans="1:24" ht="15" customHeight="1" x14ac:dyDescent="0.3">
      <c r="A15802" s="39" t="s">
        <v>1823</v>
      </c>
      <c r="B15802" s="39" t="s">
        <v>1777</v>
      </c>
      <c r="C15802">
        <v>2013</v>
      </c>
      <c r="D15802">
        <v>6052</v>
      </c>
      <c r="E15802">
        <v>2725</v>
      </c>
      <c r="F15802">
        <v>3327</v>
      </c>
      <c r="G15802" s="41">
        <v>199.71600000000001</v>
      </c>
      <c r="H15802" s="41">
        <v>326.80799999999999</v>
      </c>
      <c r="I15802" s="41">
        <v>278.392</v>
      </c>
      <c r="J15802" s="41">
        <v>393.38</v>
      </c>
      <c r="K15802" s="41">
        <v>453.9</v>
      </c>
      <c r="L15802" s="41">
        <v>302.60000000000002</v>
      </c>
      <c r="M15802" s="41">
        <v>278.392</v>
      </c>
      <c r="N15802" s="41">
        <v>326.80799999999999</v>
      </c>
      <c r="O15802" s="41">
        <v>248.13200000000001</v>
      </c>
      <c r="P15802" s="41">
        <v>538.62800000000004</v>
      </c>
      <c r="Q15802" s="41">
        <v>472.05599999999998</v>
      </c>
      <c r="R15802" s="41">
        <v>544.67999999999995</v>
      </c>
      <c r="S15802" s="41">
        <v>223.92400000000001</v>
      </c>
      <c r="T15802" s="41">
        <v>284.44400000000002</v>
      </c>
      <c r="U15802" s="41">
        <v>423.64</v>
      </c>
      <c r="V15802" s="41">
        <v>302.60000000000002</v>
      </c>
      <c r="W15802" s="41">
        <v>175.50800000000001</v>
      </c>
      <c r="X15802" s="41">
        <v>278.392</v>
      </c>
    </row>
    <row r="15803" spans="1:24" ht="15" customHeight="1" x14ac:dyDescent="0.3">
      <c r="A15803" s="39" t="s">
        <v>1824</v>
      </c>
      <c r="B15803" s="39" t="s">
        <v>1777</v>
      </c>
      <c r="C15803">
        <v>2013</v>
      </c>
      <c r="D15803">
        <v>17713</v>
      </c>
      <c r="E15803">
        <v>8234</v>
      </c>
      <c r="F15803">
        <v>9479</v>
      </c>
      <c r="G15803" s="41">
        <v>956.50199999999995</v>
      </c>
      <c r="H15803" s="41">
        <v>1151.345</v>
      </c>
      <c r="I15803" s="41">
        <v>956.50199999999995</v>
      </c>
      <c r="J15803" s="41">
        <v>1045.067</v>
      </c>
      <c r="K15803" s="41">
        <v>1080.4929999999999</v>
      </c>
      <c r="L15803" s="41">
        <v>1169.058</v>
      </c>
      <c r="M15803" s="41">
        <v>1045.067</v>
      </c>
      <c r="N15803" s="41">
        <v>1080.4929999999999</v>
      </c>
      <c r="O15803" s="41">
        <v>1133.6320000000001</v>
      </c>
      <c r="P15803" s="41">
        <v>1239.9100000000001</v>
      </c>
      <c r="Q15803" s="41">
        <v>1222.1969999999999</v>
      </c>
      <c r="R15803" s="41">
        <v>1133.6320000000001</v>
      </c>
      <c r="S15803" s="41">
        <v>1133.6320000000001</v>
      </c>
      <c r="T15803" s="41">
        <v>867.93700000000001</v>
      </c>
      <c r="U15803" s="41">
        <v>885.65</v>
      </c>
      <c r="V15803" s="41">
        <v>655.38099999999997</v>
      </c>
      <c r="W15803" s="41">
        <v>354.26</v>
      </c>
      <c r="X15803" s="41">
        <v>602.24199999999996</v>
      </c>
    </row>
    <row r="15804" spans="1:24" ht="15" customHeight="1" x14ac:dyDescent="0.3">
      <c r="A15804" s="39" t="s">
        <v>1825</v>
      </c>
      <c r="B15804" s="39" t="s">
        <v>1777</v>
      </c>
      <c r="C15804">
        <v>2013</v>
      </c>
      <c r="D15804">
        <v>6699</v>
      </c>
      <c r="E15804">
        <v>3049</v>
      </c>
      <c r="F15804">
        <v>3650</v>
      </c>
      <c r="G15804" s="41">
        <v>388.54199999999997</v>
      </c>
      <c r="H15804" s="41">
        <v>422.03699999999998</v>
      </c>
      <c r="I15804" s="41">
        <v>415.33800000000002</v>
      </c>
      <c r="J15804" s="41">
        <v>649.803</v>
      </c>
      <c r="K15804" s="41">
        <v>475.62900000000002</v>
      </c>
      <c r="L15804" s="41">
        <v>509.12400000000002</v>
      </c>
      <c r="M15804" s="41">
        <v>294.75599999999997</v>
      </c>
      <c r="N15804" s="41">
        <v>535.91999999999996</v>
      </c>
      <c r="O15804" s="41">
        <v>355.04700000000003</v>
      </c>
      <c r="P15804" s="41">
        <v>348.34800000000001</v>
      </c>
      <c r="Q15804" s="41">
        <v>368.44499999999999</v>
      </c>
      <c r="R15804" s="41">
        <v>502.42500000000001</v>
      </c>
      <c r="S15804" s="41">
        <v>314.85300000000001</v>
      </c>
      <c r="T15804" s="41">
        <v>408.63900000000001</v>
      </c>
      <c r="U15804" s="41">
        <v>281.358</v>
      </c>
      <c r="V15804" s="41">
        <v>160.77600000000001</v>
      </c>
      <c r="W15804" s="41">
        <v>73.688999999999993</v>
      </c>
      <c r="X15804" s="41">
        <v>194.27099999999999</v>
      </c>
    </row>
    <row r="15805" spans="1:24" ht="15" customHeight="1" x14ac:dyDescent="0.3">
      <c r="A15805" s="39" t="s">
        <v>1826</v>
      </c>
      <c r="B15805" s="39" t="s">
        <v>1777</v>
      </c>
      <c r="C15805">
        <v>2013</v>
      </c>
      <c r="D15805">
        <v>43663</v>
      </c>
      <c r="E15805">
        <v>21053</v>
      </c>
      <c r="F15805">
        <v>22610</v>
      </c>
      <c r="G15805" s="41">
        <v>2357.8020000000001</v>
      </c>
      <c r="H15805" s="41">
        <v>1615.5309999999999</v>
      </c>
      <c r="I15805" s="41">
        <v>1615.5309999999999</v>
      </c>
      <c r="J15805" s="41">
        <v>3318.3879999999999</v>
      </c>
      <c r="K15805" s="41">
        <v>9125.5669999999991</v>
      </c>
      <c r="L15805" s="41">
        <v>5064.9080000000004</v>
      </c>
      <c r="M15805" s="41">
        <v>3449.377</v>
      </c>
      <c r="N15805" s="41">
        <v>2532.4540000000002</v>
      </c>
      <c r="O15805" s="41">
        <v>2095.8240000000001</v>
      </c>
      <c r="P15805" s="41">
        <v>2095.8240000000001</v>
      </c>
      <c r="Q15805" s="41">
        <v>2226.8130000000001</v>
      </c>
      <c r="R15805" s="41">
        <v>2052.1610000000001</v>
      </c>
      <c r="S15805" s="41">
        <v>2008.498</v>
      </c>
      <c r="T15805" s="41">
        <v>1178.9010000000001</v>
      </c>
      <c r="U15805" s="41">
        <v>1004.249</v>
      </c>
      <c r="V15805" s="41">
        <v>785.93399999999997</v>
      </c>
      <c r="W15805" s="41">
        <v>611.28200000000004</v>
      </c>
      <c r="X15805" s="41">
        <v>480.29300000000001</v>
      </c>
    </row>
    <row r="15806" spans="1:24" ht="15" customHeight="1" x14ac:dyDescent="0.3">
      <c r="A15806" s="39" t="s">
        <v>1827</v>
      </c>
      <c r="B15806" s="39" t="s">
        <v>1777</v>
      </c>
      <c r="C15806">
        <v>2013</v>
      </c>
      <c r="D15806">
        <v>225597</v>
      </c>
      <c r="E15806">
        <v>109875</v>
      </c>
      <c r="F15806">
        <v>115722</v>
      </c>
      <c r="G15806" s="41">
        <v>14438.208000000001</v>
      </c>
      <c r="H15806" s="41">
        <v>16242.984</v>
      </c>
      <c r="I15806" s="41">
        <v>15791.79</v>
      </c>
      <c r="J15806" s="41">
        <v>16919.775000000001</v>
      </c>
      <c r="K15806" s="41">
        <v>14889.402</v>
      </c>
      <c r="L15806" s="41">
        <v>14889.402</v>
      </c>
      <c r="M15806" s="41">
        <v>14663.805</v>
      </c>
      <c r="N15806" s="41">
        <v>14438.208000000001</v>
      </c>
      <c r="O15806" s="41">
        <v>16242.984</v>
      </c>
      <c r="P15806" s="41">
        <v>18273.357</v>
      </c>
      <c r="Q15806" s="41">
        <v>18273.357</v>
      </c>
      <c r="R15806" s="41">
        <v>14438.208000000001</v>
      </c>
      <c r="S15806" s="41">
        <v>11731.044</v>
      </c>
      <c r="T15806" s="41">
        <v>8572.6859999999997</v>
      </c>
      <c r="U15806" s="41">
        <v>5865.5219999999999</v>
      </c>
      <c r="V15806" s="41">
        <v>4286.3429999999998</v>
      </c>
      <c r="W15806" s="41">
        <v>2932.761</v>
      </c>
      <c r="X15806" s="41">
        <v>2707.1640000000002</v>
      </c>
    </row>
    <row r="15807" spans="1:24" ht="15" customHeight="1" x14ac:dyDescent="0.3">
      <c r="A15807" s="39" t="s">
        <v>629</v>
      </c>
      <c r="B15807" s="39" t="s">
        <v>602</v>
      </c>
      <c r="C15807">
        <v>2013</v>
      </c>
      <c r="D15807">
        <v>17481</v>
      </c>
      <c r="E15807">
        <v>8154</v>
      </c>
      <c r="F15807">
        <v>9327</v>
      </c>
      <c r="G15807" s="41">
        <v>943.97400000000005</v>
      </c>
      <c r="H15807" s="41">
        <v>1101.3030000000001</v>
      </c>
      <c r="I15807" s="41">
        <v>1188.7080000000001</v>
      </c>
      <c r="J15807" s="41">
        <v>1241.1510000000001</v>
      </c>
      <c r="K15807" s="41">
        <v>978.93600000000004</v>
      </c>
      <c r="L15807" s="41">
        <v>1031.3789999999999</v>
      </c>
      <c r="M15807" s="41">
        <v>926.49300000000005</v>
      </c>
      <c r="N15807" s="41">
        <v>1083.8219999999999</v>
      </c>
      <c r="O15807" s="41">
        <v>1066.3409999999999</v>
      </c>
      <c r="P15807" s="41">
        <v>1136.2650000000001</v>
      </c>
      <c r="Q15807" s="41">
        <v>1206.1890000000001</v>
      </c>
      <c r="R15807" s="41">
        <v>1153.7460000000001</v>
      </c>
      <c r="S15807" s="41">
        <v>1066.3409999999999</v>
      </c>
      <c r="T15807" s="41">
        <v>734.202</v>
      </c>
      <c r="U15807" s="41">
        <v>821.60699999999997</v>
      </c>
      <c r="V15807" s="41">
        <v>681.75900000000001</v>
      </c>
      <c r="W15807" s="41">
        <v>524.42999999999995</v>
      </c>
      <c r="X15807" s="41">
        <v>559.39200000000005</v>
      </c>
    </row>
    <row r="15808" spans="1:24" ht="15" customHeight="1" x14ac:dyDescent="0.3">
      <c r="A15808" s="39" t="s">
        <v>1829</v>
      </c>
      <c r="B15808" s="39" t="s">
        <v>1777</v>
      </c>
      <c r="C15808">
        <v>2013</v>
      </c>
      <c r="D15808">
        <v>5880</v>
      </c>
      <c r="E15808">
        <v>2958</v>
      </c>
      <c r="F15808">
        <v>2922</v>
      </c>
      <c r="G15808" s="41">
        <v>329.28</v>
      </c>
      <c r="H15808" s="41">
        <v>311.64</v>
      </c>
      <c r="I15808" s="41">
        <v>370.44</v>
      </c>
      <c r="J15808" s="41">
        <v>476.28</v>
      </c>
      <c r="K15808" s="41">
        <v>405.72</v>
      </c>
      <c r="L15808" s="41">
        <v>164.64</v>
      </c>
      <c r="M15808" s="41">
        <v>258.72000000000003</v>
      </c>
      <c r="N15808" s="41">
        <v>388.08</v>
      </c>
      <c r="O15808" s="41">
        <v>335.16</v>
      </c>
      <c r="P15808" s="41">
        <v>588</v>
      </c>
      <c r="Q15808" s="41">
        <v>476.28</v>
      </c>
      <c r="R15808" s="41">
        <v>341.04</v>
      </c>
      <c r="S15808" s="41">
        <v>364.56</v>
      </c>
      <c r="T15808" s="41">
        <v>382.2</v>
      </c>
      <c r="U15808" s="41">
        <v>176.4</v>
      </c>
      <c r="V15808" s="41">
        <v>205.8</v>
      </c>
      <c r="W15808" s="41">
        <v>111.72</v>
      </c>
      <c r="X15808" s="41">
        <v>199.92</v>
      </c>
    </row>
    <row r="15809" spans="1:24" ht="15" customHeight="1" x14ac:dyDescent="0.3">
      <c r="A15809" s="39" t="s">
        <v>1830</v>
      </c>
      <c r="B15809" s="39" t="s">
        <v>1777</v>
      </c>
      <c r="C15809">
        <v>2013</v>
      </c>
      <c r="D15809">
        <v>42996</v>
      </c>
      <c r="E15809">
        <v>19637</v>
      </c>
      <c r="F15809">
        <v>23359</v>
      </c>
      <c r="G15809" s="41">
        <v>2751.7440000000001</v>
      </c>
      <c r="H15809" s="41">
        <v>2407.7759999999998</v>
      </c>
      <c r="I15809" s="41">
        <v>2622.7559999999999</v>
      </c>
      <c r="J15809" s="41">
        <v>2665.752</v>
      </c>
      <c r="K15809" s="41">
        <v>3052.7159999999999</v>
      </c>
      <c r="L15809" s="41">
        <v>2536.7640000000001</v>
      </c>
      <c r="M15809" s="41">
        <v>2278.788</v>
      </c>
      <c r="N15809" s="41">
        <v>1934.82</v>
      </c>
      <c r="O15809" s="41">
        <v>2536.7640000000001</v>
      </c>
      <c r="P15809" s="41">
        <v>2794.74</v>
      </c>
      <c r="Q15809" s="41">
        <v>3052.7159999999999</v>
      </c>
      <c r="R15809" s="41">
        <v>3095.712</v>
      </c>
      <c r="S15809" s="41">
        <v>3009.72</v>
      </c>
      <c r="T15809" s="41">
        <v>2235.7919999999999</v>
      </c>
      <c r="U15809" s="41">
        <v>1719.84</v>
      </c>
      <c r="V15809" s="41">
        <v>1461.864</v>
      </c>
      <c r="W15809" s="41">
        <v>1332.876</v>
      </c>
      <c r="X15809" s="41">
        <v>1418.8679999999999</v>
      </c>
    </row>
    <row r="15810" spans="1:24" ht="15" customHeight="1" x14ac:dyDescent="0.3">
      <c r="A15810" s="39" t="s">
        <v>563</v>
      </c>
      <c r="B15810" s="39" t="s">
        <v>547</v>
      </c>
      <c r="C15810">
        <v>2013</v>
      </c>
      <c r="D15810">
        <v>5773</v>
      </c>
      <c r="E15810">
        <v>2747</v>
      </c>
      <c r="F15810">
        <v>3026</v>
      </c>
      <c r="G15810" s="41">
        <v>415.65600000000001</v>
      </c>
      <c r="H15810" s="41">
        <v>340.60700000000003</v>
      </c>
      <c r="I15810" s="41">
        <v>288.64999999999998</v>
      </c>
      <c r="J15810" s="41">
        <v>340.60700000000003</v>
      </c>
      <c r="K15810" s="41">
        <v>421.42899999999997</v>
      </c>
      <c r="L15810" s="41">
        <v>381.01799999999997</v>
      </c>
      <c r="M15810" s="41">
        <v>294.423</v>
      </c>
      <c r="N15810" s="41">
        <v>300.19600000000003</v>
      </c>
      <c r="O15810" s="41">
        <v>300.19600000000003</v>
      </c>
      <c r="P15810" s="41">
        <v>444.52100000000002</v>
      </c>
      <c r="Q15810" s="41">
        <v>398.33699999999999</v>
      </c>
      <c r="R15810" s="41">
        <v>409.88299999999998</v>
      </c>
      <c r="S15810" s="41">
        <v>386.791</v>
      </c>
      <c r="T15810" s="41">
        <v>225.14699999999999</v>
      </c>
      <c r="U15810" s="41">
        <v>213.601</v>
      </c>
      <c r="V15810" s="41">
        <v>103.914</v>
      </c>
      <c r="W15810" s="41">
        <v>196.28200000000001</v>
      </c>
      <c r="X15810" s="41">
        <v>300.19600000000003</v>
      </c>
    </row>
    <row r="15811" spans="1:24" ht="15" customHeight="1" x14ac:dyDescent="0.3">
      <c r="A15811" s="39" t="s">
        <v>1832</v>
      </c>
      <c r="B15811" s="39" t="s">
        <v>1777</v>
      </c>
      <c r="C15811">
        <v>2013</v>
      </c>
      <c r="D15811">
        <v>23027</v>
      </c>
      <c r="E15811">
        <v>11401</v>
      </c>
      <c r="F15811">
        <v>11626</v>
      </c>
      <c r="G15811" s="41">
        <v>1473.7280000000001</v>
      </c>
      <c r="H15811" s="41">
        <v>1151.3499999999999</v>
      </c>
      <c r="I15811" s="41">
        <v>1335.566</v>
      </c>
      <c r="J15811" s="41">
        <v>1358.5930000000001</v>
      </c>
      <c r="K15811" s="41">
        <v>1703.998</v>
      </c>
      <c r="L15811" s="41">
        <v>1727.0250000000001</v>
      </c>
      <c r="M15811" s="41">
        <v>1542.809</v>
      </c>
      <c r="N15811" s="41">
        <v>1496.7550000000001</v>
      </c>
      <c r="O15811" s="41">
        <v>1819.133</v>
      </c>
      <c r="P15811" s="41">
        <v>1611.89</v>
      </c>
      <c r="Q15811" s="41">
        <v>1680.971</v>
      </c>
      <c r="R15811" s="41">
        <v>1680.971</v>
      </c>
      <c r="S15811" s="41">
        <v>1243.4580000000001</v>
      </c>
      <c r="T15811" s="41">
        <v>1036.2149999999999</v>
      </c>
      <c r="U15811" s="41">
        <v>713.83699999999999</v>
      </c>
      <c r="V15811" s="41">
        <v>552.64800000000002</v>
      </c>
      <c r="W15811" s="41">
        <v>506.59399999999999</v>
      </c>
      <c r="X15811" s="41">
        <v>460.54</v>
      </c>
    </row>
    <row r="15812" spans="1:24" ht="15" customHeight="1" x14ac:dyDescent="0.3">
      <c r="A15812" s="39" t="s">
        <v>582</v>
      </c>
      <c r="B15812" s="39" t="s">
        <v>547</v>
      </c>
      <c r="C15812">
        <v>2013</v>
      </c>
      <c r="D15812">
        <v>12731</v>
      </c>
      <c r="E15812">
        <v>6023</v>
      </c>
      <c r="F15812">
        <v>6708</v>
      </c>
      <c r="G15812" s="41">
        <v>852.97699999999998</v>
      </c>
      <c r="H15812" s="41">
        <v>814.78399999999999</v>
      </c>
      <c r="I15812" s="41">
        <v>954.82500000000005</v>
      </c>
      <c r="J15812" s="41">
        <v>738.39800000000002</v>
      </c>
      <c r="K15812" s="41">
        <v>776.59100000000001</v>
      </c>
      <c r="L15812" s="41">
        <v>802.053</v>
      </c>
      <c r="M15812" s="41">
        <v>1043.942</v>
      </c>
      <c r="N15812" s="41">
        <v>840.24599999999998</v>
      </c>
      <c r="O15812" s="41">
        <v>891.17</v>
      </c>
      <c r="P15812" s="41">
        <v>903.90099999999995</v>
      </c>
      <c r="Q15812" s="41">
        <v>1094.866</v>
      </c>
      <c r="R15812" s="41">
        <v>712.93600000000004</v>
      </c>
      <c r="S15812" s="41">
        <v>954.82500000000005</v>
      </c>
      <c r="T15812" s="41">
        <v>496.50900000000001</v>
      </c>
      <c r="U15812" s="41">
        <v>254.62</v>
      </c>
      <c r="V15812" s="41">
        <v>216.42699999999999</v>
      </c>
      <c r="W15812" s="41">
        <v>190.965</v>
      </c>
      <c r="X15812" s="41">
        <v>190.965</v>
      </c>
    </row>
    <row r="15813" spans="1:24" ht="15" customHeight="1" x14ac:dyDescent="0.3">
      <c r="A15813" s="39" t="s">
        <v>1834</v>
      </c>
      <c r="B15813" s="39" t="s">
        <v>1777</v>
      </c>
      <c r="C15813">
        <v>2013</v>
      </c>
      <c r="D15813">
        <v>8539</v>
      </c>
      <c r="E15813">
        <v>3885</v>
      </c>
      <c r="F15813">
        <v>4654</v>
      </c>
      <c r="G15813" s="41">
        <v>597.73</v>
      </c>
      <c r="H15813" s="41">
        <v>589.19100000000003</v>
      </c>
      <c r="I15813" s="41">
        <v>580.65200000000004</v>
      </c>
      <c r="J15813" s="41">
        <v>640.42499999999995</v>
      </c>
      <c r="K15813" s="41">
        <v>452.56700000000001</v>
      </c>
      <c r="L15813" s="41">
        <v>384.255</v>
      </c>
      <c r="M15813" s="41">
        <v>503.80099999999999</v>
      </c>
      <c r="N15813" s="41">
        <v>529.41800000000001</v>
      </c>
      <c r="O15813" s="41">
        <v>444.02800000000002</v>
      </c>
      <c r="P15813" s="41">
        <v>691.65899999999999</v>
      </c>
      <c r="Q15813" s="41">
        <v>520.87900000000002</v>
      </c>
      <c r="R15813" s="41">
        <v>520.87900000000002</v>
      </c>
      <c r="S15813" s="41">
        <v>614.80799999999999</v>
      </c>
      <c r="T15813" s="41">
        <v>367.17700000000002</v>
      </c>
      <c r="U15813" s="41">
        <v>384.255</v>
      </c>
      <c r="V15813" s="41">
        <v>153.702</v>
      </c>
      <c r="W15813" s="41">
        <v>239.09200000000001</v>
      </c>
      <c r="X15813" s="41">
        <v>333.02100000000002</v>
      </c>
    </row>
    <row r="15814" spans="1:24" ht="15" customHeight="1" x14ac:dyDescent="0.3">
      <c r="A15814" s="39" t="s">
        <v>1835</v>
      </c>
      <c r="B15814" s="39" t="s">
        <v>1777</v>
      </c>
      <c r="C15814">
        <v>2013</v>
      </c>
      <c r="D15814">
        <v>25931</v>
      </c>
      <c r="E15814">
        <v>12023</v>
      </c>
      <c r="F15814">
        <v>13908</v>
      </c>
      <c r="G15814" s="41">
        <v>1841.1010000000001</v>
      </c>
      <c r="H15814" s="41">
        <v>1503.998</v>
      </c>
      <c r="I15814" s="41">
        <v>1218.7570000000001</v>
      </c>
      <c r="J15814" s="41">
        <v>2230.0659999999998</v>
      </c>
      <c r="K15814" s="41">
        <v>4382.3389999999999</v>
      </c>
      <c r="L15814" s="41">
        <v>2255.9969999999998</v>
      </c>
      <c r="M15814" s="41">
        <v>1607.722</v>
      </c>
      <c r="N15814" s="41">
        <v>1711.4459999999999</v>
      </c>
      <c r="O15814" s="41">
        <v>1452.136</v>
      </c>
      <c r="P15814" s="41">
        <v>1452.136</v>
      </c>
      <c r="Q15814" s="41">
        <v>1452.136</v>
      </c>
      <c r="R15814" s="41">
        <v>1140.9639999999999</v>
      </c>
      <c r="S15814" s="41">
        <v>1166.895</v>
      </c>
      <c r="T15814" s="41">
        <v>726.06799999999998</v>
      </c>
      <c r="U15814" s="41">
        <v>518.62</v>
      </c>
      <c r="V15814" s="41">
        <v>466.75799999999998</v>
      </c>
      <c r="W15814" s="41">
        <v>285.24099999999999</v>
      </c>
      <c r="X15814" s="41">
        <v>518.62</v>
      </c>
    </row>
    <row r="15815" spans="1:24" ht="15" customHeight="1" x14ac:dyDescent="0.3">
      <c r="A15815" s="39" t="s">
        <v>2050</v>
      </c>
      <c r="B15815" s="39" t="s">
        <v>1777</v>
      </c>
      <c r="C15815">
        <v>2013</v>
      </c>
      <c r="D15815">
        <v>6977</v>
      </c>
      <c r="E15815">
        <v>3212</v>
      </c>
      <c r="F15815">
        <v>3765</v>
      </c>
      <c r="G15815" s="41">
        <v>432.57400000000001</v>
      </c>
      <c r="H15815" s="41">
        <v>467.459</v>
      </c>
      <c r="I15815" s="41">
        <v>404.666</v>
      </c>
      <c r="J15815" s="41">
        <v>327.91899999999998</v>
      </c>
      <c r="K15815" s="41">
        <v>258.149</v>
      </c>
      <c r="L15815" s="41">
        <v>537.22900000000004</v>
      </c>
      <c r="M15815" s="41">
        <v>572.11400000000003</v>
      </c>
      <c r="N15815" s="41">
        <v>300.01100000000002</v>
      </c>
      <c r="O15815" s="41">
        <v>327.91899999999998</v>
      </c>
      <c r="P15815" s="41">
        <v>467.459</v>
      </c>
      <c r="Q15815" s="41">
        <v>418.62</v>
      </c>
      <c r="R15815" s="41">
        <v>404.666</v>
      </c>
      <c r="S15815" s="41">
        <v>432.57400000000001</v>
      </c>
      <c r="T15815" s="41">
        <v>300.01100000000002</v>
      </c>
      <c r="U15815" s="41">
        <v>341.87299999999999</v>
      </c>
      <c r="V15815" s="41">
        <v>334.89600000000002</v>
      </c>
      <c r="W15815" s="41">
        <v>397.68900000000002</v>
      </c>
      <c r="X15815" s="41">
        <v>244.19499999999999</v>
      </c>
    </row>
    <row r="15816" spans="1:24" ht="15" customHeight="1" x14ac:dyDescent="0.3">
      <c r="A15816" s="39" t="s">
        <v>1836</v>
      </c>
      <c r="B15816" s="39" t="s">
        <v>1777</v>
      </c>
      <c r="C15816">
        <v>2013</v>
      </c>
      <c r="D15816">
        <v>136957</v>
      </c>
      <c r="E15816">
        <v>65772</v>
      </c>
      <c r="F15816">
        <v>71185</v>
      </c>
      <c r="G15816" s="41">
        <v>8628.2909999999993</v>
      </c>
      <c r="H15816" s="41">
        <v>7806.549</v>
      </c>
      <c r="I15816" s="41">
        <v>8902.2049999999999</v>
      </c>
      <c r="J15816" s="41">
        <v>9860.9040000000005</v>
      </c>
      <c r="K15816" s="41">
        <v>12600.044</v>
      </c>
      <c r="L15816" s="41">
        <v>10819.602999999999</v>
      </c>
      <c r="M15816" s="41">
        <v>8765.2479999999996</v>
      </c>
      <c r="N15816" s="41">
        <v>7532.6350000000002</v>
      </c>
      <c r="O15816" s="41">
        <v>8354.3770000000004</v>
      </c>
      <c r="P15816" s="41">
        <v>9586.99</v>
      </c>
      <c r="Q15816" s="41">
        <v>10408.732</v>
      </c>
      <c r="R15816" s="41">
        <v>9176.1190000000006</v>
      </c>
      <c r="S15816" s="41">
        <v>7258.7209999999995</v>
      </c>
      <c r="T15816" s="41">
        <v>5752.1940000000004</v>
      </c>
      <c r="U15816" s="41">
        <v>3971.7530000000002</v>
      </c>
      <c r="V15816" s="41">
        <v>3286.9679999999998</v>
      </c>
      <c r="W15816" s="41">
        <v>2191.3119999999999</v>
      </c>
      <c r="X15816" s="41">
        <v>2054.355</v>
      </c>
    </row>
    <row r="15817" spans="1:24" ht="15" customHeight="1" x14ac:dyDescent="0.3">
      <c r="A15817" s="39" t="s">
        <v>1572</v>
      </c>
      <c r="B15817" s="39" t="s">
        <v>1566</v>
      </c>
      <c r="C15817">
        <v>2013</v>
      </c>
      <c r="D15817">
        <v>49926</v>
      </c>
      <c r="E15817">
        <v>23617</v>
      </c>
      <c r="F15817">
        <v>26309</v>
      </c>
      <c r="G15817" s="41">
        <v>2496.3000000000002</v>
      </c>
      <c r="H15817" s="41">
        <v>2046.9659999999999</v>
      </c>
      <c r="I15817" s="41">
        <v>2046.9659999999999</v>
      </c>
      <c r="J15817" s="41">
        <v>7988.16</v>
      </c>
      <c r="K15817" s="41">
        <v>12731.13</v>
      </c>
      <c r="L15817" s="41">
        <v>4044.0059999999999</v>
      </c>
      <c r="M15817" s="41">
        <v>2895.7080000000001</v>
      </c>
      <c r="N15817" s="41">
        <v>2396.4479999999999</v>
      </c>
      <c r="O15817" s="41">
        <v>2246.67</v>
      </c>
      <c r="P15817" s="41">
        <v>1897.1880000000001</v>
      </c>
      <c r="Q15817" s="41">
        <v>1847.2619999999999</v>
      </c>
      <c r="R15817" s="41">
        <v>1947.114</v>
      </c>
      <c r="S15817" s="41">
        <v>1447.854</v>
      </c>
      <c r="T15817" s="41">
        <v>948.59400000000005</v>
      </c>
      <c r="U15817" s="41">
        <v>898.66800000000001</v>
      </c>
      <c r="V15817" s="41">
        <v>499.26</v>
      </c>
      <c r="W15817" s="41">
        <v>698.96400000000006</v>
      </c>
      <c r="X15817" s="41">
        <v>848.74199999999996</v>
      </c>
    </row>
    <row r="15818" spans="1:24" ht="15" customHeight="1" x14ac:dyDescent="0.3">
      <c r="A15818" s="39" t="s">
        <v>1838</v>
      </c>
      <c r="B15818" s="39" t="s">
        <v>1777</v>
      </c>
      <c r="C15818">
        <v>2013</v>
      </c>
      <c r="D15818">
        <v>22429</v>
      </c>
      <c r="E15818">
        <v>10397</v>
      </c>
      <c r="F15818">
        <v>12032</v>
      </c>
      <c r="G15818" s="41">
        <v>1839.1780000000001</v>
      </c>
      <c r="H15818" s="41">
        <v>1480.3140000000001</v>
      </c>
      <c r="I15818" s="41">
        <v>1457.885</v>
      </c>
      <c r="J15818" s="41">
        <v>1323.3109999999999</v>
      </c>
      <c r="K15818" s="41">
        <v>1525.172</v>
      </c>
      <c r="L15818" s="41">
        <v>1570.03</v>
      </c>
      <c r="M15818" s="41">
        <v>1614.8879999999999</v>
      </c>
      <c r="N15818" s="41">
        <v>1345.74</v>
      </c>
      <c r="O15818" s="41">
        <v>1345.74</v>
      </c>
      <c r="P15818" s="41">
        <v>1502.7429999999999</v>
      </c>
      <c r="Q15818" s="41">
        <v>1480.3140000000001</v>
      </c>
      <c r="R15818" s="41">
        <v>1345.74</v>
      </c>
      <c r="S15818" s="41">
        <v>1143.8789999999999</v>
      </c>
      <c r="T15818" s="41">
        <v>1031.7339999999999</v>
      </c>
      <c r="U15818" s="41">
        <v>807.44399999999996</v>
      </c>
      <c r="V15818" s="41">
        <v>493.43799999999999</v>
      </c>
      <c r="W15818" s="41">
        <v>538.29600000000005</v>
      </c>
      <c r="X15818" s="41">
        <v>560.72500000000002</v>
      </c>
    </row>
    <row r="15819" spans="1:24" ht="15" customHeight="1" x14ac:dyDescent="0.3">
      <c r="A15819" s="39" t="s">
        <v>95</v>
      </c>
      <c r="B15819" s="39" t="s">
        <v>399</v>
      </c>
      <c r="C15819">
        <v>2013</v>
      </c>
      <c r="D15819">
        <v>7026</v>
      </c>
      <c r="E15819">
        <v>4449</v>
      </c>
      <c r="F15819">
        <v>2577</v>
      </c>
      <c r="G15819" s="41">
        <v>288.06599999999997</v>
      </c>
      <c r="H15819" s="41">
        <v>238.88399999999999</v>
      </c>
      <c r="I15819" s="41">
        <v>84.311999999999998</v>
      </c>
      <c r="J15819" s="41">
        <v>1510.59</v>
      </c>
      <c r="K15819" s="41">
        <v>2592.5940000000001</v>
      </c>
      <c r="L15819" s="41">
        <v>189.702</v>
      </c>
      <c r="M15819" s="41">
        <v>119.44199999999999</v>
      </c>
      <c r="N15819" s="41">
        <v>309.14400000000001</v>
      </c>
      <c r="O15819" s="41">
        <v>98.364000000000004</v>
      </c>
      <c r="P15819" s="41">
        <v>168.624</v>
      </c>
      <c r="Q15819" s="41">
        <v>119.44199999999999</v>
      </c>
      <c r="R15819" s="41">
        <v>182.67599999999999</v>
      </c>
      <c r="S15819" s="41">
        <v>323.19600000000003</v>
      </c>
      <c r="T15819" s="41">
        <v>56.207999999999998</v>
      </c>
      <c r="U15819" s="41">
        <v>224.83199999999999</v>
      </c>
      <c r="V15819" s="41">
        <v>147.54599999999999</v>
      </c>
      <c r="W15819" s="41">
        <v>133.494</v>
      </c>
      <c r="X15819" s="41">
        <v>224.83199999999999</v>
      </c>
    </row>
    <row r="15820" spans="1:24" ht="15" customHeight="1" x14ac:dyDescent="0.3">
      <c r="A15820" s="39" t="s">
        <v>1840</v>
      </c>
      <c r="B15820" s="39" t="s">
        <v>1777</v>
      </c>
      <c r="C15820">
        <v>2013</v>
      </c>
      <c r="D15820">
        <v>76467</v>
      </c>
      <c r="E15820">
        <v>35970</v>
      </c>
      <c r="F15820">
        <v>40497</v>
      </c>
      <c r="G15820" s="41">
        <v>4588.0200000000004</v>
      </c>
      <c r="H15820" s="41">
        <v>4205.6850000000004</v>
      </c>
      <c r="I15820" s="41">
        <v>3746.8829999999998</v>
      </c>
      <c r="J15820" s="41">
        <v>8258.4359999999997</v>
      </c>
      <c r="K15820" s="41">
        <v>12387.654</v>
      </c>
      <c r="L15820" s="41">
        <v>5505.6239999999998</v>
      </c>
      <c r="M15820" s="41">
        <v>4052.7510000000002</v>
      </c>
      <c r="N15820" s="41">
        <v>3441.0149999999999</v>
      </c>
      <c r="O15820" s="41">
        <v>3746.8829999999998</v>
      </c>
      <c r="P15820" s="41">
        <v>4129.2179999999998</v>
      </c>
      <c r="Q15820" s="41">
        <v>4282.152</v>
      </c>
      <c r="R15820" s="41">
        <v>4282.152</v>
      </c>
      <c r="S15820" s="41">
        <v>3517.482</v>
      </c>
      <c r="T15820" s="41">
        <v>2752.8119999999999</v>
      </c>
      <c r="U15820" s="41">
        <v>2294.0100000000002</v>
      </c>
      <c r="V15820" s="41">
        <v>1911.675</v>
      </c>
      <c r="W15820" s="41">
        <v>1605.807</v>
      </c>
      <c r="X15820" s="41">
        <v>1911.675</v>
      </c>
    </row>
    <row r="15821" spans="1:24" ht="15" customHeight="1" x14ac:dyDescent="0.3">
      <c r="A15821" s="39" t="s">
        <v>1841</v>
      </c>
      <c r="B15821" s="39" t="s">
        <v>1777</v>
      </c>
      <c r="C15821">
        <v>2013</v>
      </c>
      <c r="D15821">
        <v>39317</v>
      </c>
      <c r="E15821">
        <v>19658</v>
      </c>
      <c r="F15821">
        <v>19659</v>
      </c>
      <c r="G15821" s="41">
        <v>3341.9450000000002</v>
      </c>
      <c r="H15821" s="41">
        <v>2948.7750000000001</v>
      </c>
      <c r="I15821" s="41">
        <v>2988.0920000000001</v>
      </c>
      <c r="J15821" s="41">
        <v>2634.239</v>
      </c>
      <c r="K15821" s="41">
        <v>3145.36</v>
      </c>
      <c r="L15821" s="41">
        <v>3066.7260000000001</v>
      </c>
      <c r="M15821" s="41">
        <v>3184.6770000000001</v>
      </c>
      <c r="N15821" s="41">
        <v>2909.4580000000001</v>
      </c>
      <c r="O15821" s="41">
        <v>2830.8240000000001</v>
      </c>
      <c r="P15821" s="41">
        <v>2988.0920000000001</v>
      </c>
      <c r="Q15821" s="41">
        <v>2594.922</v>
      </c>
      <c r="R15821" s="41">
        <v>2201.752</v>
      </c>
      <c r="S15821" s="41">
        <v>1611.9970000000001</v>
      </c>
      <c r="T15821" s="41">
        <v>904.29100000000005</v>
      </c>
      <c r="U15821" s="41">
        <v>786.34</v>
      </c>
      <c r="V15821" s="41">
        <v>471.80399999999997</v>
      </c>
      <c r="W15821" s="41">
        <v>353.85300000000001</v>
      </c>
      <c r="X15821" s="41">
        <v>353.85300000000001</v>
      </c>
    </row>
    <row r="15822" spans="1:24" ht="15" customHeight="1" x14ac:dyDescent="0.3">
      <c r="A15822" s="39" t="s">
        <v>1842</v>
      </c>
      <c r="B15822" s="39" t="s">
        <v>1777</v>
      </c>
      <c r="C15822">
        <v>2013</v>
      </c>
      <c r="D15822">
        <v>15125</v>
      </c>
      <c r="E15822">
        <v>7812</v>
      </c>
      <c r="F15822">
        <v>7313</v>
      </c>
      <c r="G15822" s="41">
        <v>1346.125</v>
      </c>
      <c r="H15822" s="41">
        <v>1119.25</v>
      </c>
      <c r="I15822" s="41">
        <v>1240.25</v>
      </c>
      <c r="J15822" s="41">
        <v>1013.375</v>
      </c>
      <c r="K15822" s="41">
        <v>1058.75</v>
      </c>
      <c r="L15822" s="41">
        <v>1255.375</v>
      </c>
      <c r="M15822" s="41">
        <v>1421.75</v>
      </c>
      <c r="N15822" s="41">
        <v>1013.375</v>
      </c>
      <c r="O15822" s="41">
        <v>1542.75</v>
      </c>
      <c r="P15822" s="41">
        <v>1164.625</v>
      </c>
      <c r="Q15822" s="41">
        <v>877.25</v>
      </c>
      <c r="R15822" s="41">
        <v>605</v>
      </c>
      <c r="S15822" s="41">
        <v>574.75</v>
      </c>
      <c r="T15822" s="41">
        <v>332.75</v>
      </c>
      <c r="U15822" s="41">
        <v>226.875</v>
      </c>
      <c r="V15822" s="41">
        <v>272.25</v>
      </c>
      <c r="W15822" s="41">
        <v>60.5</v>
      </c>
      <c r="X15822" s="41">
        <v>15.125</v>
      </c>
    </row>
    <row r="15823" spans="1:24" ht="15" customHeight="1" x14ac:dyDescent="0.3">
      <c r="A15823" s="39" t="s">
        <v>564</v>
      </c>
      <c r="B15823" s="39" t="s">
        <v>1566</v>
      </c>
      <c r="C15823">
        <v>2013</v>
      </c>
      <c r="D15823">
        <v>13808</v>
      </c>
      <c r="E15823">
        <v>6289</v>
      </c>
      <c r="F15823">
        <v>7519</v>
      </c>
      <c r="G15823" s="41">
        <v>911.32799999999997</v>
      </c>
      <c r="H15823" s="41">
        <v>1021.792</v>
      </c>
      <c r="I15823" s="41">
        <v>662.78399999999999</v>
      </c>
      <c r="J15823" s="41">
        <v>690.4</v>
      </c>
      <c r="K15823" s="41">
        <v>828.48</v>
      </c>
      <c r="L15823" s="41">
        <v>731.82399999999996</v>
      </c>
      <c r="M15823" s="41">
        <v>621.36</v>
      </c>
      <c r="N15823" s="41">
        <v>662.78399999999999</v>
      </c>
      <c r="O15823" s="41">
        <v>994.17600000000004</v>
      </c>
      <c r="P15823" s="41">
        <v>1035.5999999999999</v>
      </c>
      <c r="Q15823" s="41">
        <v>1090.8320000000001</v>
      </c>
      <c r="R15823" s="41">
        <v>980.36800000000005</v>
      </c>
      <c r="S15823" s="41">
        <v>856.096</v>
      </c>
      <c r="T15823" s="41">
        <v>787.05600000000004</v>
      </c>
      <c r="U15823" s="41">
        <v>607.55200000000002</v>
      </c>
      <c r="V15823" s="41">
        <v>538.51199999999994</v>
      </c>
      <c r="W15823" s="41">
        <v>359.00799999999998</v>
      </c>
      <c r="X15823" s="41">
        <v>441.85599999999999</v>
      </c>
    </row>
    <row r="15824" spans="1:24" ht="15" customHeight="1" x14ac:dyDescent="0.3">
      <c r="A15824" s="39" t="s">
        <v>1844</v>
      </c>
      <c r="B15824" s="39" t="s">
        <v>1777</v>
      </c>
      <c r="C15824">
        <v>2013</v>
      </c>
      <c r="D15824">
        <v>181025</v>
      </c>
      <c r="E15824">
        <v>87291</v>
      </c>
      <c r="F15824">
        <v>93734</v>
      </c>
      <c r="G15824" s="41">
        <v>13576.875</v>
      </c>
      <c r="H15824" s="41">
        <v>12490.725</v>
      </c>
      <c r="I15824" s="41">
        <v>10680.475</v>
      </c>
      <c r="J15824" s="41">
        <v>13938.924999999999</v>
      </c>
      <c r="K15824" s="41">
        <v>17016.349999999999</v>
      </c>
      <c r="L15824" s="41">
        <v>16111.225</v>
      </c>
      <c r="M15824" s="41">
        <v>12852.775</v>
      </c>
      <c r="N15824" s="41">
        <v>10680.475</v>
      </c>
      <c r="O15824" s="41">
        <v>10861.5</v>
      </c>
      <c r="P15824" s="41">
        <v>12128.674999999999</v>
      </c>
      <c r="Q15824" s="41">
        <v>12309.7</v>
      </c>
      <c r="R15824" s="41">
        <v>10137.4</v>
      </c>
      <c r="S15824" s="41">
        <v>8508.1749999999993</v>
      </c>
      <c r="T15824" s="41">
        <v>6154.85</v>
      </c>
      <c r="U15824" s="41">
        <v>4525.625</v>
      </c>
      <c r="V15824" s="41">
        <v>3982.55</v>
      </c>
      <c r="W15824" s="41">
        <v>2353.3249999999998</v>
      </c>
      <c r="X15824" s="41">
        <v>2715.375</v>
      </c>
    </row>
    <row r="15825" spans="1:24" ht="15" customHeight="1" x14ac:dyDescent="0.3">
      <c r="A15825" s="39" t="s">
        <v>1845</v>
      </c>
      <c r="B15825" s="39" t="s">
        <v>1777</v>
      </c>
      <c r="C15825">
        <v>2013</v>
      </c>
      <c r="D15825">
        <v>244090</v>
      </c>
      <c r="E15825">
        <v>126863</v>
      </c>
      <c r="F15825">
        <v>117227</v>
      </c>
      <c r="G15825" s="41">
        <v>16598.12</v>
      </c>
      <c r="H15825" s="41">
        <v>13913.13</v>
      </c>
      <c r="I15825" s="41">
        <v>12448.59</v>
      </c>
      <c r="J15825" s="41">
        <v>17574.48</v>
      </c>
      <c r="K15825" s="41">
        <v>37345.769999999997</v>
      </c>
      <c r="L15825" s="41">
        <v>24897.18</v>
      </c>
      <c r="M15825" s="41">
        <v>18062.66</v>
      </c>
      <c r="N15825" s="41">
        <v>13424.95</v>
      </c>
      <c r="O15825" s="41">
        <v>14157.22</v>
      </c>
      <c r="P15825" s="41">
        <v>14157.22</v>
      </c>
      <c r="Q15825" s="41">
        <v>14889.49</v>
      </c>
      <c r="R15825" s="41">
        <v>12936.77</v>
      </c>
      <c r="S15825" s="41">
        <v>10251.780000000001</v>
      </c>
      <c r="T15825" s="41">
        <v>7322.7</v>
      </c>
      <c r="U15825" s="41">
        <v>4881.8</v>
      </c>
      <c r="V15825" s="41">
        <v>4393.62</v>
      </c>
      <c r="W15825" s="41">
        <v>3417.26</v>
      </c>
      <c r="X15825" s="41">
        <v>3417.26</v>
      </c>
    </row>
    <row r="15826" spans="1:24" ht="15" customHeight="1" x14ac:dyDescent="0.3">
      <c r="A15826" s="39" t="s">
        <v>1003</v>
      </c>
      <c r="B15826" s="39" t="s">
        <v>978</v>
      </c>
      <c r="C15826">
        <v>2013</v>
      </c>
      <c r="D15826">
        <v>3998</v>
      </c>
      <c r="E15826">
        <v>1633</v>
      </c>
      <c r="F15826">
        <v>2365</v>
      </c>
      <c r="G15826" s="41">
        <v>119.94</v>
      </c>
      <c r="H15826" s="41">
        <v>227.886</v>
      </c>
      <c r="I15826" s="41">
        <v>315.84199999999998</v>
      </c>
      <c r="J15826" s="41">
        <v>327.83600000000001</v>
      </c>
      <c r="K15826" s="41">
        <v>359.82</v>
      </c>
      <c r="L15826" s="41">
        <v>139.93</v>
      </c>
      <c r="M15826" s="41">
        <v>251.874</v>
      </c>
      <c r="N15826" s="41">
        <v>255.87200000000001</v>
      </c>
      <c r="O15826" s="41">
        <v>311.84399999999999</v>
      </c>
      <c r="P15826" s="41">
        <v>371.81400000000002</v>
      </c>
      <c r="Q15826" s="41">
        <v>239.88</v>
      </c>
      <c r="R15826" s="41">
        <v>239.88</v>
      </c>
      <c r="S15826" s="41">
        <v>359.82</v>
      </c>
      <c r="T15826" s="41">
        <v>215.892</v>
      </c>
      <c r="U15826" s="41">
        <v>79.959999999999994</v>
      </c>
      <c r="V15826" s="41">
        <v>71.963999999999999</v>
      </c>
      <c r="W15826" s="41">
        <v>67.965999999999994</v>
      </c>
      <c r="X15826" s="41">
        <v>43.978000000000002</v>
      </c>
    </row>
    <row r="15827" spans="1:24" ht="15" customHeight="1" x14ac:dyDescent="0.3">
      <c r="A15827" s="39" t="s">
        <v>573</v>
      </c>
      <c r="B15827" s="39" t="s">
        <v>756</v>
      </c>
      <c r="C15827">
        <v>2013</v>
      </c>
      <c r="D15827">
        <v>32326</v>
      </c>
      <c r="E15827">
        <v>15019</v>
      </c>
      <c r="F15827">
        <v>17307</v>
      </c>
      <c r="G15827" s="41">
        <v>2489.1019999999999</v>
      </c>
      <c r="H15827" s="41">
        <v>1648.626</v>
      </c>
      <c r="I15827" s="41">
        <v>1551.6479999999999</v>
      </c>
      <c r="J15827" s="41">
        <v>1777.93</v>
      </c>
      <c r="K15827" s="41">
        <v>2941.6660000000002</v>
      </c>
      <c r="L15827" s="41">
        <v>2521.4279999999999</v>
      </c>
      <c r="M15827" s="41">
        <v>1745.604</v>
      </c>
      <c r="N15827" s="41">
        <v>1648.626</v>
      </c>
      <c r="O15827" s="41">
        <v>1874.9079999999999</v>
      </c>
      <c r="P15827" s="41">
        <v>2392.1239999999998</v>
      </c>
      <c r="Q15827" s="41">
        <v>2489.1019999999999</v>
      </c>
      <c r="R15827" s="41">
        <v>2198.1680000000001</v>
      </c>
      <c r="S15827" s="41">
        <v>2165.8420000000001</v>
      </c>
      <c r="T15827" s="41">
        <v>1551.6479999999999</v>
      </c>
      <c r="U15827" s="41">
        <v>1066.758</v>
      </c>
      <c r="V15827" s="41">
        <v>840.476</v>
      </c>
      <c r="W15827" s="41">
        <v>678.846</v>
      </c>
      <c r="X15827" s="41">
        <v>743.49800000000005</v>
      </c>
    </row>
    <row r="15828" spans="1:24" ht="15" customHeight="1" x14ac:dyDescent="0.3">
      <c r="A15828" s="39" t="s">
        <v>1848</v>
      </c>
      <c r="B15828" s="39" t="s">
        <v>1777</v>
      </c>
      <c r="C15828">
        <v>2013</v>
      </c>
      <c r="D15828">
        <v>12117</v>
      </c>
      <c r="E15828">
        <v>5961</v>
      </c>
      <c r="F15828">
        <v>6156</v>
      </c>
      <c r="G15828" s="41">
        <v>484.68</v>
      </c>
      <c r="H15828" s="41">
        <v>702.78599999999994</v>
      </c>
      <c r="I15828" s="41">
        <v>1054.1790000000001</v>
      </c>
      <c r="J15828" s="41">
        <v>957.24300000000005</v>
      </c>
      <c r="K15828" s="41">
        <v>581.61599999999999</v>
      </c>
      <c r="L15828" s="41">
        <v>448.32900000000001</v>
      </c>
      <c r="M15828" s="41">
        <v>508.91399999999999</v>
      </c>
      <c r="N15828" s="41">
        <v>763.37099999999998</v>
      </c>
      <c r="O15828" s="41">
        <v>836.07299999999998</v>
      </c>
      <c r="P15828" s="41">
        <v>1066.296</v>
      </c>
      <c r="Q15828" s="41">
        <v>1042.0619999999999</v>
      </c>
      <c r="R15828" s="41">
        <v>920.89200000000005</v>
      </c>
      <c r="S15828" s="41">
        <v>787.60500000000002</v>
      </c>
      <c r="T15828" s="41">
        <v>642.20100000000002</v>
      </c>
      <c r="U15828" s="41">
        <v>521.03099999999995</v>
      </c>
      <c r="V15828" s="41">
        <v>387.74400000000003</v>
      </c>
      <c r="W15828" s="41">
        <v>242.34</v>
      </c>
      <c r="X15828" s="41">
        <v>169.63800000000001</v>
      </c>
    </row>
    <row r="15829" spans="1:24" ht="15" customHeight="1" x14ac:dyDescent="0.3">
      <c r="A15829" s="39" t="s">
        <v>1849</v>
      </c>
      <c r="B15829" s="39" t="s">
        <v>1777</v>
      </c>
      <c r="C15829">
        <v>2013</v>
      </c>
      <c r="D15829">
        <v>95901</v>
      </c>
      <c r="E15829">
        <v>46195</v>
      </c>
      <c r="F15829">
        <v>49706</v>
      </c>
      <c r="G15829" s="41">
        <v>7192.5749999999998</v>
      </c>
      <c r="H15829" s="41">
        <v>6233.5649999999996</v>
      </c>
      <c r="I15829" s="41">
        <v>5849.9610000000002</v>
      </c>
      <c r="J15829" s="41">
        <v>5849.9610000000002</v>
      </c>
      <c r="K15829" s="41">
        <v>7767.9809999999998</v>
      </c>
      <c r="L15829" s="41">
        <v>7863.8819999999996</v>
      </c>
      <c r="M15829" s="41">
        <v>7000.7730000000001</v>
      </c>
      <c r="N15829" s="41">
        <v>5754.06</v>
      </c>
      <c r="O15829" s="41">
        <v>5274.5550000000003</v>
      </c>
      <c r="P15829" s="41">
        <v>6137.6639999999998</v>
      </c>
      <c r="Q15829" s="41">
        <v>7000.7730000000001</v>
      </c>
      <c r="R15829" s="41">
        <v>6041.7629999999999</v>
      </c>
      <c r="S15829" s="41">
        <v>5082.7529999999997</v>
      </c>
      <c r="T15829" s="41">
        <v>3740.1390000000001</v>
      </c>
      <c r="U15829" s="41">
        <v>2972.931</v>
      </c>
      <c r="V15829" s="41">
        <v>2493.4259999999999</v>
      </c>
      <c r="W15829" s="41">
        <v>1822.1189999999999</v>
      </c>
      <c r="X15829" s="41">
        <v>1822.1189999999999</v>
      </c>
    </row>
    <row r="15830" spans="1:24" ht="15" customHeight="1" x14ac:dyDescent="0.3">
      <c r="A15830" s="39" t="s">
        <v>1850</v>
      </c>
      <c r="B15830" s="39" t="s">
        <v>1777</v>
      </c>
      <c r="C15830">
        <v>2013</v>
      </c>
      <c r="D15830">
        <v>16705</v>
      </c>
      <c r="E15830">
        <v>7895</v>
      </c>
      <c r="F15830">
        <v>8810</v>
      </c>
      <c r="G15830" s="41">
        <v>534.55999999999995</v>
      </c>
      <c r="H15830" s="41">
        <v>501.15</v>
      </c>
      <c r="I15830" s="41">
        <v>718.31500000000005</v>
      </c>
      <c r="J15830" s="41">
        <v>3090.4250000000002</v>
      </c>
      <c r="K15830" s="41">
        <v>5178.55</v>
      </c>
      <c r="L15830" s="41">
        <v>952.18499999999995</v>
      </c>
      <c r="M15830" s="41">
        <v>634.79</v>
      </c>
      <c r="N15830" s="41">
        <v>818.54499999999996</v>
      </c>
      <c r="O15830" s="41">
        <v>484.44499999999999</v>
      </c>
      <c r="P15830" s="41">
        <v>651.495</v>
      </c>
      <c r="Q15830" s="41">
        <v>701.61</v>
      </c>
      <c r="R15830" s="41">
        <v>601.38</v>
      </c>
      <c r="S15830" s="41">
        <v>467.74</v>
      </c>
      <c r="T15830" s="41">
        <v>317.39499999999998</v>
      </c>
      <c r="U15830" s="41">
        <v>400.92</v>
      </c>
      <c r="V15830" s="41">
        <v>200.46</v>
      </c>
      <c r="W15830" s="41">
        <v>200.46</v>
      </c>
      <c r="X15830" s="41">
        <v>267.27999999999997</v>
      </c>
    </row>
    <row r="15831" spans="1:24" ht="15" customHeight="1" x14ac:dyDescent="0.3">
      <c r="A15831" s="39" t="s">
        <v>1851</v>
      </c>
      <c r="B15831" s="39" t="s">
        <v>1777</v>
      </c>
      <c r="C15831">
        <v>2013</v>
      </c>
      <c r="D15831">
        <v>207878</v>
      </c>
      <c r="E15831">
        <v>98860</v>
      </c>
      <c r="F15831">
        <v>109018</v>
      </c>
      <c r="G15831" s="41">
        <v>13304.191999999999</v>
      </c>
      <c r="H15831" s="41">
        <v>10809.656000000001</v>
      </c>
      <c r="I15831" s="41">
        <v>9354.51</v>
      </c>
      <c r="J15831" s="41">
        <v>14343.582</v>
      </c>
      <c r="K15831" s="41">
        <v>24945.360000000001</v>
      </c>
      <c r="L15831" s="41">
        <v>22242.946</v>
      </c>
      <c r="M15831" s="41">
        <v>16006.606</v>
      </c>
      <c r="N15831" s="41">
        <v>11849.046</v>
      </c>
      <c r="O15831" s="41">
        <v>12056.924000000001</v>
      </c>
      <c r="P15831" s="41">
        <v>12680.558000000001</v>
      </c>
      <c r="Q15831" s="41">
        <v>13512.07</v>
      </c>
      <c r="R15831" s="41">
        <v>12888.436</v>
      </c>
      <c r="S15831" s="41">
        <v>10809.656000000001</v>
      </c>
      <c r="T15831" s="41">
        <v>7275.73</v>
      </c>
      <c r="U15831" s="41">
        <v>4781.1940000000004</v>
      </c>
      <c r="V15831" s="41">
        <v>4365.4380000000001</v>
      </c>
      <c r="W15831" s="41">
        <v>3118.17</v>
      </c>
      <c r="X15831" s="41">
        <v>3741.8040000000001</v>
      </c>
    </row>
    <row r="15832" spans="1:24" ht="15" customHeight="1" x14ac:dyDescent="0.3">
      <c r="A15832" s="39" t="s">
        <v>1852</v>
      </c>
      <c r="B15832" s="39" t="s">
        <v>1777</v>
      </c>
      <c r="C15832">
        <v>2013</v>
      </c>
      <c r="D15832">
        <v>97355</v>
      </c>
      <c r="E15832">
        <v>46461</v>
      </c>
      <c r="F15832">
        <v>50894</v>
      </c>
      <c r="G15832" s="41">
        <v>7106.915</v>
      </c>
      <c r="H15832" s="41">
        <v>6036.01</v>
      </c>
      <c r="I15832" s="41">
        <v>5159.8149999999996</v>
      </c>
      <c r="J15832" s="41">
        <v>5062.46</v>
      </c>
      <c r="K15832" s="41">
        <v>6328.0749999999998</v>
      </c>
      <c r="L15832" s="41">
        <v>7788.4</v>
      </c>
      <c r="M15832" s="41">
        <v>7009.56</v>
      </c>
      <c r="N15832" s="41">
        <v>6425.43</v>
      </c>
      <c r="O15832" s="41">
        <v>6230.72</v>
      </c>
      <c r="P15832" s="41">
        <v>6717.4949999999999</v>
      </c>
      <c r="Q15832" s="41">
        <v>6912.2049999999999</v>
      </c>
      <c r="R15832" s="41">
        <v>6425.43</v>
      </c>
      <c r="S15832" s="41">
        <v>6230.72</v>
      </c>
      <c r="T15832" s="41">
        <v>3991.5549999999998</v>
      </c>
      <c r="U15832" s="41">
        <v>3018.0050000000001</v>
      </c>
      <c r="V15832" s="41">
        <v>2141.81</v>
      </c>
      <c r="W15832" s="41">
        <v>2141.81</v>
      </c>
      <c r="X15832" s="41">
        <v>2628.585</v>
      </c>
    </row>
    <row r="15833" spans="1:24" ht="15" customHeight="1" x14ac:dyDescent="0.3">
      <c r="A15833" s="39" t="s">
        <v>208</v>
      </c>
      <c r="B15833" s="39" t="s">
        <v>547</v>
      </c>
      <c r="C15833">
        <v>2013</v>
      </c>
      <c r="D15833">
        <v>24950</v>
      </c>
      <c r="E15833">
        <v>11881</v>
      </c>
      <c r="F15833">
        <v>13069</v>
      </c>
      <c r="G15833" s="41">
        <v>1222.55</v>
      </c>
      <c r="H15833" s="41">
        <v>1297.4000000000001</v>
      </c>
      <c r="I15833" s="41">
        <v>1397.2</v>
      </c>
      <c r="J15833" s="41">
        <v>2445.1</v>
      </c>
      <c r="K15833" s="41">
        <v>1946.1</v>
      </c>
      <c r="L15833" s="41">
        <v>1322.35</v>
      </c>
      <c r="M15833" s="41">
        <v>1322.35</v>
      </c>
      <c r="N15833" s="41">
        <v>1447.1</v>
      </c>
      <c r="O15833" s="41">
        <v>1447.1</v>
      </c>
      <c r="P15833" s="41">
        <v>1596.8</v>
      </c>
      <c r="Q15833" s="41">
        <v>1921.15</v>
      </c>
      <c r="R15833" s="41">
        <v>1621.75</v>
      </c>
      <c r="S15833" s="41">
        <v>1721.55</v>
      </c>
      <c r="T15833" s="41">
        <v>1147.7</v>
      </c>
      <c r="U15833" s="41">
        <v>1047.9000000000001</v>
      </c>
      <c r="V15833" s="41">
        <v>723.55</v>
      </c>
      <c r="W15833" s="41">
        <v>673.65</v>
      </c>
      <c r="X15833" s="41">
        <v>598.79999999999995</v>
      </c>
    </row>
    <row r="15834" spans="1:24" ht="15" customHeight="1" x14ac:dyDescent="0.3">
      <c r="A15834" s="39" t="s">
        <v>1854</v>
      </c>
      <c r="B15834" s="39" t="s">
        <v>1777</v>
      </c>
      <c r="C15834">
        <v>2013</v>
      </c>
      <c r="D15834">
        <v>23989</v>
      </c>
      <c r="E15834">
        <v>10673</v>
      </c>
      <c r="F15834">
        <v>13316</v>
      </c>
      <c r="G15834" s="41">
        <v>1343.384</v>
      </c>
      <c r="H15834" s="41">
        <v>1391.3620000000001</v>
      </c>
      <c r="I15834" s="41">
        <v>1055.5160000000001</v>
      </c>
      <c r="J15834" s="41">
        <v>1655.241</v>
      </c>
      <c r="K15834" s="41">
        <v>1655.241</v>
      </c>
      <c r="L15834" s="41">
        <v>1583.2739999999999</v>
      </c>
      <c r="M15834" s="41">
        <v>1511.307</v>
      </c>
      <c r="N15834" s="41">
        <v>1127.4829999999999</v>
      </c>
      <c r="O15834" s="41">
        <v>1559.2850000000001</v>
      </c>
      <c r="P15834" s="41">
        <v>1511.307</v>
      </c>
      <c r="Q15834" s="41">
        <v>1607.2629999999999</v>
      </c>
      <c r="R15834" s="41">
        <v>1775.1859999999999</v>
      </c>
      <c r="S15834" s="41">
        <v>1439.34</v>
      </c>
      <c r="T15834" s="41">
        <v>1343.384</v>
      </c>
      <c r="U15834" s="41">
        <v>1031.527</v>
      </c>
      <c r="V15834" s="41">
        <v>1055.5160000000001</v>
      </c>
      <c r="W15834" s="41">
        <v>719.67</v>
      </c>
      <c r="X15834" s="41">
        <v>599.72500000000002</v>
      </c>
    </row>
    <row r="15835" spans="1:24" ht="15" customHeight="1" x14ac:dyDescent="0.3">
      <c r="A15835" s="39" t="s">
        <v>1855</v>
      </c>
      <c r="B15835" s="39" t="s">
        <v>1777</v>
      </c>
      <c r="C15835">
        <v>2013</v>
      </c>
      <c r="D15835">
        <v>84842</v>
      </c>
      <c r="E15835">
        <v>40802</v>
      </c>
      <c r="F15835">
        <v>44040</v>
      </c>
      <c r="G15835" s="41">
        <v>5769.2560000000003</v>
      </c>
      <c r="H15835" s="41">
        <v>6532.8339999999998</v>
      </c>
      <c r="I15835" s="41">
        <v>5938.94</v>
      </c>
      <c r="J15835" s="41">
        <v>5769.2560000000003</v>
      </c>
      <c r="K15835" s="41">
        <v>5090.5200000000004</v>
      </c>
      <c r="L15835" s="41">
        <v>4751.152</v>
      </c>
      <c r="M15835" s="41">
        <v>5260.2039999999997</v>
      </c>
      <c r="N15835" s="41">
        <v>5599.5720000000001</v>
      </c>
      <c r="O15835" s="41">
        <v>6532.8339999999998</v>
      </c>
      <c r="P15835" s="41">
        <v>7041.8860000000004</v>
      </c>
      <c r="Q15835" s="41">
        <v>6447.9920000000002</v>
      </c>
      <c r="R15835" s="41">
        <v>5175.3620000000001</v>
      </c>
      <c r="S15835" s="41">
        <v>4751.152</v>
      </c>
      <c r="T15835" s="41">
        <v>3478.5219999999999</v>
      </c>
      <c r="U15835" s="41">
        <v>2460.4180000000001</v>
      </c>
      <c r="V15835" s="41">
        <v>1696.84</v>
      </c>
      <c r="W15835" s="41">
        <v>1187.788</v>
      </c>
      <c r="X15835" s="41">
        <v>1272.6300000000001</v>
      </c>
    </row>
    <row r="15836" spans="1:24" ht="15" customHeight="1" x14ac:dyDescent="0.3">
      <c r="A15836" s="39" t="s">
        <v>1856</v>
      </c>
      <c r="B15836" s="39" t="s">
        <v>1777</v>
      </c>
      <c r="C15836">
        <v>2013</v>
      </c>
      <c r="D15836">
        <v>442151</v>
      </c>
      <c r="E15836">
        <v>216822</v>
      </c>
      <c r="F15836">
        <v>225329</v>
      </c>
      <c r="G15836" s="41">
        <v>29624.116999999998</v>
      </c>
      <c r="H15836" s="41">
        <v>28297.664000000001</v>
      </c>
      <c r="I15836" s="41">
        <v>28739.814999999999</v>
      </c>
      <c r="J15836" s="41">
        <v>29624.116999999998</v>
      </c>
      <c r="K15836" s="41">
        <v>35814.231</v>
      </c>
      <c r="L15836" s="41">
        <v>38024.985999999997</v>
      </c>
      <c r="M15836" s="41">
        <v>32277.023000000001</v>
      </c>
      <c r="N15836" s="41">
        <v>29181.966</v>
      </c>
      <c r="O15836" s="41">
        <v>30066.268</v>
      </c>
      <c r="P15836" s="41">
        <v>32277.023000000001</v>
      </c>
      <c r="Q15836" s="41">
        <v>31392.721000000001</v>
      </c>
      <c r="R15836" s="41">
        <v>26529.06</v>
      </c>
      <c r="S15836" s="41">
        <v>22107.55</v>
      </c>
      <c r="T15836" s="41">
        <v>15917.436</v>
      </c>
      <c r="U15836" s="41">
        <v>11495.925999999999</v>
      </c>
      <c r="V15836" s="41">
        <v>8400.8690000000006</v>
      </c>
      <c r="W15836" s="41">
        <v>6632.2650000000003</v>
      </c>
      <c r="X15836" s="41">
        <v>6190.1139999999996</v>
      </c>
    </row>
    <row r="15837" spans="1:24" ht="15" customHeight="1" x14ac:dyDescent="0.3">
      <c r="A15837" s="39" t="s">
        <v>1857</v>
      </c>
      <c r="B15837" s="39" t="s">
        <v>1777</v>
      </c>
      <c r="C15837">
        <v>2013</v>
      </c>
      <c r="D15837">
        <v>21099</v>
      </c>
      <c r="E15837">
        <v>10162</v>
      </c>
      <c r="F15837">
        <v>10937</v>
      </c>
      <c r="G15837" s="41">
        <v>1350.336</v>
      </c>
      <c r="H15837" s="41">
        <v>1244.8409999999999</v>
      </c>
      <c r="I15837" s="41">
        <v>1666.8209999999999</v>
      </c>
      <c r="J15837" s="41">
        <v>1139.346</v>
      </c>
      <c r="K15837" s="41">
        <v>1244.8409999999999</v>
      </c>
      <c r="L15837" s="41">
        <v>1371.4349999999999</v>
      </c>
      <c r="M15837" s="41">
        <v>1455.8309999999999</v>
      </c>
      <c r="N15837" s="41">
        <v>1413.633</v>
      </c>
      <c r="O15837" s="41">
        <v>1244.8409999999999</v>
      </c>
      <c r="P15837" s="41">
        <v>1413.633</v>
      </c>
      <c r="Q15837" s="41">
        <v>1476.93</v>
      </c>
      <c r="R15837" s="41">
        <v>1329.2370000000001</v>
      </c>
      <c r="S15837" s="41">
        <v>1160.4449999999999</v>
      </c>
      <c r="T15837" s="41">
        <v>1012.752</v>
      </c>
      <c r="U15837" s="41">
        <v>865.05899999999997</v>
      </c>
      <c r="V15837" s="41">
        <v>632.97</v>
      </c>
      <c r="W15837" s="41">
        <v>506.37599999999998</v>
      </c>
      <c r="X15837" s="41">
        <v>548.57399999999996</v>
      </c>
    </row>
    <row r="15838" spans="1:24" ht="15" customHeight="1" x14ac:dyDescent="0.3">
      <c r="A15838" s="39" t="s">
        <v>63</v>
      </c>
      <c r="B15838" s="39" t="s">
        <v>49</v>
      </c>
      <c r="C15838">
        <v>2013</v>
      </c>
      <c r="D15838">
        <v>14579</v>
      </c>
      <c r="E15838">
        <v>6772</v>
      </c>
      <c r="F15838">
        <v>7807</v>
      </c>
      <c r="G15838" s="41">
        <v>364.47500000000002</v>
      </c>
      <c r="H15838" s="41">
        <v>495.68599999999998</v>
      </c>
      <c r="I15838" s="41">
        <v>379.05399999999997</v>
      </c>
      <c r="J15838" s="41">
        <v>2536.7460000000001</v>
      </c>
      <c r="K15838" s="41">
        <v>3819.6979999999999</v>
      </c>
      <c r="L15838" s="41">
        <v>1108.0039999999999</v>
      </c>
      <c r="M15838" s="41">
        <v>626.89700000000005</v>
      </c>
      <c r="N15838" s="41">
        <v>422.791</v>
      </c>
      <c r="O15838" s="41">
        <v>510.26499999999999</v>
      </c>
      <c r="P15838" s="41">
        <v>481.10700000000003</v>
      </c>
      <c r="Q15838" s="41">
        <v>568.58100000000002</v>
      </c>
      <c r="R15838" s="41">
        <v>641.476</v>
      </c>
      <c r="S15838" s="41">
        <v>626.89700000000005</v>
      </c>
      <c r="T15838" s="41">
        <v>583.16</v>
      </c>
      <c r="U15838" s="41">
        <v>568.58100000000002</v>
      </c>
      <c r="V15838" s="41">
        <v>335.31700000000001</v>
      </c>
      <c r="W15838" s="41">
        <v>291.58</v>
      </c>
      <c r="X15838" s="41">
        <v>233.26400000000001</v>
      </c>
    </row>
    <row r="15839" spans="1:24" ht="15" customHeight="1" x14ac:dyDescent="0.3">
      <c r="A15839" s="39" t="s">
        <v>1859</v>
      </c>
      <c r="B15839" s="39" t="s">
        <v>1777</v>
      </c>
      <c r="C15839">
        <v>2013</v>
      </c>
      <c r="D15839">
        <v>26587</v>
      </c>
      <c r="E15839">
        <v>12960</v>
      </c>
      <c r="F15839">
        <v>13627</v>
      </c>
      <c r="G15839" s="41">
        <v>1807.9159999999999</v>
      </c>
      <c r="H15839" s="41">
        <v>1595.22</v>
      </c>
      <c r="I15839" s="41">
        <v>1674.981</v>
      </c>
      <c r="J15839" s="41">
        <v>1807.9159999999999</v>
      </c>
      <c r="K15839" s="41">
        <v>2339.6559999999999</v>
      </c>
      <c r="L15839" s="41">
        <v>2073.7860000000001</v>
      </c>
      <c r="M15839" s="41">
        <v>1781.329</v>
      </c>
      <c r="N15839" s="41">
        <v>1488.8720000000001</v>
      </c>
      <c r="O15839" s="41">
        <v>1701.568</v>
      </c>
      <c r="P15839" s="41">
        <v>1861.09</v>
      </c>
      <c r="Q15839" s="41">
        <v>1754.742</v>
      </c>
      <c r="R15839" s="41">
        <v>1568.633</v>
      </c>
      <c r="S15839" s="41">
        <v>1488.8720000000001</v>
      </c>
      <c r="T15839" s="41">
        <v>957.13199999999995</v>
      </c>
      <c r="U15839" s="41">
        <v>850.78399999999999</v>
      </c>
      <c r="V15839" s="41">
        <v>638.08799999999997</v>
      </c>
      <c r="W15839" s="41">
        <v>558.327</v>
      </c>
      <c r="X15839" s="41">
        <v>638.08799999999997</v>
      </c>
    </row>
    <row r="15840" spans="1:24" ht="15" customHeight="1" x14ac:dyDescent="0.3">
      <c r="A15840" s="39" t="s">
        <v>277</v>
      </c>
      <c r="B15840" s="39" t="s">
        <v>1860</v>
      </c>
      <c r="C15840">
        <v>2013</v>
      </c>
      <c r="D15840">
        <v>18802</v>
      </c>
      <c r="E15840">
        <v>9557</v>
      </c>
      <c r="F15840">
        <v>9245</v>
      </c>
      <c r="G15840" s="41">
        <v>2049.4180000000001</v>
      </c>
      <c r="H15840" s="41">
        <v>1861.3979999999999</v>
      </c>
      <c r="I15840" s="41">
        <v>1654.576</v>
      </c>
      <c r="J15840" s="41">
        <v>1598.17</v>
      </c>
      <c r="K15840" s="41">
        <v>1278.5360000000001</v>
      </c>
      <c r="L15840" s="41">
        <v>1240.932</v>
      </c>
      <c r="M15840" s="41">
        <v>1222.1300000000001</v>
      </c>
      <c r="N15840" s="41">
        <v>1015.308</v>
      </c>
      <c r="O15840" s="41">
        <v>1240.932</v>
      </c>
      <c r="P15840" s="41">
        <v>1034.1099999999999</v>
      </c>
      <c r="Q15840" s="41">
        <v>958.90200000000004</v>
      </c>
      <c r="R15840" s="41">
        <v>958.90200000000004</v>
      </c>
      <c r="S15840" s="41">
        <v>808.48599999999999</v>
      </c>
      <c r="T15840" s="41">
        <v>488.85199999999998</v>
      </c>
      <c r="U15840" s="41">
        <v>432.44600000000003</v>
      </c>
      <c r="V15840" s="41">
        <v>357.238</v>
      </c>
      <c r="W15840" s="41">
        <v>338.43599999999998</v>
      </c>
      <c r="X15840" s="41">
        <v>282.02999999999997</v>
      </c>
    </row>
    <row r="15841" spans="1:24" ht="15" customHeight="1" x14ac:dyDescent="0.3">
      <c r="A15841" s="39" t="s">
        <v>1861</v>
      </c>
      <c r="B15841" s="39" t="s">
        <v>1860</v>
      </c>
      <c r="C15841">
        <v>2013</v>
      </c>
      <c r="D15841">
        <v>21802</v>
      </c>
      <c r="E15841">
        <v>10443</v>
      </c>
      <c r="F15841">
        <v>11359</v>
      </c>
      <c r="G15841" s="41">
        <v>1264.5160000000001</v>
      </c>
      <c r="H15841" s="41">
        <v>1308.1199999999999</v>
      </c>
      <c r="I15841" s="41">
        <v>1220.912</v>
      </c>
      <c r="J15841" s="41">
        <v>1329.922</v>
      </c>
      <c r="K15841" s="41">
        <v>1329.922</v>
      </c>
      <c r="L15841" s="41">
        <v>1220.912</v>
      </c>
      <c r="M15841" s="41">
        <v>1177.308</v>
      </c>
      <c r="N15841" s="41">
        <v>1090.0999999999999</v>
      </c>
      <c r="O15841" s="41">
        <v>1351.7239999999999</v>
      </c>
      <c r="P15841" s="41">
        <v>1417.13</v>
      </c>
      <c r="Q15841" s="41">
        <v>1635.15</v>
      </c>
      <c r="R15841" s="41">
        <v>1526.14</v>
      </c>
      <c r="S15841" s="41">
        <v>1635.15</v>
      </c>
      <c r="T15841" s="41">
        <v>1286.318</v>
      </c>
      <c r="U15841" s="41">
        <v>1046.4960000000001</v>
      </c>
      <c r="V15841" s="41">
        <v>828.476</v>
      </c>
      <c r="W15841" s="41">
        <v>545.04999999999995</v>
      </c>
      <c r="X15841" s="41">
        <v>566.85199999999998</v>
      </c>
    </row>
    <row r="15842" spans="1:24" ht="15" customHeight="1" x14ac:dyDescent="0.3">
      <c r="A15842" s="39" t="s">
        <v>166</v>
      </c>
      <c r="B15842" s="39" t="s">
        <v>1860</v>
      </c>
      <c r="C15842">
        <v>2013</v>
      </c>
      <c r="D15842">
        <v>178992</v>
      </c>
      <c r="E15842">
        <v>89722</v>
      </c>
      <c r="F15842">
        <v>89270</v>
      </c>
      <c r="G15842" s="41">
        <v>13245.407999999999</v>
      </c>
      <c r="H15842" s="41">
        <v>12708.432000000001</v>
      </c>
      <c r="I15842" s="41">
        <v>14319.36</v>
      </c>
      <c r="J15842" s="41">
        <v>12708.432000000001</v>
      </c>
      <c r="K15842" s="41">
        <v>11634.48</v>
      </c>
      <c r="L15842" s="41">
        <v>11992.464</v>
      </c>
      <c r="M15842" s="41">
        <v>11455.487999999999</v>
      </c>
      <c r="N15842" s="41">
        <v>11097.504000000001</v>
      </c>
      <c r="O15842" s="41">
        <v>10918.512000000001</v>
      </c>
      <c r="P15842" s="41">
        <v>12171.456</v>
      </c>
      <c r="Q15842" s="41">
        <v>12708.432000000001</v>
      </c>
      <c r="R15842" s="41">
        <v>12171.456</v>
      </c>
      <c r="S15842" s="41">
        <v>10023.552</v>
      </c>
      <c r="T15842" s="41">
        <v>6980.6880000000001</v>
      </c>
      <c r="U15842" s="41">
        <v>5548.7520000000004</v>
      </c>
      <c r="V15842" s="41">
        <v>3758.8319999999999</v>
      </c>
      <c r="W15842" s="41">
        <v>2863.8719999999998</v>
      </c>
      <c r="X15842" s="41">
        <v>2505.8879999999999</v>
      </c>
    </row>
    <row r="15843" spans="1:24" ht="15" customHeight="1" x14ac:dyDescent="0.3">
      <c r="A15843" s="39" t="s">
        <v>1862</v>
      </c>
      <c r="B15843" s="39" t="s">
        <v>1860</v>
      </c>
      <c r="C15843">
        <v>2013</v>
      </c>
      <c r="D15843">
        <v>73047</v>
      </c>
      <c r="E15843">
        <v>36363</v>
      </c>
      <c r="F15843">
        <v>36684</v>
      </c>
      <c r="G15843" s="41">
        <v>4967.1959999999999</v>
      </c>
      <c r="H15843" s="41">
        <v>4675.0079999999998</v>
      </c>
      <c r="I15843" s="41">
        <v>5259.384</v>
      </c>
      <c r="J15843" s="41">
        <v>4967.1959999999999</v>
      </c>
      <c r="K15843" s="41">
        <v>4601.9610000000002</v>
      </c>
      <c r="L15843" s="41">
        <v>4455.8670000000002</v>
      </c>
      <c r="M15843" s="41">
        <v>4236.7259999999997</v>
      </c>
      <c r="N15843" s="41">
        <v>3652.35</v>
      </c>
      <c r="O15843" s="41">
        <v>4455.8670000000002</v>
      </c>
      <c r="P15843" s="41">
        <v>4821.1019999999999</v>
      </c>
      <c r="Q15843" s="41">
        <v>5405.4780000000001</v>
      </c>
      <c r="R15843" s="41">
        <v>5697.6660000000002</v>
      </c>
      <c r="S15843" s="41">
        <v>4528.9139999999998</v>
      </c>
      <c r="T15843" s="41">
        <v>3141.0210000000002</v>
      </c>
      <c r="U15843" s="41">
        <v>2921.88</v>
      </c>
      <c r="V15843" s="41">
        <v>2191.41</v>
      </c>
      <c r="W15843" s="41">
        <v>1314.846</v>
      </c>
      <c r="X15843" s="41">
        <v>1826.175</v>
      </c>
    </row>
    <row r="15844" spans="1:24" ht="15" customHeight="1" x14ac:dyDescent="0.3">
      <c r="A15844" s="39" t="s">
        <v>1863</v>
      </c>
      <c r="B15844" s="39" t="s">
        <v>1860</v>
      </c>
      <c r="C15844">
        <v>2013</v>
      </c>
      <c r="D15844">
        <v>71731</v>
      </c>
      <c r="E15844">
        <v>35518</v>
      </c>
      <c r="F15844">
        <v>36213</v>
      </c>
      <c r="G15844" s="41">
        <v>3299.6260000000002</v>
      </c>
      <c r="H15844" s="41">
        <v>3443.0880000000002</v>
      </c>
      <c r="I15844" s="41">
        <v>3730.0120000000002</v>
      </c>
      <c r="J15844" s="41">
        <v>3873.4740000000002</v>
      </c>
      <c r="K15844" s="41">
        <v>3873.4740000000002</v>
      </c>
      <c r="L15844" s="41">
        <v>3730.0120000000002</v>
      </c>
      <c r="M15844" s="41">
        <v>3658.2809999999999</v>
      </c>
      <c r="N15844" s="41">
        <v>2940.971</v>
      </c>
      <c r="O15844" s="41">
        <v>3945.2049999999999</v>
      </c>
      <c r="P15844" s="41">
        <v>4088.6669999999999</v>
      </c>
      <c r="Q15844" s="41">
        <v>5308.0940000000001</v>
      </c>
      <c r="R15844" s="41">
        <v>6025.4040000000005</v>
      </c>
      <c r="S15844" s="41">
        <v>6168.866</v>
      </c>
      <c r="T15844" s="41">
        <v>5523.2870000000003</v>
      </c>
      <c r="U15844" s="41">
        <v>4160.3980000000001</v>
      </c>
      <c r="V15844" s="41">
        <v>3012.7020000000002</v>
      </c>
      <c r="W15844" s="41">
        <v>2654.047</v>
      </c>
      <c r="X15844" s="41">
        <v>2438.8539999999998</v>
      </c>
    </row>
    <row r="15845" spans="1:24" ht="15" customHeight="1" x14ac:dyDescent="0.3">
      <c r="A15845" s="39" t="s">
        <v>171</v>
      </c>
      <c r="B15845" s="39" t="s">
        <v>1860</v>
      </c>
      <c r="C15845">
        <v>2013</v>
      </c>
      <c r="D15845">
        <v>432549</v>
      </c>
      <c r="E15845">
        <v>213690</v>
      </c>
      <c r="F15845">
        <v>218859</v>
      </c>
      <c r="G15845" s="41">
        <v>28980.782999999999</v>
      </c>
      <c r="H15845" s="41">
        <v>32441.174999999999</v>
      </c>
      <c r="I15845" s="41">
        <v>32008.626</v>
      </c>
      <c r="J15845" s="41">
        <v>29845.881000000001</v>
      </c>
      <c r="K15845" s="41">
        <v>25520.391</v>
      </c>
      <c r="L15845" s="41">
        <v>26818.038</v>
      </c>
      <c r="M15845" s="41">
        <v>28548.234</v>
      </c>
      <c r="N15845" s="41">
        <v>29413.331999999999</v>
      </c>
      <c r="O15845" s="41">
        <v>30710.978999999999</v>
      </c>
      <c r="P15845" s="41">
        <v>30710.978999999999</v>
      </c>
      <c r="Q15845" s="41">
        <v>30710.978999999999</v>
      </c>
      <c r="R15845" s="41">
        <v>27683.135999999999</v>
      </c>
      <c r="S15845" s="41">
        <v>25952.94</v>
      </c>
      <c r="T15845" s="41">
        <v>18599.607</v>
      </c>
      <c r="U15845" s="41">
        <v>12111.371999999999</v>
      </c>
      <c r="V15845" s="41">
        <v>8650.98</v>
      </c>
      <c r="W15845" s="41">
        <v>6488.2349999999997</v>
      </c>
      <c r="X15845" s="41">
        <v>6488.2349999999997</v>
      </c>
    </row>
    <row r="15846" spans="1:24" ht="15" customHeight="1" x14ac:dyDescent="0.3">
      <c r="A15846" s="39" t="s">
        <v>277</v>
      </c>
      <c r="B15846" s="39" t="s">
        <v>645</v>
      </c>
      <c r="C15846">
        <v>2013</v>
      </c>
      <c r="D15846">
        <v>4027</v>
      </c>
      <c r="E15846">
        <v>2064</v>
      </c>
      <c r="F15846">
        <v>1963</v>
      </c>
      <c r="G15846" s="41">
        <v>217.458</v>
      </c>
      <c r="H15846" s="41">
        <v>181.215</v>
      </c>
      <c r="I15846" s="41">
        <v>249.67400000000001</v>
      </c>
      <c r="J15846" s="41">
        <v>269.80900000000003</v>
      </c>
      <c r="K15846" s="41">
        <v>112.756</v>
      </c>
      <c r="L15846" s="41">
        <v>181.215</v>
      </c>
      <c r="M15846" s="41">
        <v>165.107</v>
      </c>
      <c r="N15846" s="41">
        <v>201.35</v>
      </c>
      <c r="O15846" s="41">
        <v>213.43100000000001</v>
      </c>
      <c r="P15846" s="41">
        <v>285.91699999999997</v>
      </c>
      <c r="Q15846" s="41">
        <v>289.94400000000002</v>
      </c>
      <c r="R15846" s="41">
        <v>378.53800000000001</v>
      </c>
      <c r="S15846" s="41">
        <v>306.05200000000002</v>
      </c>
      <c r="T15846" s="41">
        <v>233.566</v>
      </c>
      <c r="U15846" s="41">
        <v>318.13299999999998</v>
      </c>
      <c r="V15846" s="41">
        <v>185.24199999999999</v>
      </c>
      <c r="W15846" s="41">
        <v>80.540000000000006</v>
      </c>
      <c r="X15846" s="41">
        <v>157.053</v>
      </c>
    </row>
    <row r="15847" spans="1:24" ht="15" customHeight="1" x14ac:dyDescent="0.3">
      <c r="A15847" s="39" t="s">
        <v>1864</v>
      </c>
      <c r="B15847" s="39" t="s">
        <v>1860</v>
      </c>
      <c r="C15847">
        <v>2013</v>
      </c>
      <c r="D15847">
        <v>102110</v>
      </c>
      <c r="E15847">
        <v>50428</v>
      </c>
      <c r="F15847">
        <v>51682</v>
      </c>
      <c r="G15847" s="41">
        <v>6535.04</v>
      </c>
      <c r="H15847" s="41">
        <v>6841.37</v>
      </c>
      <c r="I15847" s="41">
        <v>6841.37</v>
      </c>
      <c r="J15847" s="41">
        <v>6535.04</v>
      </c>
      <c r="K15847" s="41">
        <v>5922.38</v>
      </c>
      <c r="L15847" s="41">
        <v>5718.16</v>
      </c>
      <c r="M15847" s="41">
        <v>5820.27</v>
      </c>
      <c r="N15847" s="41">
        <v>6228.71</v>
      </c>
      <c r="O15847" s="41">
        <v>6228.71</v>
      </c>
      <c r="P15847" s="41">
        <v>6943.48</v>
      </c>
      <c r="Q15847" s="41">
        <v>7658.25</v>
      </c>
      <c r="R15847" s="41">
        <v>7454.03</v>
      </c>
      <c r="S15847" s="41">
        <v>6841.37</v>
      </c>
      <c r="T15847" s="41">
        <v>5309.72</v>
      </c>
      <c r="U15847" s="41">
        <v>4186.51</v>
      </c>
      <c r="V15847" s="41">
        <v>2859.08</v>
      </c>
      <c r="W15847" s="41">
        <v>2144.31</v>
      </c>
      <c r="X15847" s="41">
        <v>2144.31</v>
      </c>
    </row>
    <row r="15848" spans="1:24" ht="15" customHeight="1" x14ac:dyDescent="0.3">
      <c r="A15848" s="39" t="s">
        <v>296</v>
      </c>
      <c r="B15848" s="39" t="s">
        <v>1860</v>
      </c>
      <c r="C15848">
        <v>2013</v>
      </c>
      <c r="D15848">
        <v>38807</v>
      </c>
      <c r="E15848">
        <v>19434</v>
      </c>
      <c r="F15848">
        <v>19373</v>
      </c>
      <c r="G15848" s="41">
        <v>2794.1039999999998</v>
      </c>
      <c r="H15848" s="41">
        <v>2677.683</v>
      </c>
      <c r="I15848" s="41">
        <v>3143.3670000000002</v>
      </c>
      <c r="J15848" s="41">
        <v>2832.9110000000001</v>
      </c>
      <c r="K15848" s="41">
        <v>2211.9989999999998</v>
      </c>
      <c r="L15848" s="41">
        <v>2328.42</v>
      </c>
      <c r="M15848" s="41">
        <v>2444.8409999999999</v>
      </c>
      <c r="N15848" s="41">
        <v>2522.4549999999999</v>
      </c>
      <c r="O15848" s="41">
        <v>2173.192</v>
      </c>
      <c r="P15848" s="41">
        <v>2444.8409999999999</v>
      </c>
      <c r="Q15848" s="41">
        <v>2716.49</v>
      </c>
      <c r="R15848" s="41">
        <v>2561.2620000000002</v>
      </c>
      <c r="S15848" s="41">
        <v>2406.0340000000001</v>
      </c>
      <c r="T15848" s="41">
        <v>1668.701</v>
      </c>
      <c r="U15848" s="41">
        <v>1397.0519999999999</v>
      </c>
      <c r="V15848" s="41">
        <v>1125.403</v>
      </c>
      <c r="W15848" s="41">
        <v>659.71900000000005</v>
      </c>
      <c r="X15848" s="41">
        <v>698.52599999999995</v>
      </c>
    </row>
    <row r="15849" spans="1:24" ht="15" customHeight="1" x14ac:dyDescent="0.3">
      <c r="A15849" s="39" t="s">
        <v>1865</v>
      </c>
      <c r="B15849" s="39" t="s">
        <v>1860</v>
      </c>
      <c r="C15849">
        <v>2013</v>
      </c>
      <c r="D15849">
        <v>7623</v>
      </c>
      <c r="E15849">
        <v>3962</v>
      </c>
      <c r="F15849">
        <v>3661</v>
      </c>
      <c r="G15849" s="41">
        <v>373.52699999999999</v>
      </c>
      <c r="H15849" s="41">
        <v>419.26499999999999</v>
      </c>
      <c r="I15849" s="41">
        <v>411.642</v>
      </c>
      <c r="J15849" s="41">
        <v>594.59400000000005</v>
      </c>
      <c r="K15849" s="41">
        <v>396.39600000000002</v>
      </c>
      <c r="L15849" s="41">
        <v>289.67399999999998</v>
      </c>
      <c r="M15849" s="41">
        <v>373.52699999999999</v>
      </c>
      <c r="N15849" s="41">
        <v>442.13400000000001</v>
      </c>
      <c r="O15849" s="41">
        <v>289.67399999999998</v>
      </c>
      <c r="P15849" s="41">
        <v>495.495</v>
      </c>
      <c r="Q15849" s="41">
        <v>594.59400000000005</v>
      </c>
      <c r="R15849" s="41">
        <v>693.69299999999998</v>
      </c>
      <c r="S15849" s="41">
        <v>769.923</v>
      </c>
      <c r="T15849" s="41">
        <v>525.98699999999997</v>
      </c>
      <c r="U15849" s="41">
        <v>442.13400000000001</v>
      </c>
      <c r="V15849" s="41">
        <v>236.31299999999999</v>
      </c>
      <c r="W15849" s="41">
        <v>160.083</v>
      </c>
      <c r="X15849" s="41">
        <v>114.345</v>
      </c>
    </row>
    <row r="15850" spans="1:24" ht="15" customHeight="1" x14ac:dyDescent="0.3">
      <c r="A15850" s="39" t="s">
        <v>78</v>
      </c>
      <c r="B15850" s="39" t="s">
        <v>1860</v>
      </c>
      <c r="C15850">
        <v>2013</v>
      </c>
      <c r="D15850">
        <v>81835</v>
      </c>
      <c r="E15850">
        <v>42562</v>
      </c>
      <c r="F15850">
        <v>39273</v>
      </c>
      <c r="G15850" s="41">
        <v>8592.6749999999993</v>
      </c>
      <c r="H15850" s="41">
        <v>8510.84</v>
      </c>
      <c r="I15850" s="41">
        <v>6792.3050000000003</v>
      </c>
      <c r="J15850" s="41">
        <v>6219.46</v>
      </c>
      <c r="K15850" s="41">
        <v>5810.2849999999999</v>
      </c>
      <c r="L15850" s="41">
        <v>6628.6350000000002</v>
      </c>
      <c r="M15850" s="41">
        <v>6628.6350000000002</v>
      </c>
      <c r="N15850" s="41">
        <v>5892.12</v>
      </c>
      <c r="O15850" s="41">
        <v>4746.43</v>
      </c>
      <c r="P15850" s="41">
        <v>4500.9250000000002</v>
      </c>
      <c r="Q15850" s="41">
        <v>4255.42</v>
      </c>
      <c r="R15850" s="41">
        <v>3600.74</v>
      </c>
      <c r="S15850" s="41">
        <v>3437.07</v>
      </c>
      <c r="T15850" s="41">
        <v>2127.71</v>
      </c>
      <c r="U15850" s="41">
        <v>1473.03</v>
      </c>
      <c r="V15850" s="41">
        <v>982.02</v>
      </c>
      <c r="W15850" s="41">
        <v>900.18499999999995</v>
      </c>
      <c r="X15850" s="41">
        <v>572.84500000000003</v>
      </c>
    </row>
    <row r="15851" spans="1:24" ht="15" customHeight="1" x14ac:dyDescent="0.3">
      <c r="A15851" s="39" t="s">
        <v>301</v>
      </c>
      <c r="B15851" s="39" t="s">
        <v>1860</v>
      </c>
      <c r="C15851">
        <v>2013</v>
      </c>
      <c r="D15851">
        <v>2249</v>
      </c>
      <c r="E15851">
        <v>1145</v>
      </c>
      <c r="F15851">
        <v>1104</v>
      </c>
      <c r="G15851" s="41">
        <v>92.209000000000003</v>
      </c>
      <c r="H15851" s="41">
        <v>152.93199999999999</v>
      </c>
      <c r="I15851" s="41">
        <v>116.94799999999999</v>
      </c>
      <c r="J15851" s="41">
        <v>107.952</v>
      </c>
      <c r="K15851" s="41">
        <v>49.478000000000002</v>
      </c>
      <c r="L15851" s="41">
        <v>128.19300000000001</v>
      </c>
      <c r="M15851" s="41">
        <v>44.98</v>
      </c>
      <c r="N15851" s="41">
        <v>141.68700000000001</v>
      </c>
      <c r="O15851" s="41">
        <v>89.96</v>
      </c>
      <c r="P15851" s="41">
        <v>132.691</v>
      </c>
      <c r="Q15851" s="41">
        <v>141.68700000000001</v>
      </c>
      <c r="R15851" s="41">
        <v>265.38200000000001</v>
      </c>
      <c r="S15851" s="41">
        <v>233.89599999999999</v>
      </c>
      <c r="T15851" s="41">
        <v>141.68700000000001</v>
      </c>
      <c r="U15851" s="41">
        <v>112.45</v>
      </c>
      <c r="V15851" s="41">
        <v>119.197</v>
      </c>
      <c r="W15851" s="41">
        <v>69.718999999999994</v>
      </c>
      <c r="X15851" s="41">
        <v>107.952</v>
      </c>
    </row>
    <row r="15852" spans="1:24" ht="15" customHeight="1" x14ac:dyDescent="0.3">
      <c r="A15852" s="39" t="s">
        <v>184</v>
      </c>
      <c r="B15852" s="39" t="s">
        <v>1860</v>
      </c>
      <c r="C15852">
        <v>2013</v>
      </c>
      <c r="D15852">
        <v>90202</v>
      </c>
      <c r="E15852">
        <v>45809</v>
      </c>
      <c r="F15852">
        <v>44393</v>
      </c>
      <c r="G15852" s="41">
        <v>7937.7759999999998</v>
      </c>
      <c r="H15852" s="41">
        <v>7937.7759999999998</v>
      </c>
      <c r="I15852" s="41">
        <v>7216.16</v>
      </c>
      <c r="J15852" s="41">
        <v>7306.3620000000001</v>
      </c>
      <c r="K15852" s="41">
        <v>6133.7359999999999</v>
      </c>
      <c r="L15852" s="41">
        <v>5953.3320000000003</v>
      </c>
      <c r="M15852" s="41">
        <v>5772.9279999999999</v>
      </c>
      <c r="N15852" s="41">
        <v>5412.12</v>
      </c>
      <c r="O15852" s="41">
        <v>5592.5240000000003</v>
      </c>
      <c r="P15852" s="41">
        <v>5231.7160000000003</v>
      </c>
      <c r="Q15852" s="41">
        <v>5321.9179999999997</v>
      </c>
      <c r="R15852" s="41">
        <v>5231.7160000000003</v>
      </c>
      <c r="S15852" s="41">
        <v>4239.4939999999997</v>
      </c>
      <c r="T15852" s="41">
        <v>3608.08</v>
      </c>
      <c r="U15852" s="41">
        <v>2706.06</v>
      </c>
      <c r="V15852" s="41">
        <v>1984.444</v>
      </c>
      <c r="W15852" s="41">
        <v>1443.232</v>
      </c>
      <c r="X15852" s="41">
        <v>1262.828</v>
      </c>
    </row>
    <row r="15853" spans="1:24" ht="15" customHeight="1" x14ac:dyDescent="0.3">
      <c r="A15853" s="39" t="s">
        <v>1866</v>
      </c>
      <c r="B15853" s="39" t="s">
        <v>1860</v>
      </c>
      <c r="C15853">
        <v>2013</v>
      </c>
      <c r="D15853">
        <v>72092</v>
      </c>
      <c r="E15853">
        <v>37068</v>
      </c>
      <c r="F15853">
        <v>35024</v>
      </c>
      <c r="G15853" s="41">
        <v>4109.2439999999997</v>
      </c>
      <c r="H15853" s="41">
        <v>3965.06</v>
      </c>
      <c r="I15853" s="41">
        <v>4541.7960000000003</v>
      </c>
      <c r="J15853" s="41">
        <v>4541.7960000000003</v>
      </c>
      <c r="K15853" s="41">
        <v>4325.5200000000004</v>
      </c>
      <c r="L15853" s="41">
        <v>4325.5200000000004</v>
      </c>
      <c r="M15853" s="41">
        <v>4253.4279999999999</v>
      </c>
      <c r="N15853" s="41">
        <v>4325.5200000000004</v>
      </c>
      <c r="O15853" s="41">
        <v>4253.4279999999999</v>
      </c>
      <c r="P15853" s="41">
        <v>4758.0720000000001</v>
      </c>
      <c r="Q15853" s="41">
        <v>5478.9920000000002</v>
      </c>
      <c r="R15853" s="41">
        <v>5839.4520000000002</v>
      </c>
      <c r="S15853" s="41">
        <v>5262.7160000000003</v>
      </c>
      <c r="T15853" s="41">
        <v>4181.3360000000002</v>
      </c>
      <c r="U15853" s="41">
        <v>2955.7719999999999</v>
      </c>
      <c r="V15853" s="41">
        <v>2234.8519999999999</v>
      </c>
      <c r="W15853" s="41">
        <v>1513.932</v>
      </c>
      <c r="X15853" s="41">
        <v>1297.6559999999999</v>
      </c>
    </row>
    <row r="15854" spans="1:24" ht="15" customHeight="1" x14ac:dyDescent="0.3">
      <c r="A15854" s="39" t="s">
        <v>1867</v>
      </c>
      <c r="B15854" s="39" t="s">
        <v>1860</v>
      </c>
      <c r="C15854">
        <v>2013</v>
      </c>
      <c r="D15854">
        <v>78806</v>
      </c>
      <c r="E15854">
        <v>39151</v>
      </c>
      <c r="F15854">
        <v>39655</v>
      </c>
      <c r="G15854" s="41">
        <v>4491.942</v>
      </c>
      <c r="H15854" s="41">
        <v>4334.33</v>
      </c>
      <c r="I15854" s="41">
        <v>4413.1360000000004</v>
      </c>
      <c r="J15854" s="41">
        <v>4413.1360000000004</v>
      </c>
      <c r="K15854" s="41">
        <v>5358.808</v>
      </c>
      <c r="L15854" s="41">
        <v>5201.1959999999999</v>
      </c>
      <c r="M15854" s="41">
        <v>4255.5240000000003</v>
      </c>
      <c r="N15854" s="41">
        <v>3940.3</v>
      </c>
      <c r="O15854" s="41">
        <v>4176.7179999999998</v>
      </c>
      <c r="P15854" s="41">
        <v>4964.7780000000002</v>
      </c>
      <c r="Q15854" s="41">
        <v>5595.2259999999997</v>
      </c>
      <c r="R15854" s="41">
        <v>6068.0619999999999</v>
      </c>
      <c r="S15854" s="41">
        <v>6225.674</v>
      </c>
      <c r="T15854" s="41">
        <v>5201.1959999999999</v>
      </c>
      <c r="U15854" s="41">
        <v>3861.4940000000001</v>
      </c>
      <c r="V15854" s="41">
        <v>2442.9859999999999</v>
      </c>
      <c r="W15854" s="41">
        <v>1733.732</v>
      </c>
      <c r="X15854" s="41">
        <v>2048.9560000000001</v>
      </c>
    </row>
    <row r="15855" spans="1:24" ht="15" customHeight="1" x14ac:dyDescent="0.3">
      <c r="A15855" s="39" t="s">
        <v>85</v>
      </c>
      <c r="B15855" s="39" t="s">
        <v>1860</v>
      </c>
      <c r="C15855">
        <v>2013</v>
      </c>
      <c r="D15855">
        <v>29882</v>
      </c>
      <c r="E15855">
        <v>14780</v>
      </c>
      <c r="F15855">
        <v>15102</v>
      </c>
      <c r="G15855" s="41">
        <v>986.10599999999999</v>
      </c>
      <c r="H15855" s="41">
        <v>1165.3979999999999</v>
      </c>
      <c r="I15855" s="41">
        <v>1314.808</v>
      </c>
      <c r="J15855" s="41">
        <v>1314.808</v>
      </c>
      <c r="K15855" s="41">
        <v>1165.3979999999999</v>
      </c>
      <c r="L15855" s="41">
        <v>1195.28</v>
      </c>
      <c r="M15855" s="41">
        <v>1255.0440000000001</v>
      </c>
      <c r="N15855" s="41">
        <v>1105.634</v>
      </c>
      <c r="O15855" s="41">
        <v>1553.864</v>
      </c>
      <c r="P15855" s="41">
        <v>1792.92</v>
      </c>
      <c r="Q15855" s="41">
        <v>2450.3240000000001</v>
      </c>
      <c r="R15855" s="41">
        <v>2958.3180000000002</v>
      </c>
      <c r="S15855" s="41">
        <v>3346.7840000000001</v>
      </c>
      <c r="T15855" s="41">
        <v>3047.9639999999999</v>
      </c>
      <c r="U15855" s="41">
        <v>2031.9760000000001</v>
      </c>
      <c r="V15855" s="41">
        <v>1255.0440000000001</v>
      </c>
      <c r="W15855" s="41">
        <v>866.57799999999997</v>
      </c>
      <c r="X15855" s="41">
        <v>1105.634</v>
      </c>
    </row>
    <row r="15856" spans="1:24" ht="15" customHeight="1" x14ac:dyDescent="0.3">
      <c r="A15856" s="39" t="s">
        <v>1673</v>
      </c>
      <c r="B15856" s="39" t="s">
        <v>1860</v>
      </c>
      <c r="C15856">
        <v>2013</v>
      </c>
      <c r="D15856">
        <v>1974567</v>
      </c>
      <c r="E15856">
        <v>985006</v>
      </c>
      <c r="F15856">
        <v>989561</v>
      </c>
      <c r="G15856" s="41">
        <v>122423.15399999999</v>
      </c>
      <c r="H15856" s="41">
        <v>116499.45299999999</v>
      </c>
      <c r="I15856" s="41">
        <v>110575.75199999999</v>
      </c>
      <c r="J15856" s="41">
        <v>116499.45299999999</v>
      </c>
      <c r="K15856" s="41">
        <v>132295.989</v>
      </c>
      <c r="L15856" s="41">
        <v>163889.06099999999</v>
      </c>
      <c r="M15856" s="41">
        <v>159939.927</v>
      </c>
      <c r="N15856" s="41">
        <v>150067.092</v>
      </c>
      <c r="O15856" s="41">
        <v>150067.092</v>
      </c>
      <c r="P15856" s="41">
        <v>146117.95800000001</v>
      </c>
      <c r="Q15856" s="41">
        <v>144143.391</v>
      </c>
      <c r="R15856" s="41">
        <v>130321.42200000001</v>
      </c>
      <c r="S15856" s="41">
        <v>106626.618</v>
      </c>
      <c r="T15856" s="41">
        <v>73058.979000000007</v>
      </c>
      <c r="U15856" s="41">
        <v>49364.175000000003</v>
      </c>
      <c r="V15856" s="41">
        <v>35542.205999999998</v>
      </c>
      <c r="W15856" s="41">
        <v>29618.505000000001</v>
      </c>
      <c r="X15856" s="41">
        <v>33567.639000000003</v>
      </c>
    </row>
    <row r="15857" spans="1:24" ht="15" customHeight="1" x14ac:dyDescent="0.3">
      <c r="A15857" s="39" t="s">
        <v>1868</v>
      </c>
      <c r="B15857" s="39" t="s">
        <v>1860</v>
      </c>
      <c r="C15857">
        <v>2013</v>
      </c>
      <c r="D15857">
        <v>252687</v>
      </c>
      <c r="E15857">
        <v>128343</v>
      </c>
      <c r="F15857">
        <v>124344</v>
      </c>
      <c r="G15857" s="41">
        <v>14655.846</v>
      </c>
      <c r="H15857" s="41">
        <v>14403.159</v>
      </c>
      <c r="I15857" s="41">
        <v>16171.968000000001</v>
      </c>
      <c r="J15857" s="41">
        <v>16930.028999999999</v>
      </c>
      <c r="K15857" s="41">
        <v>19709.585999999999</v>
      </c>
      <c r="L15857" s="41">
        <v>17435.402999999998</v>
      </c>
      <c r="M15857" s="41">
        <v>14908.532999999999</v>
      </c>
      <c r="N15857" s="41">
        <v>14150.472</v>
      </c>
      <c r="O15857" s="41">
        <v>15666.593999999999</v>
      </c>
      <c r="P15857" s="41">
        <v>17940.776999999998</v>
      </c>
      <c r="Q15857" s="41">
        <v>19456.899000000001</v>
      </c>
      <c r="R15857" s="41">
        <v>18193.464</v>
      </c>
      <c r="S15857" s="41">
        <v>17688.09</v>
      </c>
      <c r="T15857" s="41">
        <v>12381.663</v>
      </c>
      <c r="U15857" s="41">
        <v>8591.3580000000002</v>
      </c>
      <c r="V15857" s="41">
        <v>6064.4880000000003</v>
      </c>
      <c r="W15857" s="41">
        <v>4042.9920000000002</v>
      </c>
      <c r="X15857" s="41">
        <v>4295.6790000000001</v>
      </c>
    </row>
    <row r="15858" spans="1:24" ht="15" customHeight="1" x14ac:dyDescent="0.3">
      <c r="A15858" s="39" t="s">
        <v>1869</v>
      </c>
      <c r="B15858" s="39" t="s">
        <v>1860</v>
      </c>
      <c r="C15858">
        <v>2013</v>
      </c>
      <c r="D15858">
        <v>41291</v>
      </c>
      <c r="E15858">
        <v>20819</v>
      </c>
      <c r="F15858">
        <v>20472</v>
      </c>
      <c r="G15858" s="41">
        <v>1981.9680000000001</v>
      </c>
      <c r="H15858" s="41">
        <v>2023.259</v>
      </c>
      <c r="I15858" s="41">
        <v>2229.7139999999999</v>
      </c>
      <c r="J15858" s="41">
        <v>3674.8989999999999</v>
      </c>
      <c r="K15858" s="41">
        <v>6978.1790000000001</v>
      </c>
      <c r="L15858" s="41">
        <v>2683.915</v>
      </c>
      <c r="M15858" s="41">
        <v>2105.8409999999999</v>
      </c>
      <c r="N15858" s="41">
        <v>1775.5129999999999</v>
      </c>
      <c r="O15858" s="41">
        <v>2436.1689999999999</v>
      </c>
      <c r="P15858" s="41">
        <v>2394.8780000000002</v>
      </c>
      <c r="Q15858" s="41">
        <v>2601.3330000000001</v>
      </c>
      <c r="R15858" s="41">
        <v>2560.0419999999999</v>
      </c>
      <c r="S15858" s="41">
        <v>2394.8780000000002</v>
      </c>
      <c r="T15858" s="41">
        <v>1899.386</v>
      </c>
      <c r="U15858" s="41">
        <v>1445.1849999999999</v>
      </c>
      <c r="V15858" s="41">
        <v>701.947</v>
      </c>
      <c r="W15858" s="41">
        <v>619.36500000000001</v>
      </c>
      <c r="X15858" s="41">
        <v>867.11099999999999</v>
      </c>
    </row>
    <row r="15859" spans="1:24" ht="15" customHeight="1" x14ac:dyDescent="0.3">
      <c r="A15859" s="39" t="s">
        <v>1945</v>
      </c>
      <c r="B15859" s="39" t="s">
        <v>1937</v>
      </c>
      <c r="C15859">
        <v>2013</v>
      </c>
      <c r="D15859">
        <v>20537</v>
      </c>
      <c r="E15859">
        <v>10201</v>
      </c>
      <c r="F15859">
        <v>10336</v>
      </c>
      <c r="G15859" s="41">
        <v>1088.461</v>
      </c>
      <c r="H15859" s="41">
        <v>1458.127</v>
      </c>
      <c r="I15859" s="41">
        <v>1211.683</v>
      </c>
      <c r="J15859" s="41">
        <v>1047.3869999999999</v>
      </c>
      <c r="K15859" s="41">
        <v>944.702</v>
      </c>
      <c r="L15859" s="41">
        <v>1047.3869999999999</v>
      </c>
      <c r="M15859" s="41">
        <v>1273.2940000000001</v>
      </c>
      <c r="N15859" s="41">
        <v>1047.3869999999999</v>
      </c>
      <c r="O15859" s="41">
        <v>1252.7570000000001</v>
      </c>
      <c r="P15859" s="41">
        <v>1232.22</v>
      </c>
      <c r="Q15859" s="41">
        <v>1519.7380000000001</v>
      </c>
      <c r="R15859" s="41">
        <v>1992.0889999999999</v>
      </c>
      <c r="S15859" s="41">
        <v>1581.3489999999999</v>
      </c>
      <c r="T15859" s="41">
        <v>1499.201</v>
      </c>
      <c r="U15859" s="41">
        <v>883.09100000000001</v>
      </c>
      <c r="V15859" s="41">
        <v>554.49900000000002</v>
      </c>
      <c r="W15859" s="41">
        <v>575.03599999999994</v>
      </c>
      <c r="X15859" s="41">
        <v>328.59199999999998</v>
      </c>
    </row>
    <row r="15860" spans="1:24" ht="15" customHeight="1" x14ac:dyDescent="0.3">
      <c r="A15860" s="39" t="s">
        <v>536</v>
      </c>
      <c r="B15860" s="39" t="s">
        <v>1860</v>
      </c>
      <c r="C15860">
        <v>2013</v>
      </c>
      <c r="D15860">
        <v>75419</v>
      </c>
      <c r="E15860">
        <v>37750</v>
      </c>
      <c r="F15860">
        <v>37669</v>
      </c>
      <c r="G15860" s="41">
        <v>4525.1400000000003</v>
      </c>
      <c r="H15860" s="41">
        <v>4600.5590000000002</v>
      </c>
      <c r="I15860" s="41">
        <v>4826.8159999999998</v>
      </c>
      <c r="J15860" s="41">
        <v>5128.4920000000002</v>
      </c>
      <c r="K15860" s="41">
        <v>4374.3019999999997</v>
      </c>
      <c r="L15860" s="41">
        <v>4298.8829999999998</v>
      </c>
      <c r="M15860" s="41">
        <v>4148.0450000000001</v>
      </c>
      <c r="N15860" s="41">
        <v>3921.788</v>
      </c>
      <c r="O15860" s="41">
        <v>4600.5590000000002</v>
      </c>
      <c r="P15860" s="41">
        <v>4977.6540000000005</v>
      </c>
      <c r="Q15860" s="41">
        <v>5656.4250000000002</v>
      </c>
      <c r="R15860" s="41">
        <v>5505.5870000000004</v>
      </c>
      <c r="S15860" s="41">
        <v>5354.7489999999998</v>
      </c>
      <c r="T15860" s="41">
        <v>3997.2069999999999</v>
      </c>
      <c r="U15860" s="41">
        <v>3620.1120000000001</v>
      </c>
      <c r="V15860" s="41">
        <v>2111.732</v>
      </c>
      <c r="W15860" s="41">
        <v>1734.6369999999999</v>
      </c>
      <c r="X15860" s="41">
        <v>2036.3130000000001</v>
      </c>
    </row>
    <row r="15861" spans="1:24" ht="15" customHeight="1" x14ac:dyDescent="0.3">
      <c r="A15861" s="39" t="s">
        <v>192</v>
      </c>
      <c r="B15861" s="39" t="s">
        <v>1860</v>
      </c>
      <c r="C15861">
        <v>2013</v>
      </c>
      <c r="D15861">
        <v>10481</v>
      </c>
      <c r="E15861">
        <v>5246</v>
      </c>
      <c r="F15861">
        <v>5235</v>
      </c>
      <c r="G15861" s="41">
        <v>524.04999999999995</v>
      </c>
      <c r="H15861" s="41">
        <v>660.303</v>
      </c>
      <c r="I15861" s="41">
        <v>733.67</v>
      </c>
      <c r="J15861" s="41">
        <v>649.822</v>
      </c>
      <c r="K15861" s="41">
        <v>419.24</v>
      </c>
      <c r="L15861" s="41">
        <v>398.27800000000002</v>
      </c>
      <c r="M15861" s="41">
        <v>482.12599999999998</v>
      </c>
      <c r="N15861" s="41">
        <v>492.60700000000003</v>
      </c>
      <c r="O15861" s="41">
        <v>555.49300000000005</v>
      </c>
      <c r="P15861" s="41">
        <v>649.822</v>
      </c>
      <c r="Q15861" s="41">
        <v>880.404</v>
      </c>
      <c r="R15861" s="41">
        <v>974.73299999999995</v>
      </c>
      <c r="S15861" s="41">
        <v>817.51800000000003</v>
      </c>
      <c r="T15861" s="41">
        <v>733.67</v>
      </c>
      <c r="U15861" s="41">
        <v>545.01199999999994</v>
      </c>
      <c r="V15861" s="41">
        <v>429.721</v>
      </c>
      <c r="W15861" s="41">
        <v>314.43</v>
      </c>
      <c r="X15861" s="41">
        <v>230.58199999999999</v>
      </c>
    </row>
    <row r="15862" spans="1:24" ht="15" customHeight="1" x14ac:dyDescent="0.3">
      <c r="A15862" s="39" t="s">
        <v>580</v>
      </c>
      <c r="B15862" s="39" t="s">
        <v>1860</v>
      </c>
      <c r="C15862">
        <v>2013</v>
      </c>
      <c r="D15862">
        <v>60647</v>
      </c>
      <c r="E15862">
        <v>31208</v>
      </c>
      <c r="F15862">
        <v>29439</v>
      </c>
      <c r="G15862" s="41">
        <v>3274.9380000000001</v>
      </c>
      <c r="H15862" s="41">
        <v>3517.5259999999998</v>
      </c>
      <c r="I15862" s="41">
        <v>3153.6439999999998</v>
      </c>
      <c r="J15862" s="41">
        <v>3396.232</v>
      </c>
      <c r="K15862" s="41">
        <v>3517.5259999999998</v>
      </c>
      <c r="L15862" s="41">
        <v>3335.585</v>
      </c>
      <c r="M15862" s="41">
        <v>3335.585</v>
      </c>
      <c r="N15862" s="41">
        <v>3214.2910000000002</v>
      </c>
      <c r="O15862" s="41">
        <v>3760.114</v>
      </c>
      <c r="P15862" s="41">
        <v>4002.7020000000002</v>
      </c>
      <c r="Q15862" s="41">
        <v>4791.1130000000003</v>
      </c>
      <c r="R15862" s="41">
        <v>5154.9949999999999</v>
      </c>
      <c r="S15862" s="41">
        <v>4609.1719999999996</v>
      </c>
      <c r="T15862" s="41">
        <v>3760.114</v>
      </c>
      <c r="U15862" s="41">
        <v>3092.9969999999998</v>
      </c>
      <c r="V15862" s="41">
        <v>2243.9389999999999</v>
      </c>
      <c r="W15862" s="41">
        <v>1394.8810000000001</v>
      </c>
      <c r="X15862" s="41">
        <v>1091.646</v>
      </c>
    </row>
    <row r="15863" spans="1:24" ht="15" customHeight="1" x14ac:dyDescent="0.3">
      <c r="A15863" s="39" t="s">
        <v>1871</v>
      </c>
      <c r="B15863" s="39" t="s">
        <v>1860</v>
      </c>
      <c r="C15863">
        <v>2013</v>
      </c>
      <c r="D15863">
        <v>41143</v>
      </c>
      <c r="E15863">
        <v>20714</v>
      </c>
      <c r="F15863">
        <v>20429</v>
      </c>
      <c r="G15863" s="41">
        <v>2797.7240000000002</v>
      </c>
      <c r="H15863" s="41">
        <v>2756.5810000000001</v>
      </c>
      <c r="I15863" s="41">
        <v>2509.723</v>
      </c>
      <c r="J15863" s="41">
        <v>2550.866</v>
      </c>
      <c r="K15863" s="41">
        <v>2180.5790000000002</v>
      </c>
      <c r="L15863" s="41">
        <v>2016.0070000000001</v>
      </c>
      <c r="M15863" s="41">
        <v>2057.15</v>
      </c>
      <c r="N15863" s="41">
        <v>2797.7240000000002</v>
      </c>
      <c r="O15863" s="41">
        <v>1933.721</v>
      </c>
      <c r="P15863" s="41">
        <v>2468.58</v>
      </c>
      <c r="Q15863" s="41">
        <v>3126.8679999999999</v>
      </c>
      <c r="R15863" s="41">
        <v>3661.7269999999999</v>
      </c>
      <c r="S15863" s="41">
        <v>2962.2959999999998</v>
      </c>
      <c r="T15863" s="41">
        <v>2427.4369999999999</v>
      </c>
      <c r="U15863" s="41">
        <v>1933.721</v>
      </c>
      <c r="V15863" s="41">
        <v>1234.29</v>
      </c>
      <c r="W15863" s="41">
        <v>822.86</v>
      </c>
      <c r="X15863" s="41">
        <v>905.14599999999996</v>
      </c>
    </row>
    <row r="15864" spans="1:24" ht="15" customHeight="1" x14ac:dyDescent="0.3">
      <c r="A15864" s="39" t="s">
        <v>733</v>
      </c>
      <c r="B15864" s="39" t="s">
        <v>689</v>
      </c>
      <c r="C15864">
        <v>2013</v>
      </c>
      <c r="D15864">
        <v>20781</v>
      </c>
      <c r="E15864">
        <v>10466</v>
      </c>
      <c r="F15864">
        <v>10315</v>
      </c>
      <c r="G15864" s="41">
        <v>955.92600000000004</v>
      </c>
      <c r="H15864" s="41">
        <v>976.70699999999999</v>
      </c>
      <c r="I15864" s="41">
        <v>976.70699999999999</v>
      </c>
      <c r="J15864" s="41">
        <v>1142.9549999999999</v>
      </c>
      <c r="K15864" s="41">
        <v>955.92600000000004</v>
      </c>
      <c r="L15864" s="41">
        <v>852.02099999999996</v>
      </c>
      <c r="M15864" s="41">
        <v>935.14499999999998</v>
      </c>
      <c r="N15864" s="41">
        <v>914.36400000000003</v>
      </c>
      <c r="O15864" s="41">
        <v>997.48800000000006</v>
      </c>
      <c r="P15864" s="41">
        <v>1350.7650000000001</v>
      </c>
      <c r="Q15864" s="41">
        <v>1517.0129999999999</v>
      </c>
      <c r="R15864" s="41">
        <v>1724.8230000000001</v>
      </c>
      <c r="S15864" s="41">
        <v>2161.2240000000002</v>
      </c>
      <c r="T15864" s="41">
        <v>1849.509</v>
      </c>
      <c r="U15864" s="41">
        <v>1309.203</v>
      </c>
      <c r="V15864" s="41">
        <v>831.24</v>
      </c>
      <c r="W15864" s="41">
        <v>706.55399999999997</v>
      </c>
      <c r="X15864" s="41">
        <v>623.42999999999995</v>
      </c>
    </row>
    <row r="15865" spans="1:24" ht="15" customHeight="1" x14ac:dyDescent="0.3">
      <c r="A15865" s="39" t="s">
        <v>1873</v>
      </c>
      <c r="B15865" s="39" t="s">
        <v>1860</v>
      </c>
      <c r="C15865">
        <v>2013</v>
      </c>
      <c r="D15865">
        <v>12956</v>
      </c>
      <c r="E15865">
        <v>6631</v>
      </c>
      <c r="F15865">
        <v>6325</v>
      </c>
      <c r="G15865" s="41">
        <v>608.93200000000002</v>
      </c>
      <c r="H15865" s="41">
        <v>660.75599999999997</v>
      </c>
      <c r="I15865" s="41">
        <v>984.65599999999995</v>
      </c>
      <c r="J15865" s="41">
        <v>855.096</v>
      </c>
      <c r="K15865" s="41">
        <v>349.81200000000001</v>
      </c>
      <c r="L15865" s="41">
        <v>531.19600000000003</v>
      </c>
      <c r="M15865" s="41">
        <v>544.15200000000004</v>
      </c>
      <c r="N15865" s="41">
        <v>505.28399999999999</v>
      </c>
      <c r="O15865" s="41">
        <v>842.14</v>
      </c>
      <c r="P15865" s="41">
        <v>919.87599999999998</v>
      </c>
      <c r="Q15865" s="41">
        <v>1114.2159999999999</v>
      </c>
      <c r="R15865" s="41">
        <v>1373.336</v>
      </c>
      <c r="S15865" s="41">
        <v>1049.4359999999999</v>
      </c>
      <c r="T15865" s="41">
        <v>997.61199999999997</v>
      </c>
      <c r="U15865" s="41">
        <v>686.66800000000001</v>
      </c>
      <c r="V15865" s="41">
        <v>453.46</v>
      </c>
      <c r="W15865" s="41">
        <v>181.38399999999999</v>
      </c>
      <c r="X15865" s="41">
        <v>323.89999999999998</v>
      </c>
    </row>
    <row r="15866" spans="1:24" ht="15" customHeight="1" x14ac:dyDescent="0.3">
      <c r="A15866" s="39" t="s">
        <v>474</v>
      </c>
      <c r="B15866" s="39" t="s">
        <v>1860</v>
      </c>
      <c r="C15866">
        <v>2013</v>
      </c>
      <c r="D15866">
        <v>805434</v>
      </c>
      <c r="E15866">
        <v>399076</v>
      </c>
      <c r="F15866">
        <v>406358</v>
      </c>
      <c r="G15866" s="41">
        <v>56380.38</v>
      </c>
      <c r="H15866" s="41">
        <v>52353.21</v>
      </c>
      <c r="I15866" s="41">
        <v>56380.38</v>
      </c>
      <c r="J15866" s="41">
        <v>54769.512000000002</v>
      </c>
      <c r="K15866" s="41">
        <v>59602.116000000002</v>
      </c>
      <c r="L15866" s="41">
        <v>60407.55</v>
      </c>
      <c r="M15866" s="41">
        <v>55574.946000000004</v>
      </c>
      <c r="N15866" s="41">
        <v>52353.21</v>
      </c>
      <c r="O15866" s="41">
        <v>54769.512000000002</v>
      </c>
      <c r="P15866" s="41">
        <v>57185.813999999998</v>
      </c>
      <c r="Q15866" s="41">
        <v>58796.682000000001</v>
      </c>
      <c r="R15866" s="41">
        <v>50742.341999999997</v>
      </c>
      <c r="S15866" s="41">
        <v>44298.87</v>
      </c>
      <c r="T15866" s="41">
        <v>31411.925999999999</v>
      </c>
      <c r="U15866" s="41">
        <v>20941.284</v>
      </c>
      <c r="V15866" s="41">
        <v>16108.68</v>
      </c>
      <c r="W15866" s="41">
        <v>12081.51</v>
      </c>
      <c r="X15866" s="41">
        <v>12081.51</v>
      </c>
    </row>
    <row r="15867" spans="1:24" ht="15" customHeight="1" x14ac:dyDescent="0.3">
      <c r="A15867" s="39" t="s">
        <v>327</v>
      </c>
      <c r="B15867" s="39" t="s">
        <v>1860</v>
      </c>
      <c r="C15867">
        <v>2013</v>
      </c>
      <c r="D15867">
        <v>15786</v>
      </c>
      <c r="E15867">
        <v>7648</v>
      </c>
      <c r="F15867">
        <v>8138</v>
      </c>
      <c r="G15867" s="41">
        <v>489.36599999999999</v>
      </c>
      <c r="H15867" s="41">
        <v>694.58399999999995</v>
      </c>
      <c r="I15867" s="41">
        <v>726.15599999999995</v>
      </c>
      <c r="J15867" s="41">
        <v>757.72799999999995</v>
      </c>
      <c r="K15867" s="41">
        <v>505.15199999999999</v>
      </c>
      <c r="L15867" s="41">
        <v>584.08199999999999</v>
      </c>
      <c r="M15867" s="41">
        <v>694.58399999999995</v>
      </c>
      <c r="N15867" s="41">
        <v>615.654</v>
      </c>
      <c r="O15867" s="41">
        <v>931.37400000000002</v>
      </c>
      <c r="P15867" s="41">
        <v>1026.0899999999999</v>
      </c>
      <c r="Q15867" s="41">
        <v>1389.1679999999999</v>
      </c>
      <c r="R15867" s="41">
        <v>1515.4559999999999</v>
      </c>
      <c r="S15867" s="41">
        <v>1941.6780000000001</v>
      </c>
      <c r="T15867" s="41">
        <v>1578.6</v>
      </c>
      <c r="U15867" s="41">
        <v>884.01599999999996</v>
      </c>
      <c r="V15867" s="41">
        <v>599.86800000000005</v>
      </c>
      <c r="W15867" s="41">
        <v>426.22199999999998</v>
      </c>
      <c r="X15867" s="41">
        <v>457.79399999999998</v>
      </c>
    </row>
    <row r="15868" spans="1:24" ht="15" customHeight="1" x14ac:dyDescent="0.3">
      <c r="A15868" s="39" t="s">
        <v>1874</v>
      </c>
      <c r="B15868" s="39" t="s">
        <v>1860</v>
      </c>
      <c r="C15868">
        <v>2013</v>
      </c>
      <c r="D15868">
        <v>117641</v>
      </c>
      <c r="E15868">
        <v>58321</v>
      </c>
      <c r="F15868">
        <v>59320</v>
      </c>
      <c r="G15868" s="41">
        <v>7529.0240000000003</v>
      </c>
      <c r="H15868" s="41">
        <v>7293.7420000000002</v>
      </c>
      <c r="I15868" s="41">
        <v>7646.665</v>
      </c>
      <c r="J15868" s="41">
        <v>7881.9470000000001</v>
      </c>
      <c r="K15868" s="41">
        <v>6940.8190000000004</v>
      </c>
      <c r="L15868" s="41">
        <v>7293.7420000000002</v>
      </c>
      <c r="M15868" s="41">
        <v>6940.8190000000004</v>
      </c>
      <c r="N15868" s="41">
        <v>6823.1779999999999</v>
      </c>
      <c r="O15868" s="41">
        <v>6940.8190000000004</v>
      </c>
      <c r="P15868" s="41">
        <v>7646.665</v>
      </c>
      <c r="Q15868" s="41">
        <v>8470.152</v>
      </c>
      <c r="R15868" s="41">
        <v>8352.5110000000004</v>
      </c>
      <c r="S15868" s="41">
        <v>8234.8700000000008</v>
      </c>
      <c r="T15868" s="41">
        <v>6823.1779999999999</v>
      </c>
      <c r="U15868" s="41">
        <v>4235.076</v>
      </c>
      <c r="V15868" s="41">
        <v>3411.5889999999999</v>
      </c>
      <c r="W15868" s="41">
        <v>2588.1019999999999</v>
      </c>
      <c r="X15868" s="41">
        <v>2705.7429999999999</v>
      </c>
    </row>
    <row r="15869" spans="1:24" ht="15" customHeight="1" x14ac:dyDescent="0.3">
      <c r="A15869" s="39" t="s">
        <v>1875</v>
      </c>
      <c r="B15869" s="39" t="s">
        <v>1860</v>
      </c>
      <c r="C15869">
        <v>2013</v>
      </c>
      <c r="D15869">
        <v>11126</v>
      </c>
      <c r="E15869">
        <v>5679</v>
      </c>
      <c r="F15869">
        <v>5447</v>
      </c>
      <c r="G15869" s="41">
        <v>534.048</v>
      </c>
      <c r="H15869" s="41">
        <v>700.93799999999999</v>
      </c>
      <c r="I15869" s="41">
        <v>667.56</v>
      </c>
      <c r="J15869" s="41">
        <v>778.82</v>
      </c>
      <c r="K15869" s="41">
        <v>522.92200000000003</v>
      </c>
      <c r="L15869" s="41">
        <v>467.29199999999997</v>
      </c>
      <c r="M15869" s="41">
        <v>578.55200000000002</v>
      </c>
      <c r="N15869" s="41">
        <v>645.30799999999999</v>
      </c>
      <c r="O15869" s="41">
        <v>689.81200000000001</v>
      </c>
      <c r="P15869" s="41">
        <v>901.20600000000002</v>
      </c>
      <c r="Q15869" s="41">
        <v>1023.592</v>
      </c>
      <c r="R15869" s="41">
        <v>1012.466</v>
      </c>
      <c r="S15869" s="41">
        <v>945.71</v>
      </c>
      <c r="T15869" s="41">
        <v>678.68600000000004</v>
      </c>
      <c r="U15869" s="41">
        <v>367.15800000000002</v>
      </c>
      <c r="V15869" s="41">
        <v>267.024</v>
      </c>
      <c r="W15869" s="41">
        <v>189.142</v>
      </c>
      <c r="X15869" s="41">
        <v>166.89</v>
      </c>
    </row>
    <row r="15870" spans="1:24" ht="15" customHeight="1" x14ac:dyDescent="0.3">
      <c r="A15870" s="39" t="s">
        <v>1876</v>
      </c>
      <c r="B15870" s="39" t="s">
        <v>1860</v>
      </c>
      <c r="C15870">
        <v>2013</v>
      </c>
      <c r="D15870">
        <v>724627</v>
      </c>
      <c r="E15870">
        <v>362890</v>
      </c>
      <c r="F15870">
        <v>361737</v>
      </c>
      <c r="G15870" s="41">
        <v>47100.754999999997</v>
      </c>
      <c r="H15870" s="41">
        <v>47825.381999999998</v>
      </c>
      <c r="I15870" s="41">
        <v>47825.381999999998</v>
      </c>
      <c r="J15870" s="41">
        <v>47825.381999999998</v>
      </c>
      <c r="K15870" s="41">
        <v>46376.127999999997</v>
      </c>
      <c r="L15870" s="41">
        <v>50723.89</v>
      </c>
      <c r="M15870" s="41">
        <v>50723.89</v>
      </c>
      <c r="N15870" s="41">
        <v>49999.262999999999</v>
      </c>
      <c r="O15870" s="41">
        <v>55071.652000000002</v>
      </c>
      <c r="P15870" s="41">
        <v>56520.906000000003</v>
      </c>
      <c r="Q15870" s="41">
        <v>57245.533000000003</v>
      </c>
      <c r="R15870" s="41">
        <v>48550.008999999998</v>
      </c>
      <c r="S15870" s="41">
        <v>40579.112000000001</v>
      </c>
      <c r="T15870" s="41">
        <v>26811.199000000001</v>
      </c>
      <c r="U15870" s="41">
        <v>18115.674999999999</v>
      </c>
      <c r="V15870" s="41">
        <v>13043.286</v>
      </c>
      <c r="W15870" s="41">
        <v>10144.778</v>
      </c>
      <c r="X15870" s="41">
        <v>10869.405000000001</v>
      </c>
    </row>
    <row r="15871" spans="1:24" ht="15" customHeight="1" x14ac:dyDescent="0.3">
      <c r="A15871" s="39" t="s">
        <v>1877</v>
      </c>
      <c r="B15871" s="39" t="s">
        <v>1860</v>
      </c>
      <c r="C15871">
        <v>2013</v>
      </c>
      <c r="D15871">
        <v>473832</v>
      </c>
      <c r="E15871">
        <v>234474</v>
      </c>
      <c r="F15871">
        <v>239358</v>
      </c>
      <c r="G15871" s="41">
        <v>29851.416000000001</v>
      </c>
      <c r="H15871" s="41">
        <v>29377.583999999999</v>
      </c>
      <c r="I15871" s="41">
        <v>30799.08</v>
      </c>
      <c r="J15871" s="41">
        <v>33168.239999999998</v>
      </c>
      <c r="K15871" s="41">
        <v>38380.392</v>
      </c>
      <c r="L15871" s="41">
        <v>34115.904000000002</v>
      </c>
      <c r="M15871" s="41">
        <v>29851.416000000001</v>
      </c>
      <c r="N15871" s="41">
        <v>27482.256000000001</v>
      </c>
      <c r="O15871" s="41">
        <v>30325.248</v>
      </c>
      <c r="P15871" s="41">
        <v>31746.743999999999</v>
      </c>
      <c r="Q15871" s="41">
        <v>34115.904000000002</v>
      </c>
      <c r="R15871" s="41">
        <v>32220.576000000001</v>
      </c>
      <c r="S15871" s="41">
        <v>28429.919999999998</v>
      </c>
      <c r="T15871" s="41">
        <v>20374.776000000002</v>
      </c>
      <c r="U15871" s="41">
        <v>14214.96</v>
      </c>
      <c r="V15871" s="41">
        <v>11371.968000000001</v>
      </c>
      <c r="W15871" s="41">
        <v>9002.8080000000009</v>
      </c>
      <c r="X15871" s="41">
        <v>8528.9760000000006</v>
      </c>
    </row>
    <row r="15872" spans="1:24" ht="15" customHeight="1" x14ac:dyDescent="0.3">
      <c r="A15872" s="39" t="s">
        <v>748</v>
      </c>
      <c r="B15872" s="39" t="s">
        <v>1860</v>
      </c>
      <c r="C15872">
        <v>2013</v>
      </c>
      <c r="D15872">
        <v>43513</v>
      </c>
      <c r="E15872">
        <v>21927</v>
      </c>
      <c r="F15872">
        <v>21586</v>
      </c>
      <c r="G15872" s="41">
        <v>2175.65</v>
      </c>
      <c r="H15872" s="41">
        <v>2915.3710000000001</v>
      </c>
      <c r="I15872" s="41">
        <v>2915.3710000000001</v>
      </c>
      <c r="J15872" s="41">
        <v>3132.9360000000001</v>
      </c>
      <c r="K15872" s="41">
        <v>1740.52</v>
      </c>
      <c r="L15872" s="41">
        <v>1697.0070000000001</v>
      </c>
      <c r="M15872" s="41">
        <v>2088.6239999999998</v>
      </c>
      <c r="N15872" s="41">
        <v>1914.5719999999999</v>
      </c>
      <c r="O15872" s="41">
        <v>2784.8319999999999</v>
      </c>
      <c r="P15872" s="41">
        <v>3002.3969999999999</v>
      </c>
      <c r="Q15872" s="41">
        <v>3655.0920000000001</v>
      </c>
      <c r="R15872" s="41">
        <v>3655.0920000000001</v>
      </c>
      <c r="S15872" s="41">
        <v>3872.6570000000002</v>
      </c>
      <c r="T15872" s="41">
        <v>3002.3969999999999</v>
      </c>
      <c r="U15872" s="41">
        <v>1958.085</v>
      </c>
      <c r="V15872" s="41">
        <v>1305.3900000000001</v>
      </c>
      <c r="W15872" s="41">
        <v>739.721</v>
      </c>
      <c r="X15872" s="41">
        <v>870.26</v>
      </c>
    </row>
    <row r="15873" spans="1:24" ht="15" customHeight="1" x14ac:dyDescent="0.3">
      <c r="A15873" s="39" t="s">
        <v>1190</v>
      </c>
      <c r="B15873" s="39" t="s">
        <v>1860</v>
      </c>
      <c r="C15873">
        <v>2013</v>
      </c>
      <c r="D15873">
        <v>256080</v>
      </c>
      <c r="E15873">
        <v>124984</v>
      </c>
      <c r="F15873">
        <v>131096</v>
      </c>
      <c r="G15873" s="41">
        <v>15620.88</v>
      </c>
      <c r="H15873" s="41">
        <v>15364.8</v>
      </c>
      <c r="I15873" s="41">
        <v>16645.2</v>
      </c>
      <c r="J15873" s="41">
        <v>16645.2</v>
      </c>
      <c r="K15873" s="41">
        <v>17413.439999999999</v>
      </c>
      <c r="L15873" s="41">
        <v>17669.52</v>
      </c>
      <c r="M15873" s="41">
        <v>17157.36</v>
      </c>
      <c r="N15873" s="41">
        <v>17157.36</v>
      </c>
      <c r="O15873" s="41">
        <v>16389.12</v>
      </c>
      <c r="P15873" s="41">
        <v>17413.439999999999</v>
      </c>
      <c r="Q15873" s="41">
        <v>18693.84</v>
      </c>
      <c r="R15873" s="41">
        <v>17925.599999999999</v>
      </c>
      <c r="S15873" s="41">
        <v>17157.36</v>
      </c>
      <c r="T15873" s="41">
        <v>11523.6</v>
      </c>
      <c r="U15873" s="41">
        <v>8194.56</v>
      </c>
      <c r="V15873" s="41">
        <v>6402</v>
      </c>
      <c r="W15873" s="41">
        <v>4353.3599999999997</v>
      </c>
      <c r="X15873" s="41">
        <v>4353.3599999999997</v>
      </c>
    </row>
    <row r="15874" spans="1:24" ht="15" customHeight="1" x14ac:dyDescent="0.3">
      <c r="A15874" s="39" t="s">
        <v>1878</v>
      </c>
      <c r="B15874" s="39" t="s">
        <v>1860</v>
      </c>
      <c r="C15874">
        <v>2013</v>
      </c>
      <c r="D15874">
        <v>4006</v>
      </c>
      <c r="E15874">
        <v>1936</v>
      </c>
      <c r="F15874">
        <v>2070</v>
      </c>
      <c r="G15874" s="41">
        <v>156.23400000000001</v>
      </c>
      <c r="H15874" s="41">
        <v>136.20400000000001</v>
      </c>
      <c r="I15874" s="41">
        <v>236.35400000000001</v>
      </c>
      <c r="J15874" s="41">
        <v>344.51600000000002</v>
      </c>
      <c r="K15874" s="41">
        <v>128.19200000000001</v>
      </c>
      <c r="L15874" s="41">
        <v>140.21</v>
      </c>
      <c r="M15874" s="41">
        <v>200.3</v>
      </c>
      <c r="N15874" s="41">
        <v>152.22800000000001</v>
      </c>
      <c r="O15874" s="41">
        <v>212.31800000000001</v>
      </c>
      <c r="P15874" s="41">
        <v>276.41399999999999</v>
      </c>
      <c r="Q15874" s="41">
        <v>312.46800000000002</v>
      </c>
      <c r="R15874" s="41">
        <v>300.45</v>
      </c>
      <c r="S15874" s="41">
        <v>352.52800000000002</v>
      </c>
      <c r="T15874" s="41">
        <v>332.49799999999999</v>
      </c>
      <c r="U15874" s="41">
        <v>340.51</v>
      </c>
      <c r="V15874" s="41">
        <v>212.31800000000001</v>
      </c>
      <c r="W15874" s="41">
        <v>80.12</v>
      </c>
      <c r="X15874" s="41">
        <v>88.132000000000005</v>
      </c>
    </row>
    <row r="15875" spans="1:24" ht="15" customHeight="1" x14ac:dyDescent="0.3">
      <c r="A15875" s="39" t="s">
        <v>1879</v>
      </c>
      <c r="B15875" s="39" t="s">
        <v>1860</v>
      </c>
      <c r="C15875">
        <v>2013</v>
      </c>
      <c r="D15875">
        <v>59092</v>
      </c>
      <c r="E15875">
        <v>30226</v>
      </c>
      <c r="F15875">
        <v>28866</v>
      </c>
      <c r="G15875" s="41">
        <v>3604.6120000000001</v>
      </c>
      <c r="H15875" s="41">
        <v>3840.98</v>
      </c>
      <c r="I15875" s="41">
        <v>3486.4279999999999</v>
      </c>
      <c r="J15875" s="41">
        <v>5022.82</v>
      </c>
      <c r="K15875" s="41">
        <v>5141.0039999999999</v>
      </c>
      <c r="L15875" s="41">
        <v>3604.6120000000001</v>
      </c>
      <c r="M15875" s="41">
        <v>3545.52</v>
      </c>
      <c r="N15875" s="41">
        <v>3427.3359999999998</v>
      </c>
      <c r="O15875" s="41">
        <v>3368.2440000000001</v>
      </c>
      <c r="P15875" s="41">
        <v>3781.8879999999999</v>
      </c>
      <c r="Q15875" s="41">
        <v>4018.2559999999999</v>
      </c>
      <c r="R15875" s="41">
        <v>4195.5320000000002</v>
      </c>
      <c r="S15875" s="41">
        <v>3190.9679999999998</v>
      </c>
      <c r="T15875" s="41">
        <v>2245.4960000000001</v>
      </c>
      <c r="U15875" s="41">
        <v>2127.3119999999999</v>
      </c>
      <c r="V15875" s="41">
        <v>1477.3</v>
      </c>
      <c r="W15875" s="41">
        <v>1418.2080000000001</v>
      </c>
      <c r="X15875" s="41">
        <v>1772.76</v>
      </c>
    </row>
    <row r="15876" spans="1:24" ht="15" customHeight="1" x14ac:dyDescent="0.3">
      <c r="A15876" s="39" t="s">
        <v>1880</v>
      </c>
      <c r="B15876" s="39" t="s">
        <v>1860</v>
      </c>
      <c r="C15876">
        <v>2013</v>
      </c>
      <c r="D15876">
        <v>203211</v>
      </c>
      <c r="E15876">
        <v>100767</v>
      </c>
      <c r="F15876">
        <v>102444</v>
      </c>
      <c r="G15876" s="41">
        <v>11379.816000000001</v>
      </c>
      <c r="H15876" s="41">
        <v>10973.394</v>
      </c>
      <c r="I15876" s="41">
        <v>12395.870999999999</v>
      </c>
      <c r="J15876" s="41">
        <v>15240.825000000001</v>
      </c>
      <c r="K15876" s="41">
        <v>21946.788</v>
      </c>
      <c r="L15876" s="41">
        <v>13615.137000000001</v>
      </c>
      <c r="M15876" s="41">
        <v>12599.082</v>
      </c>
      <c r="N15876" s="41">
        <v>11786.237999999999</v>
      </c>
      <c r="O15876" s="41">
        <v>12192.66</v>
      </c>
      <c r="P15876" s="41">
        <v>13005.504000000001</v>
      </c>
      <c r="Q15876" s="41">
        <v>13615.137000000001</v>
      </c>
      <c r="R15876" s="41">
        <v>13615.137000000001</v>
      </c>
      <c r="S15876" s="41">
        <v>12802.293</v>
      </c>
      <c r="T15876" s="41">
        <v>10160.549999999999</v>
      </c>
      <c r="U15876" s="41">
        <v>5893.1189999999997</v>
      </c>
      <c r="V15876" s="41">
        <v>4470.6419999999998</v>
      </c>
      <c r="W15876" s="41">
        <v>4064.22</v>
      </c>
      <c r="X15876" s="41">
        <v>3657.7979999999998</v>
      </c>
    </row>
    <row r="15877" spans="1:24" ht="15" customHeight="1" x14ac:dyDescent="0.3">
      <c r="A15877" s="39" t="s">
        <v>1881</v>
      </c>
      <c r="B15877" s="39" t="s">
        <v>1860</v>
      </c>
      <c r="C15877">
        <v>2013</v>
      </c>
      <c r="D15877">
        <v>45512</v>
      </c>
      <c r="E15877">
        <v>22957</v>
      </c>
      <c r="F15877">
        <v>22555</v>
      </c>
      <c r="G15877" s="41">
        <v>2002.528</v>
      </c>
      <c r="H15877" s="41">
        <v>1774.9680000000001</v>
      </c>
      <c r="I15877" s="41">
        <v>1865.992</v>
      </c>
      <c r="J15877" s="41">
        <v>7327.4319999999998</v>
      </c>
      <c r="K15877" s="41">
        <v>10740.832</v>
      </c>
      <c r="L15877" s="41">
        <v>3549.9360000000001</v>
      </c>
      <c r="M15877" s="41">
        <v>2321.1120000000001</v>
      </c>
      <c r="N15877" s="41">
        <v>2048.04</v>
      </c>
      <c r="O15877" s="41">
        <v>1638.432</v>
      </c>
      <c r="P15877" s="41">
        <v>1865.992</v>
      </c>
      <c r="Q15877" s="41">
        <v>2184.576</v>
      </c>
      <c r="R15877" s="41">
        <v>2002.528</v>
      </c>
      <c r="S15877" s="41">
        <v>1729.4559999999999</v>
      </c>
      <c r="T15877" s="41">
        <v>1319.848</v>
      </c>
      <c r="U15877" s="41">
        <v>1001.264</v>
      </c>
      <c r="V15877" s="41">
        <v>773.70399999999995</v>
      </c>
      <c r="W15877" s="41">
        <v>682.68</v>
      </c>
      <c r="X15877" s="41">
        <v>546.14400000000001</v>
      </c>
    </row>
    <row r="15878" spans="1:24" ht="15" customHeight="1" x14ac:dyDescent="0.3">
      <c r="A15878" s="39" t="s">
        <v>1882</v>
      </c>
      <c r="B15878" s="39" t="s">
        <v>1860</v>
      </c>
      <c r="C15878">
        <v>2013</v>
      </c>
      <c r="D15878">
        <v>244654</v>
      </c>
      <c r="E15878">
        <v>122574</v>
      </c>
      <c r="F15878">
        <v>122080</v>
      </c>
      <c r="G15878" s="41">
        <v>21284.898000000001</v>
      </c>
      <c r="H15878" s="41">
        <v>21040.243999999999</v>
      </c>
      <c r="I15878" s="41">
        <v>19572.32</v>
      </c>
      <c r="J15878" s="41">
        <v>19572.32</v>
      </c>
      <c r="K15878" s="41">
        <v>17125.78</v>
      </c>
      <c r="L15878" s="41">
        <v>16391.817999999999</v>
      </c>
      <c r="M15878" s="41">
        <v>15657.856</v>
      </c>
      <c r="N15878" s="41">
        <v>14679.24</v>
      </c>
      <c r="O15878" s="41">
        <v>14923.894</v>
      </c>
      <c r="P15878" s="41">
        <v>14923.894</v>
      </c>
      <c r="Q15878" s="41">
        <v>14923.894</v>
      </c>
      <c r="R15878" s="41">
        <v>13945.278</v>
      </c>
      <c r="S15878" s="41">
        <v>11988.046</v>
      </c>
      <c r="T15878" s="41">
        <v>9296.8520000000008</v>
      </c>
      <c r="U15878" s="41">
        <v>6605.6580000000004</v>
      </c>
      <c r="V15878" s="41">
        <v>4893.08</v>
      </c>
      <c r="W15878" s="41">
        <v>3914.4639999999999</v>
      </c>
      <c r="X15878" s="41">
        <v>4403.7719999999999</v>
      </c>
    </row>
    <row r="15879" spans="1:24" ht="15" customHeight="1" x14ac:dyDescent="0.3">
      <c r="A15879" s="39" t="s">
        <v>51</v>
      </c>
      <c r="B15879" s="39" t="s">
        <v>1883</v>
      </c>
      <c r="C15879">
        <v>2013</v>
      </c>
      <c r="D15879">
        <v>16655</v>
      </c>
      <c r="E15879">
        <v>8144</v>
      </c>
      <c r="F15879">
        <v>8511</v>
      </c>
      <c r="G15879" s="41">
        <v>899.37</v>
      </c>
      <c r="H15879" s="41">
        <v>1165.8499999999999</v>
      </c>
      <c r="I15879" s="41">
        <v>899.37</v>
      </c>
      <c r="J15879" s="41">
        <v>1199.1600000000001</v>
      </c>
      <c r="K15879" s="41">
        <v>1165.8499999999999</v>
      </c>
      <c r="L15879" s="41">
        <v>832.75</v>
      </c>
      <c r="M15879" s="41">
        <v>899.37</v>
      </c>
      <c r="N15879" s="41">
        <v>1182.5050000000001</v>
      </c>
      <c r="O15879" s="41">
        <v>816.09500000000003</v>
      </c>
      <c r="P15879" s="41">
        <v>1149.1949999999999</v>
      </c>
      <c r="Q15879" s="41">
        <v>1265.78</v>
      </c>
      <c r="R15879" s="41">
        <v>1099.23</v>
      </c>
      <c r="S15879" s="41">
        <v>1215.8150000000001</v>
      </c>
      <c r="T15879" s="41">
        <v>932.68</v>
      </c>
      <c r="U15879" s="41">
        <v>699.51</v>
      </c>
      <c r="V15879" s="41">
        <v>416.375</v>
      </c>
      <c r="W15879" s="41">
        <v>516.30499999999995</v>
      </c>
      <c r="X15879" s="41">
        <v>299.79000000000002</v>
      </c>
    </row>
    <row r="15880" spans="1:24" ht="15" customHeight="1" x14ac:dyDescent="0.3">
      <c r="A15880" s="39" t="s">
        <v>1509</v>
      </c>
      <c r="B15880" s="39" t="s">
        <v>1883</v>
      </c>
      <c r="C15880">
        <v>2013</v>
      </c>
      <c r="D15880">
        <v>105812</v>
      </c>
      <c r="E15880">
        <v>51981</v>
      </c>
      <c r="F15880">
        <v>53831</v>
      </c>
      <c r="G15880" s="41">
        <v>7089.4040000000005</v>
      </c>
      <c r="H15880" s="41">
        <v>7195.2160000000003</v>
      </c>
      <c r="I15880" s="41">
        <v>7618.4639999999999</v>
      </c>
      <c r="J15880" s="41">
        <v>6666.1559999999999</v>
      </c>
      <c r="K15880" s="41">
        <v>5925.4719999999998</v>
      </c>
      <c r="L15880" s="41">
        <v>6983.5919999999996</v>
      </c>
      <c r="M15880" s="41">
        <v>7089.4040000000005</v>
      </c>
      <c r="N15880" s="41">
        <v>6771.9679999999998</v>
      </c>
      <c r="O15880" s="41">
        <v>8676.5840000000007</v>
      </c>
      <c r="P15880" s="41">
        <v>8041.7120000000004</v>
      </c>
      <c r="Q15880" s="41">
        <v>7830.0879999999997</v>
      </c>
      <c r="R15880" s="41">
        <v>6771.9679999999998</v>
      </c>
      <c r="S15880" s="41">
        <v>6560.3440000000001</v>
      </c>
      <c r="T15880" s="41">
        <v>4549.9160000000002</v>
      </c>
      <c r="U15880" s="41">
        <v>3068.5479999999998</v>
      </c>
      <c r="V15880" s="41">
        <v>2222.0520000000001</v>
      </c>
      <c r="W15880" s="41">
        <v>1481.3679999999999</v>
      </c>
      <c r="X15880" s="41">
        <v>1163.932</v>
      </c>
    </row>
    <row r="15881" spans="1:24" ht="15" customHeight="1" x14ac:dyDescent="0.3">
      <c r="A15881" s="39" t="s">
        <v>167</v>
      </c>
      <c r="B15881" s="39" t="s">
        <v>1883</v>
      </c>
      <c r="C15881">
        <v>2013</v>
      </c>
      <c r="D15881">
        <v>24517</v>
      </c>
      <c r="E15881">
        <v>12125</v>
      </c>
      <c r="F15881">
        <v>12392</v>
      </c>
      <c r="G15881" s="41">
        <v>1495.537</v>
      </c>
      <c r="H15881" s="41">
        <v>1740.7070000000001</v>
      </c>
      <c r="I15881" s="41">
        <v>1348.4349999999999</v>
      </c>
      <c r="J15881" s="41">
        <v>1495.537</v>
      </c>
      <c r="K15881" s="41">
        <v>1299.4010000000001</v>
      </c>
      <c r="L15881" s="41">
        <v>1225.8499999999999</v>
      </c>
      <c r="M15881" s="41">
        <v>1495.537</v>
      </c>
      <c r="N15881" s="41">
        <v>1642.6389999999999</v>
      </c>
      <c r="O15881" s="41">
        <v>1740.7070000000001</v>
      </c>
      <c r="P15881" s="41">
        <v>1618.1220000000001</v>
      </c>
      <c r="Q15881" s="41">
        <v>1936.8430000000001</v>
      </c>
      <c r="R15881" s="41">
        <v>2034.9110000000001</v>
      </c>
      <c r="S15881" s="41">
        <v>1789.741</v>
      </c>
      <c r="T15881" s="41">
        <v>1103.2650000000001</v>
      </c>
      <c r="U15881" s="41">
        <v>980.68</v>
      </c>
      <c r="V15881" s="41">
        <v>539.37400000000002</v>
      </c>
      <c r="W15881" s="41">
        <v>490.34</v>
      </c>
      <c r="X15881" s="41">
        <v>490.34</v>
      </c>
    </row>
    <row r="15882" spans="1:24" ht="15" customHeight="1" x14ac:dyDescent="0.3">
      <c r="A15882" s="39" t="s">
        <v>1571</v>
      </c>
      <c r="B15882" s="39" t="s">
        <v>1566</v>
      </c>
      <c r="C15882">
        <v>2013</v>
      </c>
      <c r="D15882">
        <v>14524</v>
      </c>
      <c r="E15882">
        <v>7331</v>
      </c>
      <c r="F15882">
        <v>7193</v>
      </c>
      <c r="G15882" s="41">
        <v>769.77200000000005</v>
      </c>
      <c r="H15882" s="41">
        <v>537.38800000000003</v>
      </c>
      <c r="I15882" s="41">
        <v>1074.7760000000001</v>
      </c>
      <c r="J15882" s="41">
        <v>900.48800000000006</v>
      </c>
      <c r="K15882" s="41">
        <v>798.82</v>
      </c>
      <c r="L15882" s="41">
        <v>755.24800000000005</v>
      </c>
      <c r="M15882" s="41">
        <v>784.29600000000005</v>
      </c>
      <c r="N15882" s="41">
        <v>726.2</v>
      </c>
      <c r="O15882" s="41">
        <v>1060.252</v>
      </c>
      <c r="P15882" s="41">
        <v>1060.252</v>
      </c>
      <c r="Q15882" s="41">
        <v>1147.396</v>
      </c>
      <c r="R15882" s="41">
        <v>1336.2080000000001</v>
      </c>
      <c r="S15882" s="41">
        <v>929.53599999999994</v>
      </c>
      <c r="T15882" s="41">
        <v>871.44</v>
      </c>
      <c r="U15882" s="41">
        <v>653.58000000000004</v>
      </c>
      <c r="V15882" s="41">
        <v>551.91200000000003</v>
      </c>
      <c r="W15882" s="41">
        <v>319.52800000000002</v>
      </c>
      <c r="X15882" s="41">
        <v>246.90799999999999</v>
      </c>
    </row>
    <row r="15883" spans="1:24" ht="15" customHeight="1" x14ac:dyDescent="0.3">
      <c r="A15883" s="39" t="s">
        <v>967</v>
      </c>
      <c r="B15883" s="39" t="s">
        <v>917</v>
      </c>
      <c r="C15883">
        <v>2013</v>
      </c>
      <c r="D15883">
        <v>23932</v>
      </c>
      <c r="E15883">
        <v>11673</v>
      </c>
      <c r="F15883">
        <v>12259</v>
      </c>
      <c r="G15883" s="41">
        <v>1005.144</v>
      </c>
      <c r="H15883" s="41">
        <v>1268.396</v>
      </c>
      <c r="I15883" s="41">
        <v>1292.328</v>
      </c>
      <c r="J15883" s="41">
        <v>1818.8320000000001</v>
      </c>
      <c r="K15883" s="41">
        <v>1388.056</v>
      </c>
      <c r="L15883" s="41">
        <v>1124.8040000000001</v>
      </c>
      <c r="M15883" s="41">
        <v>1220.5319999999999</v>
      </c>
      <c r="N15883" s="41">
        <v>981.21199999999999</v>
      </c>
      <c r="O15883" s="41">
        <v>1842.7639999999999</v>
      </c>
      <c r="P15883" s="41">
        <v>1603.444</v>
      </c>
      <c r="Q15883" s="41">
        <v>1866.6959999999999</v>
      </c>
      <c r="R15883" s="41">
        <v>1723.104</v>
      </c>
      <c r="S15883" s="41">
        <v>2177.8119999999999</v>
      </c>
      <c r="T15883" s="41">
        <v>1364.124</v>
      </c>
      <c r="U15883" s="41">
        <v>981.21199999999999</v>
      </c>
      <c r="V15883" s="41">
        <v>909.41600000000005</v>
      </c>
      <c r="W15883" s="41">
        <v>694.02800000000002</v>
      </c>
      <c r="X15883" s="41">
        <v>694.02800000000002</v>
      </c>
    </row>
    <row r="15884" spans="1:24" ht="15" customHeight="1" x14ac:dyDescent="0.3">
      <c r="A15884" s="39" t="s">
        <v>1886</v>
      </c>
      <c r="B15884" s="39" t="s">
        <v>1883</v>
      </c>
      <c r="C15884">
        <v>2013</v>
      </c>
      <c r="D15884">
        <v>96604</v>
      </c>
      <c r="E15884">
        <v>46991</v>
      </c>
      <c r="F15884">
        <v>49613</v>
      </c>
      <c r="G15884" s="41">
        <v>5603.0320000000002</v>
      </c>
      <c r="H15884" s="41">
        <v>4733.5959999999995</v>
      </c>
      <c r="I15884" s="41">
        <v>5699.6360000000004</v>
      </c>
      <c r="J15884" s="41">
        <v>6279.26</v>
      </c>
      <c r="K15884" s="41">
        <v>8984.1720000000005</v>
      </c>
      <c r="L15884" s="41">
        <v>6762.28</v>
      </c>
      <c r="M15884" s="41">
        <v>6375.8639999999996</v>
      </c>
      <c r="N15884" s="41">
        <v>5313.22</v>
      </c>
      <c r="O15884" s="41">
        <v>6182.6559999999999</v>
      </c>
      <c r="P15884" s="41">
        <v>5989.4480000000003</v>
      </c>
      <c r="Q15884" s="41">
        <v>6472.4679999999998</v>
      </c>
      <c r="R15884" s="41">
        <v>6375.8639999999996</v>
      </c>
      <c r="S15884" s="41">
        <v>6279.26</v>
      </c>
      <c r="T15884" s="41">
        <v>4540.3879999999999</v>
      </c>
      <c r="U15884" s="41">
        <v>3574.348</v>
      </c>
      <c r="V15884" s="41">
        <v>3187.9319999999998</v>
      </c>
      <c r="W15884" s="41">
        <v>2318.4960000000001</v>
      </c>
      <c r="X15884" s="41">
        <v>1932.08</v>
      </c>
    </row>
    <row r="15885" spans="1:24" ht="15" customHeight="1" x14ac:dyDescent="0.3">
      <c r="A15885" s="39" t="s">
        <v>56</v>
      </c>
      <c r="B15885" s="39" t="s">
        <v>1883</v>
      </c>
      <c r="C15885">
        <v>2013</v>
      </c>
      <c r="D15885">
        <v>7603</v>
      </c>
      <c r="E15885">
        <v>3807</v>
      </c>
      <c r="F15885">
        <v>3796</v>
      </c>
      <c r="G15885" s="41">
        <v>425.76799999999997</v>
      </c>
      <c r="H15885" s="41">
        <v>364.94400000000002</v>
      </c>
      <c r="I15885" s="41">
        <v>448.577</v>
      </c>
      <c r="J15885" s="41">
        <v>486.59199999999998</v>
      </c>
      <c r="K15885" s="41">
        <v>357.34100000000001</v>
      </c>
      <c r="L15885" s="41">
        <v>357.34100000000001</v>
      </c>
      <c r="M15885" s="41">
        <v>418.16500000000002</v>
      </c>
      <c r="N15885" s="41">
        <v>425.76799999999997</v>
      </c>
      <c r="O15885" s="41">
        <v>463.78300000000002</v>
      </c>
      <c r="P15885" s="41">
        <v>570.22500000000002</v>
      </c>
      <c r="Q15885" s="41">
        <v>608.24</v>
      </c>
      <c r="R15885" s="41">
        <v>653.85799999999995</v>
      </c>
      <c r="S15885" s="41">
        <v>600.63699999999994</v>
      </c>
      <c r="T15885" s="41">
        <v>395.35599999999999</v>
      </c>
      <c r="U15885" s="41">
        <v>402.959</v>
      </c>
      <c r="V15885" s="41">
        <v>342.13499999999999</v>
      </c>
      <c r="W15885" s="41">
        <v>152.06</v>
      </c>
      <c r="X15885" s="41">
        <v>144.45699999999999</v>
      </c>
    </row>
    <row r="15886" spans="1:24" ht="15" customHeight="1" x14ac:dyDescent="0.3">
      <c r="A15886" s="39" t="s">
        <v>676</v>
      </c>
      <c r="B15886" s="39" t="s">
        <v>645</v>
      </c>
      <c r="C15886">
        <v>2013</v>
      </c>
      <c r="D15886">
        <v>9352</v>
      </c>
      <c r="E15886">
        <v>4701</v>
      </c>
      <c r="F15886">
        <v>4651</v>
      </c>
      <c r="G15886" s="41">
        <v>561.12</v>
      </c>
      <c r="H15886" s="41">
        <v>729.45600000000002</v>
      </c>
      <c r="I15886" s="41">
        <v>476.952</v>
      </c>
      <c r="J15886" s="41">
        <v>617.23199999999997</v>
      </c>
      <c r="K15886" s="41">
        <v>430.19200000000001</v>
      </c>
      <c r="L15886" s="41">
        <v>430.19200000000001</v>
      </c>
      <c r="M15886" s="41">
        <v>598.52800000000002</v>
      </c>
      <c r="N15886" s="41">
        <v>514.36</v>
      </c>
      <c r="O15886" s="41">
        <v>673.34400000000005</v>
      </c>
      <c r="P15886" s="41">
        <v>654.64</v>
      </c>
      <c r="Q15886" s="41">
        <v>729.45600000000002</v>
      </c>
      <c r="R15886" s="41">
        <v>785.56799999999998</v>
      </c>
      <c r="S15886" s="41">
        <v>589.17600000000004</v>
      </c>
      <c r="T15886" s="41">
        <v>458.24799999999999</v>
      </c>
      <c r="U15886" s="41">
        <v>420.84</v>
      </c>
      <c r="V15886" s="41">
        <v>317.96800000000002</v>
      </c>
      <c r="W15886" s="41">
        <v>168.33600000000001</v>
      </c>
      <c r="X15886" s="41">
        <v>187.04</v>
      </c>
    </row>
    <row r="15887" spans="1:24" ht="15" customHeight="1" x14ac:dyDescent="0.3">
      <c r="A15887" s="39" t="s">
        <v>1887</v>
      </c>
      <c r="B15887" s="39" t="s">
        <v>1883</v>
      </c>
      <c r="C15887">
        <v>2013</v>
      </c>
      <c r="D15887">
        <v>8213</v>
      </c>
      <c r="E15887">
        <v>4374</v>
      </c>
      <c r="F15887">
        <v>3839</v>
      </c>
      <c r="G15887" s="41">
        <v>353.15899999999999</v>
      </c>
      <c r="H15887" s="41">
        <v>320.30700000000002</v>
      </c>
      <c r="I15887" s="41">
        <v>648.827</v>
      </c>
      <c r="J15887" s="41">
        <v>550.27099999999996</v>
      </c>
      <c r="K15887" s="41">
        <v>542.05799999999999</v>
      </c>
      <c r="L15887" s="41">
        <v>361.37200000000001</v>
      </c>
      <c r="M15887" s="41">
        <v>492.78</v>
      </c>
      <c r="N15887" s="41">
        <v>574.91</v>
      </c>
      <c r="O15887" s="41">
        <v>443.50200000000001</v>
      </c>
      <c r="P15887" s="41">
        <v>657.04</v>
      </c>
      <c r="Q15887" s="41">
        <v>657.04</v>
      </c>
      <c r="R15887" s="41">
        <v>648.827</v>
      </c>
      <c r="S15887" s="41">
        <v>624.18799999999999</v>
      </c>
      <c r="T15887" s="41">
        <v>435.28899999999999</v>
      </c>
      <c r="U15887" s="41">
        <v>369.58499999999998</v>
      </c>
      <c r="V15887" s="41">
        <v>246.39</v>
      </c>
      <c r="W15887" s="41">
        <v>139.62100000000001</v>
      </c>
      <c r="X15887" s="41">
        <v>131.40799999999999</v>
      </c>
    </row>
    <row r="15888" spans="1:24" ht="15" customHeight="1" x14ac:dyDescent="0.3">
      <c r="A15888" s="39" t="s">
        <v>77</v>
      </c>
      <c r="B15888" s="39" t="s">
        <v>1883</v>
      </c>
      <c r="C15888">
        <v>2013</v>
      </c>
      <c r="D15888">
        <v>45889</v>
      </c>
      <c r="E15888">
        <v>22959</v>
      </c>
      <c r="F15888">
        <v>22930</v>
      </c>
      <c r="G15888" s="41">
        <v>2661.5619999999999</v>
      </c>
      <c r="H15888" s="41">
        <v>2569.7840000000001</v>
      </c>
      <c r="I15888" s="41">
        <v>2707.451</v>
      </c>
      <c r="J15888" s="41">
        <v>2615.6729999999998</v>
      </c>
      <c r="K15888" s="41">
        <v>2478.0059999999999</v>
      </c>
      <c r="L15888" s="41">
        <v>2523.895</v>
      </c>
      <c r="M15888" s="41">
        <v>2799.2289999999998</v>
      </c>
      <c r="N15888" s="41">
        <v>2753.34</v>
      </c>
      <c r="O15888" s="41">
        <v>3120.4520000000002</v>
      </c>
      <c r="P15888" s="41">
        <v>3166.3409999999999</v>
      </c>
      <c r="Q15888" s="41">
        <v>3395.7860000000001</v>
      </c>
      <c r="R15888" s="41">
        <v>3579.3420000000001</v>
      </c>
      <c r="S15888" s="41">
        <v>3533.453</v>
      </c>
      <c r="T15888" s="41">
        <v>2569.7840000000001</v>
      </c>
      <c r="U15888" s="41">
        <v>1652.0039999999999</v>
      </c>
      <c r="V15888" s="41">
        <v>1376.67</v>
      </c>
      <c r="W15888" s="41">
        <v>1284.8920000000001</v>
      </c>
      <c r="X15888" s="41">
        <v>1055.4469999999999</v>
      </c>
    </row>
    <row r="15889" spans="1:24" ht="15" customHeight="1" x14ac:dyDescent="0.3">
      <c r="A15889" s="39" t="s">
        <v>442</v>
      </c>
      <c r="B15889" s="39" t="s">
        <v>1883</v>
      </c>
      <c r="C15889">
        <v>2013</v>
      </c>
      <c r="D15889">
        <v>8678</v>
      </c>
      <c r="E15889">
        <v>5131</v>
      </c>
      <c r="F15889">
        <v>3547</v>
      </c>
      <c r="G15889" s="41">
        <v>364.476</v>
      </c>
      <c r="H15889" s="41">
        <v>451.25599999999997</v>
      </c>
      <c r="I15889" s="41">
        <v>216.95</v>
      </c>
      <c r="J15889" s="41">
        <v>711.596</v>
      </c>
      <c r="K15889" s="41">
        <v>772.34199999999998</v>
      </c>
      <c r="L15889" s="41">
        <v>676.88400000000001</v>
      </c>
      <c r="M15889" s="41">
        <v>781.02</v>
      </c>
      <c r="N15889" s="41">
        <v>642.17200000000003</v>
      </c>
      <c r="O15889" s="41">
        <v>581.42600000000004</v>
      </c>
      <c r="P15889" s="41">
        <v>659.52800000000002</v>
      </c>
      <c r="Q15889" s="41">
        <v>494.64600000000002</v>
      </c>
      <c r="R15889" s="41">
        <v>590.10400000000004</v>
      </c>
      <c r="S15889" s="41">
        <v>451.25599999999997</v>
      </c>
      <c r="T15889" s="41">
        <v>364.476</v>
      </c>
      <c r="U15889" s="41">
        <v>347.12</v>
      </c>
      <c r="V15889" s="41">
        <v>190.916</v>
      </c>
      <c r="W15889" s="41">
        <v>182.238</v>
      </c>
      <c r="X15889" s="41">
        <v>199.59399999999999</v>
      </c>
    </row>
    <row r="15890" spans="1:24" ht="15" customHeight="1" x14ac:dyDescent="0.3">
      <c r="A15890" s="39" t="s">
        <v>184</v>
      </c>
      <c r="B15890" s="39" t="s">
        <v>1883</v>
      </c>
      <c r="C15890">
        <v>2013</v>
      </c>
      <c r="D15890">
        <v>11869</v>
      </c>
      <c r="E15890">
        <v>5900</v>
      </c>
      <c r="F15890">
        <v>5969</v>
      </c>
      <c r="G15890" s="41">
        <v>605.31899999999996</v>
      </c>
      <c r="H15890" s="41">
        <v>545.97400000000005</v>
      </c>
      <c r="I15890" s="41">
        <v>854.56799999999998</v>
      </c>
      <c r="J15890" s="41">
        <v>724.00900000000001</v>
      </c>
      <c r="K15890" s="41">
        <v>557.84299999999996</v>
      </c>
      <c r="L15890" s="41">
        <v>557.84299999999996</v>
      </c>
      <c r="M15890" s="41">
        <v>629.05700000000002</v>
      </c>
      <c r="N15890" s="41">
        <v>629.05700000000002</v>
      </c>
      <c r="O15890" s="41">
        <v>890.17499999999995</v>
      </c>
      <c r="P15890" s="41">
        <v>842.69899999999996</v>
      </c>
      <c r="Q15890" s="41">
        <v>973.25800000000004</v>
      </c>
      <c r="R15890" s="41">
        <v>1198.769</v>
      </c>
      <c r="S15890" s="41">
        <v>581.58100000000002</v>
      </c>
      <c r="T15890" s="41">
        <v>795.22299999999996</v>
      </c>
      <c r="U15890" s="41">
        <v>545.97400000000005</v>
      </c>
      <c r="V15890" s="41">
        <v>367.93900000000002</v>
      </c>
      <c r="W15890" s="41">
        <v>237.38</v>
      </c>
      <c r="X15890" s="41">
        <v>320.46300000000002</v>
      </c>
    </row>
    <row r="15891" spans="1:24" ht="15" customHeight="1" x14ac:dyDescent="0.3">
      <c r="A15891" s="39" t="s">
        <v>1888</v>
      </c>
      <c r="B15891" s="39" t="s">
        <v>1883</v>
      </c>
      <c r="C15891">
        <v>2013</v>
      </c>
      <c r="D15891">
        <v>35588</v>
      </c>
      <c r="E15891">
        <v>17451</v>
      </c>
      <c r="F15891">
        <v>18137</v>
      </c>
      <c r="G15891" s="41">
        <v>1814.9880000000001</v>
      </c>
      <c r="H15891" s="41">
        <v>2028.5160000000001</v>
      </c>
      <c r="I15891" s="41">
        <v>1886.164</v>
      </c>
      <c r="J15891" s="41">
        <v>2064.1039999999998</v>
      </c>
      <c r="K15891" s="41">
        <v>2028.5160000000001</v>
      </c>
      <c r="L15891" s="41">
        <v>1921.752</v>
      </c>
      <c r="M15891" s="41">
        <v>1921.752</v>
      </c>
      <c r="N15891" s="41">
        <v>2099.692</v>
      </c>
      <c r="O15891" s="41">
        <v>2099.692</v>
      </c>
      <c r="P15891" s="41">
        <v>2455.5720000000001</v>
      </c>
      <c r="Q15891" s="41">
        <v>2740.2759999999998</v>
      </c>
      <c r="R15891" s="41">
        <v>2811.4520000000002</v>
      </c>
      <c r="S15891" s="41">
        <v>2740.2759999999998</v>
      </c>
      <c r="T15891" s="41">
        <v>2242.0439999999999</v>
      </c>
      <c r="U15891" s="41">
        <v>1637.048</v>
      </c>
      <c r="V15891" s="41">
        <v>1352.3440000000001</v>
      </c>
      <c r="W15891" s="41">
        <v>960.87599999999998</v>
      </c>
      <c r="X15891" s="41">
        <v>818.524</v>
      </c>
    </row>
    <row r="15892" spans="1:24" ht="15" customHeight="1" x14ac:dyDescent="0.3">
      <c r="A15892" s="39" t="s">
        <v>912</v>
      </c>
      <c r="B15892" s="39" t="s">
        <v>1883</v>
      </c>
      <c r="C15892">
        <v>2013</v>
      </c>
      <c r="D15892">
        <v>23746</v>
      </c>
      <c r="E15892">
        <v>12146</v>
      </c>
      <c r="F15892">
        <v>11600</v>
      </c>
      <c r="G15892" s="41">
        <v>1163.5540000000001</v>
      </c>
      <c r="H15892" s="41">
        <v>1258.538</v>
      </c>
      <c r="I15892" s="41">
        <v>1733.4580000000001</v>
      </c>
      <c r="J15892" s="41">
        <v>1543.49</v>
      </c>
      <c r="K15892" s="41">
        <v>1139.808</v>
      </c>
      <c r="L15892" s="41">
        <v>1211.046</v>
      </c>
      <c r="M15892" s="41">
        <v>1306.03</v>
      </c>
      <c r="N15892" s="41">
        <v>1329.7760000000001</v>
      </c>
      <c r="O15892" s="41">
        <v>1780.95</v>
      </c>
      <c r="P15892" s="41">
        <v>1828.442</v>
      </c>
      <c r="Q15892" s="41">
        <v>1828.442</v>
      </c>
      <c r="R15892" s="41">
        <v>1757.204</v>
      </c>
      <c r="S15892" s="41">
        <v>1899.68</v>
      </c>
      <c r="T15892" s="41">
        <v>1472.252</v>
      </c>
      <c r="U15892" s="41">
        <v>973.58600000000001</v>
      </c>
      <c r="V15892" s="41">
        <v>641.14200000000005</v>
      </c>
      <c r="W15892" s="41">
        <v>498.666</v>
      </c>
      <c r="X15892" s="41">
        <v>427.428</v>
      </c>
    </row>
    <row r="15893" spans="1:24" ht="15" customHeight="1" x14ac:dyDescent="0.3">
      <c r="A15893" s="39" t="s">
        <v>450</v>
      </c>
      <c r="B15893" s="39" t="s">
        <v>1883</v>
      </c>
      <c r="C15893">
        <v>2013</v>
      </c>
      <c r="D15893">
        <v>30517</v>
      </c>
      <c r="E15893">
        <v>14792</v>
      </c>
      <c r="F15893">
        <v>15725</v>
      </c>
      <c r="G15893" s="41">
        <v>1617.4010000000001</v>
      </c>
      <c r="H15893" s="41">
        <v>1525.85</v>
      </c>
      <c r="I15893" s="41">
        <v>1953.088</v>
      </c>
      <c r="J15893" s="41">
        <v>1678.4349999999999</v>
      </c>
      <c r="K15893" s="41">
        <v>1342.748</v>
      </c>
      <c r="L15893" s="41">
        <v>1495.3330000000001</v>
      </c>
      <c r="M15893" s="41">
        <v>1678.4349999999999</v>
      </c>
      <c r="N15893" s="41">
        <v>1861.537</v>
      </c>
      <c r="O15893" s="41">
        <v>2044.6389999999999</v>
      </c>
      <c r="P15893" s="41">
        <v>2166.7069999999999</v>
      </c>
      <c r="Q15893" s="41">
        <v>2502.3939999999998</v>
      </c>
      <c r="R15893" s="41">
        <v>2807.5639999999999</v>
      </c>
      <c r="S15893" s="41">
        <v>2014.1220000000001</v>
      </c>
      <c r="T15893" s="41">
        <v>1556.367</v>
      </c>
      <c r="U15893" s="41">
        <v>1403.7819999999999</v>
      </c>
      <c r="V15893" s="41">
        <v>1068.095</v>
      </c>
      <c r="W15893" s="41">
        <v>1068.095</v>
      </c>
      <c r="X15893" s="41">
        <v>732.40800000000002</v>
      </c>
    </row>
    <row r="15894" spans="1:24" ht="15" customHeight="1" x14ac:dyDescent="0.3">
      <c r="A15894" s="39" t="s">
        <v>271</v>
      </c>
      <c r="B15894" s="39" t="s">
        <v>221</v>
      </c>
      <c r="C15894">
        <v>2013</v>
      </c>
      <c r="D15894">
        <v>13922</v>
      </c>
      <c r="E15894">
        <v>7015</v>
      </c>
      <c r="F15894">
        <v>6907</v>
      </c>
      <c r="G15894" s="41">
        <v>751.78800000000001</v>
      </c>
      <c r="H15894" s="41">
        <v>737.86599999999999</v>
      </c>
      <c r="I15894" s="41">
        <v>891.00800000000004</v>
      </c>
      <c r="J15894" s="41">
        <v>918.85199999999998</v>
      </c>
      <c r="K15894" s="41">
        <v>751.78800000000001</v>
      </c>
      <c r="L15894" s="41">
        <v>598.64599999999996</v>
      </c>
      <c r="M15894" s="41">
        <v>835.32</v>
      </c>
      <c r="N15894" s="41">
        <v>904.93</v>
      </c>
      <c r="O15894" s="41">
        <v>904.93</v>
      </c>
      <c r="P15894" s="41">
        <v>1071.9939999999999</v>
      </c>
      <c r="Q15894" s="41">
        <v>1099.838</v>
      </c>
      <c r="R15894" s="41">
        <v>793.55399999999997</v>
      </c>
      <c r="S15894" s="41">
        <v>1211.2139999999999</v>
      </c>
      <c r="T15894" s="41">
        <v>863.16399999999999</v>
      </c>
      <c r="U15894" s="41">
        <v>626.49</v>
      </c>
      <c r="V15894" s="41">
        <v>389.81599999999997</v>
      </c>
      <c r="W15894" s="41">
        <v>208.83</v>
      </c>
      <c r="X15894" s="41">
        <v>361.97199999999998</v>
      </c>
    </row>
    <row r="15895" spans="1:24" ht="15" customHeight="1" x14ac:dyDescent="0.3">
      <c r="A15895" s="39" t="s">
        <v>613</v>
      </c>
      <c r="B15895" s="39" t="s">
        <v>1883</v>
      </c>
      <c r="C15895">
        <v>2013</v>
      </c>
      <c r="D15895">
        <v>69078</v>
      </c>
      <c r="E15895">
        <v>33582</v>
      </c>
      <c r="F15895">
        <v>35496</v>
      </c>
      <c r="G15895" s="41">
        <v>4075.6019999999999</v>
      </c>
      <c r="H15895" s="41">
        <v>4351.9139999999998</v>
      </c>
      <c r="I15895" s="41">
        <v>4006.5239999999999</v>
      </c>
      <c r="J15895" s="41">
        <v>4006.5239999999999</v>
      </c>
      <c r="K15895" s="41">
        <v>3592.056</v>
      </c>
      <c r="L15895" s="41">
        <v>4006.5239999999999</v>
      </c>
      <c r="M15895" s="41">
        <v>4420.9920000000002</v>
      </c>
      <c r="N15895" s="41">
        <v>4559.1480000000001</v>
      </c>
      <c r="O15895" s="41">
        <v>4351.9139999999998</v>
      </c>
      <c r="P15895" s="41">
        <v>4904.5379999999996</v>
      </c>
      <c r="Q15895" s="41">
        <v>5319.0060000000003</v>
      </c>
      <c r="R15895" s="41">
        <v>5388.0839999999998</v>
      </c>
      <c r="S15895" s="41">
        <v>4351.9139999999998</v>
      </c>
      <c r="T15895" s="41">
        <v>3384.8220000000001</v>
      </c>
      <c r="U15895" s="41">
        <v>2763.12</v>
      </c>
      <c r="V15895" s="41">
        <v>2072.34</v>
      </c>
      <c r="W15895" s="41">
        <v>1726.95</v>
      </c>
      <c r="X15895" s="41">
        <v>1657.8720000000001</v>
      </c>
    </row>
    <row r="15896" spans="1:24" ht="15" customHeight="1" x14ac:dyDescent="0.3">
      <c r="A15896" s="39" t="s">
        <v>84</v>
      </c>
      <c r="B15896" s="39" t="s">
        <v>1883</v>
      </c>
      <c r="C15896">
        <v>2013</v>
      </c>
      <c r="D15896">
        <v>29229</v>
      </c>
      <c r="E15896">
        <v>14394</v>
      </c>
      <c r="F15896">
        <v>14835</v>
      </c>
      <c r="G15896" s="41">
        <v>1899.885</v>
      </c>
      <c r="H15896" s="41">
        <v>1782.9690000000001</v>
      </c>
      <c r="I15896" s="41">
        <v>1812.1980000000001</v>
      </c>
      <c r="J15896" s="41">
        <v>1782.9690000000001</v>
      </c>
      <c r="K15896" s="41">
        <v>1578.366</v>
      </c>
      <c r="L15896" s="41">
        <v>1490.6790000000001</v>
      </c>
      <c r="M15896" s="41">
        <v>1636.8240000000001</v>
      </c>
      <c r="N15896" s="41">
        <v>1841.4269999999999</v>
      </c>
      <c r="O15896" s="41">
        <v>1841.4269999999999</v>
      </c>
      <c r="P15896" s="41">
        <v>2104.4879999999998</v>
      </c>
      <c r="Q15896" s="41">
        <v>2250.6329999999998</v>
      </c>
      <c r="R15896" s="41">
        <v>2016.8009999999999</v>
      </c>
      <c r="S15896" s="41">
        <v>1929.114</v>
      </c>
      <c r="T15896" s="41">
        <v>1432.221</v>
      </c>
      <c r="U15896" s="41">
        <v>1402.992</v>
      </c>
      <c r="V15896" s="41">
        <v>1315.3050000000001</v>
      </c>
      <c r="W15896" s="41">
        <v>526.12199999999996</v>
      </c>
      <c r="X15896" s="41">
        <v>643.03800000000001</v>
      </c>
    </row>
    <row r="15897" spans="1:24" ht="15" customHeight="1" x14ac:dyDescent="0.3">
      <c r="A15897" s="39" t="s">
        <v>85</v>
      </c>
      <c r="B15897" s="39" t="s">
        <v>1883</v>
      </c>
      <c r="C15897">
        <v>2013</v>
      </c>
      <c r="D15897">
        <v>54131</v>
      </c>
      <c r="E15897">
        <v>26650</v>
      </c>
      <c r="F15897">
        <v>27481</v>
      </c>
      <c r="G15897" s="41">
        <v>3247.86</v>
      </c>
      <c r="H15897" s="41">
        <v>3897.4319999999998</v>
      </c>
      <c r="I15897" s="41">
        <v>3464.384</v>
      </c>
      <c r="J15897" s="41">
        <v>3897.4319999999998</v>
      </c>
      <c r="K15897" s="41">
        <v>3518.5149999999999</v>
      </c>
      <c r="L15897" s="41">
        <v>2814.8119999999999</v>
      </c>
      <c r="M15897" s="41">
        <v>3139.598</v>
      </c>
      <c r="N15897" s="41">
        <v>3680.9079999999999</v>
      </c>
      <c r="O15897" s="41">
        <v>4113.9560000000001</v>
      </c>
      <c r="P15897" s="41">
        <v>4438.7420000000002</v>
      </c>
      <c r="Q15897" s="41">
        <v>4059.8249999999998</v>
      </c>
      <c r="R15897" s="41">
        <v>4005.694</v>
      </c>
      <c r="S15897" s="41">
        <v>3085.4670000000001</v>
      </c>
      <c r="T15897" s="41">
        <v>2273.502</v>
      </c>
      <c r="U15897" s="41">
        <v>1840.454</v>
      </c>
      <c r="V15897" s="41">
        <v>974.35799999999995</v>
      </c>
      <c r="W15897" s="41">
        <v>757.83399999999995</v>
      </c>
      <c r="X15897" s="41">
        <v>757.83399999999995</v>
      </c>
    </row>
    <row r="15898" spans="1:24" ht="15" customHeight="1" x14ac:dyDescent="0.3">
      <c r="A15898" s="39" t="s">
        <v>1890</v>
      </c>
      <c r="B15898" s="39" t="s">
        <v>1883</v>
      </c>
      <c r="C15898">
        <v>2013</v>
      </c>
      <c r="D15898">
        <v>192311</v>
      </c>
      <c r="E15898">
        <v>92381</v>
      </c>
      <c r="F15898">
        <v>99930</v>
      </c>
      <c r="G15898" s="41">
        <v>10769.415999999999</v>
      </c>
      <c r="H15898" s="41">
        <v>11154.038</v>
      </c>
      <c r="I15898" s="41">
        <v>10961.727000000001</v>
      </c>
      <c r="J15898" s="41">
        <v>10961.727000000001</v>
      </c>
      <c r="K15898" s="41">
        <v>10961.727000000001</v>
      </c>
      <c r="L15898" s="41">
        <v>11538.66</v>
      </c>
      <c r="M15898" s="41">
        <v>12115.593000000001</v>
      </c>
      <c r="N15898" s="41">
        <v>11923.281999999999</v>
      </c>
      <c r="O15898" s="41">
        <v>11730.971</v>
      </c>
      <c r="P15898" s="41">
        <v>13269.459000000001</v>
      </c>
      <c r="Q15898" s="41">
        <v>15192.569</v>
      </c>
      <c r="R15898" s="41">
        <v>15961.813</v>
      </c>
      <c r="S15898" s="41">
        <v>12692.526</v>
      </c>
      <c r="T15898" s="41">
        <v>9807.8610000000008</v>
      </c>
      <c r="U15898" s="41">
        <v>7692.44</v>
      </c>
      <c r="V15898" s="41">
        <v>6153.9520000000002</v>
      </c>
      <c r="W15898" s="41">
        <v>4615.4639999999999</v>
      </c>
      <c r="X15898" s="41">
        <v>4423.1530000000002</v>
      </c>
    </row>
    <row r="15899" spans="1:24" ht="15" customHeight="1" x14ac:dyDescent="0.3">
      <c r="A15899" s="39" t="s">
        <v>216</v>
      </c>
      <c r="B15899" s="39" t="s">
        <v>163</v>
      </c>
      <c r="C15899">
        <v>2013</v>
      </c>
      <c r="D15899">
        <v>16411</v>
      </c>
      <c r="E15899">
        <v>8171</v>
      </c>
      <c r="F15899">
        <v>8240</v>
      </c>
      <c r="G15899" s="41">
        <v>951.83799999999997</v>
      </c>
      <c r="H15899" s="41">
        <v>1083.126</v>
      </c>
      <c r="I15899" s="41">
        <v>771.31700000000001</v>
      </c>
      <c r="J15899" s="41">
        <v>919.01599999999996</v>
      </c>
      <c r="K15899" s="41">
        <v>853.37199999999996</v>
      </c>
      <c r="L15899" s="41">
        <v>853.37199999999996</v>
      </c>
      <c r="M15899" s="41">
        <v>984.66</v>
      </c>
      <c r="N15899" s="41">
        <v>902.60500000000002</v>
      </c>
      <c r="O15899" s="41">
        <v>1181.5920000000001</v>
      </c>
      <c r="P15899" s="41">
        <v>1214.414</v>
      </c>
      <c r="Q15899" s="41">
        <v>1263.6469999999999</v>
      </c>
      <c r="R15899" s="41">
        <v>1247.2360000000001</v>
      </c>
      <c r="S15899" s="41">
        <v>1181.5920000000001</v>
      </c>
      <c r="T15899" s="41">
        <v>968.24900000000002</v>
      </c>
      <c r="U15899" s="41">
        <v>754.90599999999995</v>
      </c>
      <c r="V15899" s="41">
        <v>574.38499999999999</v>
      </c>
      <c r="W15899" s="41">
        <v>344.63099999999997</v>
      </c>
      <c r="X15899" s="41">
        <v>377.45299999999997</v>
      </c>
    </row>
    <row r="15900" spans="1:24" ht="15" customHeight="1" x14ac:dyDescent="0.3">
      <c r="A15900" s="39" t="s">
        <v>192</v>
      </c>
      <c r="B15900" s="39" t="s">
        <v>1883</v>
      </c>
      <c r="C15900">
        <v>2013</v>
      </c>
      <c r="D15900">
        <v>21660</v>
      </c>
      <c r="E15900">
        <v>10720</v>
      </c>
      <c r="F15900">
        <v>10940</v>
      </c>
      <c r="G15900" s="41">
        <v>1321.26</v>
      </c>
      <c r="H15900" s="41">
        <v>1386.24</v>
      </c>
      <c r="I15900" s="41">
        <v>1342.92</v>
      </c>
      <c r="J15900" s="41">
        <v>1321.26</v>
      </c>
      <c r="K15900" s="41">
        <v>1104.6600000000001</v>
      </c>
      <c r="L15900" s="41">
        <v>1147.98</v>
      </c>
      <c r="M15900" s="41">
        <v>1299.5999999999999</v>
      </c>
      <c r="N15900" s="41">
        <v>1494.54</v>
      </c>
      <c r="O15900" s="41">
        <v>1451.22</v>
      </c>
      <c r="P15900" s="41">
        <v>1581.18</v>
      </c>
      <c r="Q15900" s="41">
        <v>1667.82</v>
      </c>
      <c r="R15900" s="41">
        <v>1624.5</v>
      </c>
      <c r="S15900" s="41">
        <v>1537.86</v>
      </c>
      <c r="T15900" s="41">
        <v>909.72</v>
      </c>
      <c r="U15900" s="41">
        <v>1104.6600000000001</v>
      </c>
      <c r="V15900" s="41">
        <v>498.18</v>
      </c>
      <c r="W15900" s="41">
        <v>476.52</v>
      </c>
      <c r="X15900" s="41">
        <v>389.88</v>
      </c>
    </row>
    <row r="15901" spans="1:24" ht="15" customHeight="1" x14ac:dyDescent="0.3">
      <c r="A15901" s="39" t="s">
        <v>194</v>
      </c>
      <c r="B15901" s="39" t="s">
        <v>1883</v>
      </c>
      <c r="C15901">
        <v>2013</v>
      </c>
      <c r="D15901">
        <v>36442</v>
      </c>
      <c r="E15901">
        <v>17960</v>
      </c>
      <c r="F15901">
        <v>18482</v>
      </c>
      <c r="G15901" s="41">
        <v>1931.4259999999999</v>
      </c>
      <c r="H15901" s="41">
        <v>2077.194</v>
      </c>
      <c r="I15901" s="41">
        <v>2150.078</v>
      </c>
      <c r="J15901" s="41">
        <v>2040.752</v>
      </c>
      <c r="K15901" s="41">
        <v>1967.8679999999999</v>
      </c>
      <c r="L15901" s="41">
        <v>2040.752</v>
      </c>
      <c r="M15901" s="41">
        <v>2368.73</v>
      </c>
      <c r="N15901" s="41">
        <v>2295.846</v>
      </c>
      <c r="O15901" s="41">
        <v>2733.15</v>
      </c>
      <c r="P15901" s="41">
        <v>2405.172</v>
      </c>
      <c r="Q15901" s="41">
        <v>2878.9180000000001</v>
      </c>
      <c r="R15901" s="41">
        <v>3061.1280000000002</v>
      </c>
      <c r="S15901" s="41">
        <v>2878.9180000000001</v>
      </c>
      <c r="T15901" s="41">
        <v>1894.9839999999999</v>
      </c>
      <c r="U15901" s="41">
        <v>1384.796</v>
      </c>
      <c r="V15901" s="41">
        <v>911.05</v>
      </c>
      <c r="W15901" s="41">
        <v>911.05</v>
      </c>
      <c r="X15901" s="41">
        <v>546.63</v>
      </c>
    </row>
    <row r="15902" spans="1:24" ht="15" customHeight="1" x14ac:dyDescent="0.3">
      <c r="A15902" s="39" t="s">
        <v>1317</v>
      </c>
      <c r="B15902" s="39" t="s">
        <v>1883</v>
      </c>
      <c r="C15902">
        <v>2013</v>
      </c>
      <c r="D15902">
        <v>21651</v>
      </c>
      <c r="E15902">
        <v>10646</v>
      </c>
      <c r="F15902">
        <v>11005</v>
      </c>
      <c r="G15902" s="41">
        <v>1212.4559999999999</v>
      </c>
      <c r="H15902" s="41">
        <v>1082.55</v>
      </c>
      <c r="I15902" s="41">
        <v>1277.4090000000001</v>
      </c>
      <c r="J15902" s="41">
        <v>1255.758</v>
      </c>
      <c r="K15902" s="41">
        <v>1125.8520000000001</v>
      </c>
      <c r="L15902" s="41">
        <v>1190.8050000000001</v>
      </c>
      <c r="M15902" s="41">
        <v>1407.3150000000001</v>
      </c>
      <c r="N15902" s="41">
        <v>1169.154</v>
      </c>
      <c r="O15902" s="41">
        <v>1515.57</v>
      </c>
      <c r="P15902" s="41">
        <v>1472.268</v>
      </c>
      <c r="Q15902" s="41">
        <v>1753.731</v>
      </c>
      <c r="R15902" s="41">
        <v>1861.9860000000001</v>
      </c>
      <c r="S15902" s="41">
        <v>1710.4290000000001</v>
      </c>
      <c r="T15902" s="41">
        <v>1039.248</v>
      </c>
      <c r="U15902" s="41">
        <v>952.64400000000001</v>
      </c>
      <c r="V15902" s="41">
        <v>627.87900000000002</v>
      </c>
      <c r="W15902" s="41">
        <v>562.92600000000004</v>
      </c>
      <c r="X15902" s="41">
        <v>454.67099999999999</v>
      </c>
    </row>
    <row r="15903" spans="1:24" ht="15" customHeight="1" x14ac:dyDescent="0.3">
      <c r="A15903" s="39" t="s">
        <v>95</v>
      </c>
      <c r="B15903" s="39" t="s">
        <v>1883</v>
      </c>
      <c r="C15903">
        <v>2013</v>
      </c>
      <c r="D15903">
        <v>56666</v>
      </c>
      <c r="E15903">
        <v>27642</v>
      </c>
      <c r="F15903">
        <v>29024</v>
      </c>
      <c r="G15903" s="41">
        <v>3173.2959999999998</v>
      </c>
      <c r="H15903" s="41">
        <v>3003.2979999999998</v>
      </c>
      <c r="I15903" s="41">
        <v>3173.2959999999998</v>
      </c>
      <c r="J15903" s="41">
        <v>3796.6219999999998</v>
      </c>
      <c r="K15903" s="41">
        <v>4193.2839999999997</v>
      </c>
      <c r="L15903" s="41">
        <v>3229.962</v>
      </c>
      <c r="M15903" s="41">
        <v>3456.6260000000002</v>
      </c>
      <c r="N15903" s="41">
        <v>3116.63</v>
      </c>
      <c r="O15903" s="41">
        <v>4023.2860000000001</v>
      </c>
      <c r="P15903" s="41">
        <v>3739.9560000000001</v>
      </c>
      <c r="Q15903" s="41">
        <v>4023.2860000000001</v>
      </c>
      <c r="R15903" s="41">
        <v>3909.9540000000002</v>
      </c>
      <c r="S15903" s="41">
        <v>4023.2860000000001</v>
      </c>
      <c r="T15903" s="41">
        <v>3116.63</v>
      </c>
      <c r="U15903" s="41">
        <v>2096.6419999999998</v>
      </c>
      <c r="V15903" s="41">
        <v>1869.9780000000001</v>
      </c>
      <c r="W15903" s="41">
        <v>1473.316</v>
      </c>
      <c r="X15903" s="41">
        <v>1246.652</v>
      </c>
    </row>
    <row r="15904" spans="1:24" ht="15" customHeight="1" x14ac:dyDescent="0.3">
      <c r="A15904" s="39" t="s">
        <v>562</v>
      </c>
      <c r="B15904" s="39" t="s">
        <v>689</v>
      </c>
      <c r="C15904">
        <v>2013</v>
      </c>
      <c r="D15904">
        <v>32840</v>
      </c>
      <c r="E15904">
        <v>16018</v>
      </c>
      <c r="F15904">
        <v>16822</v>
      </c>
      <c r="G15904" s="41">
        <v>1674.84</v>
      </c>
      <c r="H15904" s="41">
        <v>1707.68</v>
      </c>
      <c r="I15904" s="41">
        <v>2036.08</v>
      </c>
      <c r="J15904" s="41">
        <v>2003.24</v>
      </c>
      <c r="K15904" s="41">
        <v>1773.36</v>
      </c>
      <c r="L15904" s="41">
        <v>1642</v>
      </c>
      <c r="M15904" s="41">
        <v>1806.2</v>
      </c>
      <c r="N15904" s="41">
        <v>1839.04</v>
      </c>
      <c r="O15904" s="41">
        <v>2265.96</v>
      </c>
      <c r="P15904" s="41">
        <v>2233.12</v>
      </c>
      <c r="Q15904" s="41">
        <v>2627.2</v>
      </c>
      <c r="R15904" s="41">
        <v>2627.2</v>
      </c>
      <c r="S15904" s="41">
        <v>2725.72</v>
      </c>
      <c r="T15904" s="41">
        <v>1740.52</v>
      </c>
      <c r="U15904" s="41">
        <v>1477.8</v>
      </c>
      <c r="V15904" s="41">
        <v>886.68</v>
      </c>
      <c r="W15904" s="41">
        <v>1083.72</v>
      </c>
      <c r="X15904" s="41">
        <v>755.32</v>
      </c>
    </row>
    <row r="15905" spans="1:24" ht="15" customHeight="1" x14ac:dyDescent="0.3">
      <c r="A15905" s="39" t="s">
        <v>580</v>
      </c>
      <c r="B15905" s="39" t="s">
        <v>1883</v>
      </c>
      <c r="C15905">
        <v>2013</v>
      </c>
      <c r="D15905">
        <v>27271</v>
      </c>
      <c r="E15905">
        <v>13145</v>
      </c>
      <c r="F15905">
        <v>14126</v>
      </c>
      <c r="G15905" s="41">
        <v>1499.905</v>
      </c>
      <c r="H15905" s="41">
        <v>1309.008</v>
      </c>
      <c r="I15905" s="41">
        <v>1908.97</v>
      </c>
      <c r="J15905" s="41">
        <v>1772.615</v>
      </c>
      <c r="K15905" s="41">
        <v>1363.55</v>
      </c>
      <c r="L15905" s="41">
        <v>1527.1759999999999</v>
      </c>
      <c r="M15905" s="41">
        <v>1663.5309999999999</v>
      </c>
      <c r="N15905" s="41">
        <v>1636.26</v>
      </c>
      <c r="O15905" s="41">
        <v>1827.1569999999999</v>
      </c>
      <c r="P15905" s="41">
        <v>1908.97</v>
      </c>
      <c r="Q15905" s="41">
        <v>2208.951</v>
      </c>
      <c r="R15905" s="41">
        <v>2236.2220000000002</v>
      </c>
      <c r="S15905" s="41">
        <v>1663.5309999999999</v>
      </c>
      <c r="T15905" s="41">
        <v>1554.4469999999999</v>
      </c>
      <c r="U15905" s="41">
        <v>1145.3820000000001</v>
      </c>
      <c r="V15905" s="41">
        <v>927.21400000000006</v>
      </c>
      <c r="W15905" s="41">
        <v>572.69100000000003</v>
      </c>
      <c r="X15905" s="41">
        <v>545.41999999999996</v>
      </c>
    </row>
    <row r="15906" spans="1:24" ht="15" customHeight="1" x14ac:dyDescent="0.3">
      <c r="A15906" s="39" t="s">
        <v>583</v>
      </c>
      <c r="B15906" s="39" t="s">
        <v>1883</v>
      </c>
      <c r="C15906">
        <v>2013</v>
      </c>
      <c r="D15906">
        <v>62261</v>
      </c>
      <c r="E15906">
        <v>29723</v>
      </c>
      <c r="F15906">
        <v>32538</v>
      </c>
      <c r="G15906" s="41">
        <v>3735.66</v>
      </c>
      <c r="H15906" s="41">
        <v>3299.8330000000001</v>
      </c>
      <c r="I15906" s="41">
        <v>3611.1379999999999</v>
      </c>
      <c r="J15906" s="41">
        <v>3860.1819999999998</v>
      </c>
      <c r="K15906" s="41">
        <v>3984.7040000000002</v>
      </c>
      <c r="L15906" s="41">
        <v>3486.616</v>
      </c>
      <c r="M15906" s="41">
        <v>3548.877</v>
      </c>
      <c r="N15906" s="41">
        <v>3922.4430000000002</v>
      </c>
      <c r="O15906" s="41">
        <v>3611.1379999999999</v>
      </c>
      <c r="P15906" s="41">
        <v>3984.7040000000002</v>
      </c>
      <c r="Q15906" s="41">
        <v>4420.5309999999999</v>
      </c>
      <c r="R15906" s="41">
        <v>4980.88</v>
      </c>
      <c r="S15906" s="41">
        <v>4420.5309999999999</v>
      </c>
      <c r="T15906" s="41">
        <v>3548.877</v>
      </c>
      <c r="U15906" s="41">
        <v>2552.701</v>
      </c>
      <c r="V15906" s="41">
        <v>2428.1790000000001</v>
      </c>
      <c r="W15906" s="41">
        <v>1618.7860000000001</v>
      </c>
      <c r="X15906" s="41">
        <v>1182.9590000000001</v>
      </c>
    </row>
    <row r="15907" spans="1:24" ht="15" customHeight="1" x14ac:dyDescent="0.3">
      <c r="A15907" s="39" t="s">
        <v>313</v>
      </c>
      <c r="B15907" s="39" t="s">
        <v>1883</v>
      </c>
      <c r="C15907">
        <v>2013</v>
      </c>
      <c r="D15907">
        <v>28015</v>
      </c>
      <c r="E15907">
        <v>13749</v>
      </c>
      <c r="F15907">
        <v>14266</v>
      </c>
      <c r="G15907" s="41">
        <v>1512.81</v>
      </c>
      <c r="H15907" s="41">
        <v>1512.81</v>
      </c>
      <c r="I15907" s="41">
        <v>1820.9749999999999</v>
      </c>
      <c r="J15907" s="41">
        <v>1989.0650000000001</v>
      </c>
      <c r="K15907" s="41">
        <v>1736.93</v>
      </c>
      <c r="L15907" s="41">
        <v>1428.7650000000001</v>
      </c>
      <c r="M15907" s="41">
        <v>1512.81</v>
      </c>
      <c r="N15907" s="41">
        <v>1708.915</v>
      </c>
      <c r="O15907" s="41">
        <v>1764.9449999999999</v>
      </c>
      <c r="P15907" s="41">
        <v>1933.0350000000001</v>
      </c>
      <c r="Q15907" s="41">
        <v>2045.095</v>
      </c>
      <c r="R15907" s="41">
        <v>1792.96</v>
      </c>
      <c r="S15907" s="41">
        <v>2241.1999999999998</v>
      </c>
      <c r="T15907" s="41">
        <v>1568.84</v>
      </c>
      <c r="U15907" s="41">
        <v>1372.7349999999999</v>
      </c>
      <c r="V15907" s="41">
        <v>616.33000000000004</v>
      </c>
      <c r="W15907" s="41">
        <v>588.31500000000005</v>
      </c>
      <c r="X15907" s="41">
        <v>896.48</v>
      </c>
    </row>
    <row r="15908" spans="1:24" ht="15" customHeight="1" x14ac:dyDescent="0.3">
      <c r="A15908" s="39" t="s">
        <v>1891</v>
      </c>
      <c r="B15908" s="39" t="s">
        <v>1883</v>
      </c>
      <c r="C15908">
        <v>2013</v>
      </c>
      <c r="D15908">
        <v>26460</v>
      </c>
      <c r="E15908">
        <v>12996</v>
      </c>
      <c r="F15908">
        <v>13464</v>
      </c>
      <c r="G15908" s="41">
        <v>1614.06</v>
      </c>
      <c r="H15908" s="41">
        <v>1561.14</v>
      </c>
      <c r="I15908" s="41">
        <v>1719.9</v>
      </c>
      <c r="J15908" s="41">
        <v>1455.3</v>
      </c>
      <c r="K15908" s="41">
        <v>1508.22</v>
      </c>
      <c r="L15908" s="41">
        <v>1508.22</v>
      </c>
      <c r="M15908" s="41">
        <v>1693.44</v>
      </c>
      <c r="N15908" s="41">
        <v>1693.44</v>
      </c>
      <c r="O15908" s="41">
        <v>1852.2</v>
      </c>
      <c r="P15908" s="41">
        <v>1905.12</v>
      </c>
      <c r="Q15908" s="41">
        <v>2143.2600000000002</v>
      </c>
      <c r="R15908" s="41">
        <v>2090.34</v>
      </c>
      <c r="S15908" s="41">
        <v>2037.42</v>
      </c>
      <c r="T15908" s="41">
        <v>1375.92</v>
      </c>
      <c r="U15908" s="41">
        <v>820.26</v>
      </c>
      <c r="V15908" s="41">
        <v>740.88</v>
      </c>
      <c r="W15908" s="41">
        <v>396.9</v>
      </c>
      <c r="X15908" s="41">
        <v>343.98</v>
      </c>
    </row>
    <row r="15909" spans="1:24" ht="15" customHeight="1" x14ac:dyDescent="0.3">
      <c r="A15909" s="39" t="s">
        <v>1892</v>
      </c>
      <c r="B15909" s="39" t="s">
        <v>1883</v>
      </c>
      <c r="C15909">
        <v>2013</v>
      </c>
      <c r="D15909">
        <v>98483</v>
      </c>
      <c r="E15909">
        <v>50871</v>
      </c>
      <c r="F15909">
        <v>47612</v>
      </c>
      <c r="G15909" s="41">
        <v>4628.701</v>
      </c>
      <c r="H15909" s="41">
        <v>4234.7690000000002</v>
      </c>
      <c r="I15909" s="41">
        <v>4136.2860000000001</v>
      </c>
      <c r="J15909" s="41">
        <v>9454.3680000000004</v>
      </c>
      <c r="K15909" s="41">
        <v>18613.287</v>
      </c>
      <c r="L15909" s="41">
        <v>8764.9869999999992</v>
      </c>
      <c r="M15909" s="41">
        <v>6598.3609999999999</v>
      </c>
      <c r="N15909" s="41">
        <v>5515.0479999999998</v>
      </c>
      <c r="O15909" s="41">
        <v>5022.6329999999998</v>
      </c>
      <c r="P15909" s="41">
        <v>5416.5649999999996</v>
      </c>
      <c r="Q15909" s="41">
        <v>5613.5309999999999</v>
      </c>
      <c r="R15909" s="41">
        <v>5712.0140000000001</v>
      </c>
      <c r="S15909" s="41">
        <v>4628.701</v>
      </c>
      <c r="T15909" s="41">
        <v>3249.9389999999999</v>
      </c>
      <c r="U15909" s="41">
        <v>2265.1089999999999</v>
      </c>
      <c r="V15909" s="41">
        <v>1969.66</v>
      </c>
      <c r="W15909" s="41">
        <v>1378.7619999999999</v>
      </c>
      <c r="X15909" s="41">
        <v>1280.279</v>
      </c>
    </row>
    <row r="15910" spans="1:24" ht="15" customHeight="1" x14ac:dyDescent="0.3">
      <c r="A15910" s="39" t="s">
        <v>98</v>
      </c>
      <c r="B15910" s="39" t="s">
        <v>1883</v>
      </c>
      <c r="C15910">
        <v>2013</v>
      </c>
      <c r="D15910">
        <v>13512</v>
      </c>
      <c r="E15910">
        <v>6693</v>
      </c>
      <c r="F15910">
        <v>6819</v>
      </c>
      <c r="G15910" s="41">
        <v>702.62400000000002</v>
      </c>
      <c r="H15910" s="41">
        <v>770.18399999999997</v>
      </c>
      <c r="I15910" s="41">
        <v>783.69600000000003</v>
      </c>
      <c r="J15910" s="41">
        <v>756.67200000000003</v>
      </c>
      <c r="K15910" s="41">
        <v>648.57600000000002</v>
      </c>
      <c r="L15910" s="41">
        <v>621.55200000000002</v>
      </c>
      <c r="M15910" s="41">
        <v>689.11199999999997</v>
      </c>
      <c r="N15910" s="41">
        <v>756.67200000000003</v>
      </c>
      <c r="O15910" s="41">
        <v>878.28</v>
      </c>
      <c r="P15910" s="41">
        <v>932.32799999999997</v>
      </c>
      <c r="Q15910" s="41">
        <v>1026.912</v>
      </c>
      <c r="R15910" s="41">
        <v>1026.912</v>
      </c>
      <c r="S15910" s="41">
        <v>1175.5440000000001</v>
      </c>
      <c r="T15910" s="41">
        <v>1080.96</v>
      </c>
      <c r="U15910" s="41">
        <v>513.45600000000002</v>
      </c>
      <c r="V15910" s="41">
        <v>405.36</v>
      </c>
      <c r="W15910" s="41">
        <v>310.77600000000001</v>
      </c>
      <c r="X15910" s="41">
        <v>432.38400000000001</v>
      </c>
    </row>
    <row r="15911" spans="1:24" ht="15" customHeight="1" x14ac:dyDescent="0.3">
      <c r="A15911" s="39" t="s">
        <v>100</v>
      </c>
      <c r="B15911" s="39" t="s">
        <v>1883</v>
      </c>
      <c r="C15911">
        <v>2013</v>
      </c>
      <c r="D15911">
        <v>17502</v>
      </c>
      <c r="E15911">
        <v>8748</v>
      </c>
      <c r="F15911">
        <v>8754</v>
      </c>
      <c r="G15911" s="41">
        <v>805.09199999999998</v>
      </c>
      <c r="H15911" s="41">
        <v>840.096</v>
      </c>
      <c r="I15911" s="41">
        <v>1137.6300000000001</v>
      </c>
      <c r="J15911" s="41">
        <v>1085.124</v>
      </c>
      <c r="K15911" s="41">
        <v>787.59</v>
      </c>
      <c r="L15911" s="41">
        <v>840.096</v>
      </c>
      <c r="M15911" s="41">
        <v>857.59799999999996</v>
      </c>
      <c r="N15911" s="41">
        <v>1015.116</v>
      </c>
      <c r="O15911" s="41">
        <v>1260.144</v>
      </c>
      <c r="P15911" s="41">
        <v>1330.152</v>
      </c>
      <c r="Q15911" s="41">
        <v>1400.16</v>
      </c>
      <c r="R15911" s="41">
        <v>1330.152</v>
      </c>
      <c r="S15911" s="41">
        <v>1557.6780000000001</v>
      </c>
      <c r="T15911" s="41">
        <v>1067.6220000000001</v>
      </c>
      <c r="U15911" s="41">
        <v>857.59799999999996</v>
      </c>
      <c r="V15911" s="41">
        <v>542.56200000000001</v>
      </c>
      <c r="W15911" s="41">
        <v>490.05599999999998</v>
      </c>
      <c r="X15911" s="41">
        <v>297.53399999999999</v>
      </c>
    </row>
    <row r="15912" spans="1:24" ht="15" customHeight="1" x14ac:dyDescent="0.3">
      <c r="A15912" s="39" t="s">
        <v>798</v>
      </c>
      <c r="B15912" s="39" t="s">
        <v>1883</v>
      </c>
      <c r="C15912">
        <v>2013</v>
      </c>
      <c r="D15912">
        <v>26168</v>
      </c>
      <c r="E15912">
        <v>12799</v>
      </c>
      <c r="F15912">
        <v>13369</v>
      </c>
      <c r="G15912" s="41">
        <v>1491.576</v>
      </c>
      <c r="H15912" s="41">
        <v>1360.7360000000001</v>
      </c>
      <c r="I15912" s="41">
        <v>1517.7439999999999</v>
      </c>
      <c r="J15912" s="41">
        <v>1543.912</v>
      </c>
      <c r="K15912" s="41">
        <v>1543.912</v>
      </c>
      <c r="L15912" s="41">
        <v>1334.568</v>
      </c>
      <c r="M15912" s="41">
        <v>1439.24</v>
      </c>
      <c r="N15912" s="41">
        <v>1439.24</v>
      </c>
      <c r="O15912" s="41">
        <v>1831.76</v>
      </c>
      <c r="P15912" s="41">
        <v>1910.2639999999999</v>
      </c>
      <c r="Q15912" s="41">
        <v>2093.44</v>
      </c>
      <c r="R15912" s="41">
        <v>2067.2719999999999</v>
      </c>
      <c r="S15912" s="41">
        <v>1962.6</v>
      </c>
      <c r="T15912" s="41">
        <v>1491.576</v>
      </c>
      <c r="U15912" s="41">
        <v>1256.0640000000001</v>
      </c>
      <c r="V15912" s="41">
        <v>785.04</v>
      </c>
      <c r="W15912" s="41">
        <v>549.52800000000002</v>
      </c>
      <c r="X15912" s="41">
        <v>523.36</v>
      </c>
    </row>
    <row r="15913" spans="1:24" ht="15" customHeight="1" x14ac:dyDescent="0.3">
      <c r="A15913" s="39" t="s">
        <v>623</v>
      </c>
      <c r="B15913" s="39" t="s">
        <v>1883</v>
      </c>
      <c r="C15913">
        <v>2013</v>
      </c>
      <c r="D15913">
        <v>44156</v>
      </c>
      <c r="E15913">
        <v>21070</v>
      </c>
      <c r="F15913">
        <v>23086</v>
      </c>
      <c r="G15913" s="41">
        <v>2251.9560000000001</v>
      </c>
      <c r="H15913" s="41">
        <v>2340.268</v>
      </c>
      <c r="I15913" s="41">
        <v>2384.424</v>
      </c>
      <c r="J15913" s="41">
        <v>3223.3879999999999</v>
      </c>
      <c r="K15913" s="41">
        <v>3311.7</v>
      </c>
      <c r="L15913" s="41">
        <v>2384.424</v>
      </c>
      <c r="M15913" s="41">
        <v>2296.1120000000001</v>
      </c>
      <c r="N15913" s="41">
        <v>2119.4879999999998</v>
      </c>
      <c r="O15913" s="41">
        <v>2781.828</v>
      </c>
      <c r="P15913" s="41">
        <v>2870.14</v>
      </c>
      <c r="Q15913" s="41">
        <v>3400.0120000000002</v>
      </c>
      <c r="R15913" s="41">
        <v>3664.9479999999999</v>
      </c>
      <c r="S15913" s="41">
        <v>3046.7640000000001</v>
      </c>
      <c r="T15913" s="41">
        <v>2075.3319999999999</v>
      </c>
      <c r="U15913" s="41">
        <v>1854.5519999999999</v>
      </c>
      <c r="V15913" s="41">
        <v>1633.7719999999999</v>
      </c>
      <c r="W15913" s="41">
        <v>1324.68</v>
      </c>
      <c r="X15913" s="41">
        <v>1236.3679999999999</v>
      </c>
    </row>
    <row r="15914" spans="1:24" ht="15" customHeight="1" x14ac:dyDescent="0.3">
      <c r="A15914" s="39" t="s">
        <v>56</v>
      </c>
      <c r="B15914" s="39" t="s">
        <v>1883</v>
      </c>
      <c r="C15914">
        <v>2013</v>
      </c>
      <c r="D15914">
        <v>7603</v>
      </c>
      <c r="E15914">
        <v>3845</v>
      </c>
      <c r="F15914">
        <v>3758</v>
      </c>
      <c r="G15914" s="41">
        <v>372.54700000000003</v>
      </c>
      <c r="H15914" s="41">
        <v>463.78300000000002</v>
      </c>
      <c r="I15914" s="41">
        <v>349.738</v>
      </c>
      <c r="J15914" s="41">
        <v>395.35599999999999</v>
      </c>
      <c r="K15914" s="41">
        <v>410.56200000000001</v>
      </c>
      <c r="L15914" s="41">
        <v>342.13499999999999</v>
      </c>
      <c r="M15914" s="41">
        <v>364.94400000000002</v>
      </c>
      <c r="N15914" s="41">
        <v>425.76799999999997</v>
      </c>
      <c r="O15914" s="41">
        <v>372.54700000000003</v>
      </c>
      <c r="P15914" s="41">
        <v>562.62199999999996</v>
      </c>
      <c r="Q15914" s="41">
        <v>593.03399999999999</v>
      </c>
      <c r="R15914" s="41">
        <v>577.82799999999997</v>
      </c>
      <c r="S15914" s="41">
        <v>676.66700000000003</v>
      </c>
      <c r="T15914" s="41">
        <v>501.798</v>
      </c>
      <c r="U15914" s="41">
        <v>395.35599999999999</v>
      </c>
      <c r="V15914" s="41">
        <v>364.94400000000002</v>
      </c>
      <c r="W15914" s="41">
        <v>205.28100000000001</v>
      </c>
      <c r="X15914" s="41">
        <v>250.899</v>
      </c>
    </row>
    <row r="15915" spans="1:24" ht="15" customHeight="1" x14ac:dyDescent="0.3">
      <c r="A15915" s="39" t="s">
        <v>1893</v>
      </c>
      <c r="B15915" s="39" t="s">
        <v>1883</v>
      </c>
      <c r="C15915">
        <v>2013</v>
      </c>
      <c r="D15915">
        <v>7602</v>
      </c>
      <c r="E15915">
        <v>4091</v>
      </c>
      <c r="F15915">
        <v>3511</v>
      </c>
      <c r="G15915" s="41">
        <v>372.49799999999999</v>
      </c>
      <c r="H15915" s="41">
        <v>334.488</v>
      </c>
      <c r="I15915" s="41">
        <v>509.334</v>
      </c>
      <c r="J15915" s="41">
        <v>463.72199999999998</v>
      </c>
      <c r="K15915" s="41">
        <v>456.12</v>
      </c>
      <c r="L15915" s="41">
        <v>395.30399999999997</v>
      </c>
      <c r="M15915" s="41">
        <v>440.916</v>
      </c>
      <c r="N15915" s="41">
        <v>539.74199999999996</v>
      </c>
      <c r="O15915" s="41">
        <v>570.15</v>
      </c>
      <c r="P15915" s="41">
        <v>592.95600000000002</v>
      </c>
      <c r="Q15915" s="41">
        <v>600.55799999999999</v>
      </c>
      <c r="R15915" s="41">
        <v>471.32400000000001</v>
      </c>
      <c r="S15915" s="41">
        <v>570.15</v>
      </c>
      <c r="T15915" s="41">
        <v>440.916</v>
      </c>
      <c r="U15915" s="41">
        <v>304.08</v>
      </c>
      <c r="V15915" s="41">
        <v>136.83600000000001</v>
      </c>
      <c r="W15915" s="41">
        <v>205.25399999999999</v>
      </c>
      <c r="X15915" s="41">
        <v>190.05</v>
      </c>
    </row>
    <row r="15916" spans="1:24" ht="15" customHeight="1" x14ac:dyDescent="0.3">
      <c r="A15916" s="39" t="s">
        <v>166</v>
      </c>
      <c r="B15916" s="39" t="s">
        <v>602</v>
      </c>
      <c r="C15916">
        <v>2013</v>
      </c>
      <c r="D15916">
        <v>8723</v>
      </c>
      <c r="E15916">
        <v>4451</v>
      </c>
      <c r="F15916">
        <v>4272</v>
      </c>
      <c r="G15916" s="41">
        <v>392.53500000000003</v>
      </c>
      <c r="H15916" s="41">
        <v>427.42700000000002</v>
      </c>
      <c r="I15916" s="41">
        <v>471.04199999999997</v>
      </c>
      <c r="J15916" s="41">
        <v>409.98099999999999</v>
      </c>
      <c r="K15916" s="41">
        <v>453.596</v>
      </c>
      <c r="L15916" s="41">
        <v>436.15</v>
      </c>
      <c r="M15916" s="41">
        <v>471.04199999999997</v>
      </c>
      <c r="N15916" s="41">
        <v>462.31900000000002</v>
      </c>
      <c r="O15916" s="41">
        <v>532.10299999999995</v>
      </c>
      <c r="P15916" s="41">
        <v>654.22500000000002</v>
      </c>
      <c r="Q15916" s="41">
        <v>802.51599999999996</v>
      </c>
      <c r="R15916" s="41">
        <v>793.79300000000001</v>
      </c>
      <c r="S15916" s="41">
        <v>671.67100000000005</v>
      </c>
      <c r="T15916" s="41">
        <v>697.84</v>
      </c>
      <c r="U15916" s="41">
        <v>331.47399999999999</v>
      </c>
      <c r="V15916" s="41">
        <v>375.089</v>
      </c>
      <c r="W15916" s="41">
        <v>200.62899999999999</v>
      </c>
      <c r="X15916" s="41">
        <v>157.01400000000001</v>
      </c>
    </row>
    <row r="15917" spans="1:24" ht="15" customHeight="1" x14ac:dyDescent="0.3">
      <c r="A15917" s="39" t="s">
        <v>1894</v>
      </c>
      <c r="B15917" s="39" t="s">
        <v>1883</v>
      </c>
      <c r="C15917">
        <v>2013</v>
      </c>
      <c r="D15917">
        <v>33666</v>
      </c>
      <c r="E15917">
        <v>17350</v>
      </c>
      <c r="F15917">
        <v>16316</v>
      </c>
      <c r="G15917" s="41">
        <v>1784.298</v>
      </c>
      <c r="H15917" s="41">
        <v>1851.63</v>
      </c>
      <c r="I15917" s="41">
        <v>1784.298</v>
      </c>
      <c r="J15917" s="41">
        <v>1817.9639999999999</v>
      </c>
      <c r="K15917" s="41">
        <v>1817.9639999999999</v>
      </c>
      <c r="L15917" s="41">
        <v>2289.288</v>
      </c>
      <c r="M15917" s="41">
        <v>2289.288</v>
      </c>
      <c r="N15917" s="41">
        <v>2154.6239999999998</v>
      </c>
      <c r="O15917" s="41">
        <v>2423.9520000000002</v>
      </c>
      <c r="P15917" s="41">
        <v>2423.9520000000002</v>
      </c>
      <c r="Q15917" s="41">
        <v>2625.9479999999999</v>
      </c>
      <c r="R15917" s="41">
        <v>2524.9499999999998</v>
      </c>
      <c r="S15917" s="41">
        <v>2423.9520000000002</v>
      </c>
      <c r="T15917" s="41">
        <v>1683.3</v>
      </c>
      <c r="U15917" s="41">
        <v>1481.3040000000001</v>
      </c>
      <c r="V15917" s="41">
        <v>976.31399999999996</v>
      </c>
      <c r="W15917" s="41">
        <v>673.32</v>
      </c>
      <c r="X15917" s="41">
        <v>639.654</v>
      </c>
    </row>
    <row r="15918" spans="1:24" ht="15" customHeight="1" x14ac:dyDescent="0.3">
      <c r="A15918" s="39" t="s">
        <v>387</v>
      </c>
      <c r="B15918" s="39" t="s">
        <v>1883</v>
      </c>
      <c r="C15918">
        <v>2013</v>
      </c>
      <c r="D15918">
        <v>56033</v>
      </c>
      <c r="E15918">
        <v>27466</v>
      </c>
      <c r="F15918">
        <v>28567</v>
      </c>
      <c r="G15918" s="41">
        <v>3305.9470000000001</v>
      </c>
      <c r="H15918" s="41">
        <v>3810.2440000000001</v>
      </c>
      <c r="I15918" s="41">
        <v>3698.1779999999999</v>
      </c>
      <c r="J15918" s="41">
        <v>3361.98</v>
      </c>
      <c r="K15918" s="41">
        <v>2577.518</v>
      </c>
      <c r="L15918" s="41">
        <v>2969.7489999999998</v>
      </c>
      <c r="M15918" s="41">
        <v>3474.0459999999998</v>
      </c>
      <c r="N15918" s="41">
        <v>3474.0459999999998</v>
      </c>
      <c r="O15918" s="41">
        <v>4370.5739999999996</v>
      </c>
      <c r="P15918" s="41">
        <v>4146.442</v>
      </c>
      <c r="Q15918" s="41">
        <v>4314.5410000000002</v>
      </c>
      <c r="R15918" s="41">
        <v>4258.5079999999998</v>
      </c>
      <c r="S15918" s="41">
        <v>3754.2109999999998</v>
      </c>
      <c r="T15918" s="41">
        <v>2801.65</v>
      </c>
      <c r="U15918" s="41">
        <v>2241.3200000000002</v>
      </c>
      <c r="V15918" s="41">
        <v>1793.056</v>
      </c>
      <c r="W15918" s="41">
        <v>840.495</v>
      </c>
      <c r="X15918" s="41">
        <v>728.42899999999997</v>
      </c>
    </row>
    <row r="15919" spans="1:24" ht="15" customHeight="1" x14ac:dyDescent="0.3">
      <c r="A15919" s="39" t="s">
        <v>1895</v>
      </c>
      <c r="B15919" s="39" t="s">
        <v>1883</v>
      </c>
      <c r="C15919">
        <v>2013</v>
      </c>
      <c r="D15919">
        <v>78993</v>
      </c>
      <c r="E15919">
        <v>39492</v>
      </c>
      <c r="F15919">
        <v>39501</v>
      </c>
      <c r="G15919" s="41">
        <v>4818.5730000000003</v>
      </c>
      <c r="H15919" s="41">
        <v>4107.6360000000004</v>
      </c>
      <c r="I15919" s="41">
        <v>4897.5659999999998</v>
      </c>
      <c r="J15919" s="41">
        <v>4265.6220000000003</v>
      </c>
      <c r="K15919" s="41">
        <v>4897.5659999999998</v>
      </c>
      <c r="L15919" s="41">
        <v>4660.5870000000004</v>
      </c>
      <c r="M15919" s="41">
        <v>5292.5309999999999</v>
      </c>
      <c r="N15919" s="41">
        <v>5608.5029999999997</v>
      </c>
      <c r="O15919" s="41">
        <v>4897.5659999999998</v>
      </c>
      <c r="P15919" s="41">
        <v>4976.5590000000002</v>
      </c>
      <c r="Q15919" s="41">
        <v>5766.4889999999996</v>
      </c>
      <c r="R15919" s="41">
        <v>6398.433</v>
      </c>
      <c r="S15919" s="41">
        <v>5529.51</v>
      </c>
      <c r="T15919" s="41">
        <v>3633.6779999999999</v>
      </c>
      <c r="U15919" s="41">
        <v>3238.7130000000002</v>
      </c>
      <c r="V15919" s="41">
        <v>2448.7829999999999</v>
      </c>
      <c r="W15919" s="41">
        <v>1974.825</v>
      </c>
      <c r="X15919" s="41">
        <v>1658.8530000000001</v>
      </c>
    </row>
    <row r="15920" spans="1:24" ht="15" customHeight="1" x14ac:dyDescent="0.3">
      <c r="A15920" s="39" t="s">
        <v>920</v>
      </c>
      <c r="B15920" s="39" t="s">
        <v>917</v>
      </c>
      <c r="C15920">
        <v>2013</v>
      </c>
      <c r="D15920">
        <v>29399</v>
      </c>
      <c r="E15920">
        <v>15185</v>
      </c>
      <c r="F15920">
        <v>14214</v>
      </c>
      <c r="G15920" s="41">
        <v>1558.1469999999999</v>
      </c>
      <c r="H15920" s="41">
        <v>1705.1420000000001</v>
      </c>
      <c r="I15920" s="41">
        <v>1528.748</v>
      </c>
      <c r="J15920" s="41">
        <v>1705.1420000000001</v>
      </c>
      <c r="K15920" s="41">
        <v>1763.94</v>
      </c>
      <c r="L15920" s="41">
        <v>1763.94</v>
      </c>
      <c r="M15920" s="41">
        <v>1734.5409999999999</v>
      </c>
      <c r="N15920" s="41">
        <v>1440.5509999999999</v>
      </c>
      <c r="O15920" s="41">
        <v>2204.9250000000002</v>
      </c>
      <c r="P15920" s="41">
        <v>2116.7280000000001</v>
      </c>
      <c r="Q15920" s="41">
        <v>2234.3240000000001</v>
      </c>
      <c r="R15920" s="41">
        <v>2057.9299999999998</v>
      </c>
      <c r="S15920" s="41">
        <v>2146.127</v>
      </c>
      <c r="T15920" s="41">
        <v>1852.1369999999999</v>
      </c>
      <c r="U15920" s="41">
        <v>1293.556</v>
      </c>
      <c r="V15920" s="41">
        <v>793.77300000000002</v>
      </c>
      <c r="W15920" s="41">
        <v>587.98</v>
      </c>
      <c r="X15920" s="41">
        <v>881.97</v>
      </c>
    </row>
    <row r="15921" spans="1:24" ht="15" customHeight="1" x14ac:dyDescent="0.3">
      <c r="A15921" s="39" t="s">
        <v>1896</v>
      </c>
      <c r="B15921" s="39" t="s">
        <v>1883</v>
      </c>
      <c r="C15921">
        <v>2013</v>
      </c>
      <c r="D15921">
        <v>10303</v>
      </c>
      <c r="E15921">
        <v>5128</v>
      </c>
      <c r="F15921">
        <v>5175</v>
      </c>
      <c r="G15921" s="41">
        <v>556.36199999999997</v>
      </c>
      <c r="H15921" s="41">
        <v>638.78599999999994</v>
      </c>
      <c r="I15921" s="41">
        <v>566.66499999999996</v>
      </c>
      <c r="J15921" s="41">
        <v>618.17999999999995</v>
      </c>
      <c r="K15921" s="41">
        <v>504.84699999999998</v>
      </c>
      <c r="L15921" s="41">
        <v>484.24099999999999</v>
      </c>
      <c r="M15921" s="41">
        <v>556.36199999999997</v>
      </c>
      <c r="N15921" s="41">
        <v>587.27099999999996</v>
      </c>
      <c r="O15921" s="41">
        <v>659.39200000000005</v>
      </c>
      <c r="P15921" s="41">
        <v>793.33100000000002</v>
      </c>
      <c r="Q15921" s="41">
        <v>855.149</v>
      </c>
      <c r="R15921" s="41">
        <v>844.846</v>
      </c>
      <c r="S15921" s="41">
        <v>731.51300000000003</v>
      </c>
      <c r="T15921" s="41">
        <v>556.36199999999997</v>
      </c>
      <c r="U15921" s="41">
        <v>566.66499999999996</v>
      </c>
      <c r="V15921" s="41">
        <v>381.21100000000001</v>
      </c>
      <c r="W15921" s="41">
        <v>236.96899999999999</v>
      </c>
      <c r="X15921" s="41">
        <v>164.84800000000001</v>
      </c>
    </row>
    <row r="15922" spans="1:24" ht="15" customHeight="1" x14ac:dyDescent="0.3">
      <c r="A15922" s="39" t="s">
        <v>1586</v>
      </c>
      <c r="B15922" s="39" t="s">
        <v>1883</v>
      </c>
      <c r="C15922">
        <v>2013</v>
      </c>
      <c r="D15922">
        <v>14807</v>
      </c>
      <c r="E15922">
        <v>7299</v>
      </c>
      <c r="F15922">
        <v>7508</v>
      </c>
      <c r="G15922" s="41">
        <v>829.19200000000001</v>
      </c>
      <c r="H15922" s="41">
        <v>799.57799999999997</v>
      </c>
      <c r="I15922" s="41">
        <v>1051.297</v>
      </c>
      <c r="J15922" s="41">
        <v>829.19200000000001</v>
      </c>
      <c r="K15922" s="41">
        <v>710.73599999999999</v>
      </c>
      <c r="L15922" s="41">
        <v>725.54300000000001</v>
      </c>
      <c r="M15922" s="41">
        <v>814.38499999999999</v>
      </c>
      <c r="N15922" s="41">
        <v>814.38499999999999</v>
      </c>
      <c r="O15922" s="41">
        <v>1066.104</v>
      </c>
      <c r="P15922" s="41">
        <v>1036.49</v>
      </c>
      <c r="Q15922" s="41">
        <v>1184.56</v>
      </c>
      <c r="R15922" s="41">
        <v>1066.104</v>
      </c>
      <c r="S15922" s="41">
        <v>1258.595</v>
      </c>
      <c r="T15922" s="41">
        <v>710.73599999999999</v>
      </c>
      <c r="U15922" s="41">
        <v>829.19200000000001</v>
      </c>
      <c r="V15922" s="41">
        <v>577.47299999999996</v>
      </c>
      <c r="W15922" s="41">
        <v>266.52600000000001</v>
      </c>
      <c r="X15922" s="41">
        <v>251.71899999999999</v>
      </c>
    </row>
    <row r="15923" spans="1:24" ht="15" customHeight="1" x14ac:dyDescent="0.3">
      <c r="A15923" s="39" t="s">
        <v>1897</v>
      </c>
      <c r="B15923" s="39" t="s">
        <v>1883</v>
      </c>
      <c r="C15923">
        <v>2013</v>
      </c>
      <c r="D15923">
        <v>13795</v>
      </c>
      <c r="E15923">
        <v>6447</v>
      </c>
      <c r="F15923">
        <v>7348</v>
      </c>
      <c r="G15923" s="41">
        <v>620.77499999999998</v>
      </c>
      <c r="H15923" s="41">
        <v>717.34</v>
      </c>
      <c r="I15923" s="41">
        <v>620.77499999999998</v>
      </c>
      <c r="J15923" s="41">
        <v>675.95500000000004</v>
      </c>
      <c r="K15923" s="41">
        <v>675.95500000000004</v>
      </c>
      <c r="L15923" s="41">
        <v>717.34</v>
      </c>
      <c r="M15923" s="41">
        <v>1076.01</v>
      </c>
      <c r="N15923" s="41">
        <v>979.44500000000005</v>
      </c>
      <c r="O15923" s="41">
        <v>758.72500000000002</v>
      </c>
      <c r="P15923" s="41">
        <v>979.44500000000005</v>
      </c>
      <c r="Q15923" s="41">
        <v>1020.83</v>
      </c>
      <c r="R15923" s="41">
        <v>924.26499999999999</v>
      </c>
      <c r="S15923" s="41">
        <v>1269.1400000000001</v>
      </c>
      <c r="T15923" s="41">
        <v>744.93</v>
      </c>
      <c r="U15923" s="41">
        <v>731.13499999999999</v>
      </c>
      <c r="V15923" s="41">
        <v>689.75</v>
      </c>
      <c r="W15923" s="41">
        <v>289.69499999999999</v>
      </c>
      <c r="X15923" s="41">
        <v>303.49</v>
      </c>
    </row>
    <row r="15924" spans="1:24" ht="15" customHeight="1" x14ac:dyDescent="0.3">
      <c r="A15924" s="39" t="s">
        <v>1077</v>
      </c>
      <c r="B15924" s="39" t="s">
        <v>1075</v>
      </c>
      <c r="C15924">
        <v>2013</v>
      </c>
      <c r="D15924">
        <v>16906</v>
      </c>
      <c r="E15924">
        <v>8508</v>
      </c>
      <c r="F15924">
        <v>8398</v>
      </c>
      <c r="G15924" s="41">
        <v>929.83</v>
      </c>
      <c r="H15924" s="41">
        <v>963.64200000000005</v>
      </c>
      <c r="I15924" s="41">
        <v>997.45399999999995</v>
      </c>
      <c r="J15924" s="41">
        <v>929.83</v>
      </c>
      <c r="K15924" s="41">
        <v>879.11199999999997</v>
      </c>
      <c r="L15924" s="41">
        <v>963.64200000000005</v>
      </c>
      <c r="M15924" s="41">
        <v>1048.172</v>
      </c>
      <c r="N15924" s="41">
        <v>997.45399999999995</v>
      </c>
      <c r="O15924" s="41">
        <v>1284.856</v>
      </c>
      <c r="P15924" s="41">
        <v>1284.856</v>
      </c>
      <c r="Q15924" s="41">
        <v>1318.6679999999999</v>
      </c>
      <c r="R15924" s="41">
        <v>1369.386</v>
      </c>
      <c r="S15924" s="41">
        <v>1081.9839999999999</v>
      </c>
      <c r="T15924" s="41">
        <v>862.20600000000002</v>
      </c>
      <c r="U15924" s="41">
        <v>710.05200000000002</v>
      </c>
      <c r="V15924" s="41">
        <v>608.61599999999999</v>
      </c>
      <c r="W15924" s="41">
        <v>371.93200000000002</v>
      </c>
      <c r="X15924" s="41">
        <v>304.30799999999999</v>
      </c>
    </row>
    <row r="15925" spans="1:24" ht="15" customHeight="1" x14ac:dyDescent="0.3">
      <c r="A15925" s="39" t="s">
        <v>1898</v>
      </c>
      <c r="B15925" s="39" t="s">
        <v>1883</v>
      </c>
      <c r="C15925">
        <v>2013</v>
      </c>
      <c r="D15925">
        <v>7061</v>
      </c>
      <c r="E15925">
        <v>3526</v>
      </c>
      <c r="F15925">
        <v>3535</v>
      </c>
      <c r="G15925" s="41">
        <v>303.62299999999999</v>
      </c>
      <c r="H15925" s="41">
        <v>381.29399999999998</v>
      </c>
      <c r="I15925" s="41">
        <v>331.86700000000002</v>
      </c>
      <c r="J15925" s="41">
        <v>451.904</v>
      </c>
      <c r="K15925" s="41">
        <v>360.11099999999999</v>
      </c>
      <c r="L15925" s="41">
        <v>331.86700000000002</v>
      </c>
      <c r="M15925" s="41">
        <v>331.86700000000002</v>
      </c>
      <c r="N15925" s="41">
        <v>345.98899999999998</v>
      </c>
      <c r="O15925" s="41">
        <v>501.33100000000002</v>
      </c>
      <c r="P15925" s="41">
        <v>543.697</v>
      </c>
      <c r="Q15925" s="41">
        <v>550.75800000000004</v>
      </c>
      <c r="R15925" s="41">
        <v>557.81899999999996</v>
      </c>
      <c r="S15925" s="41">
        <v>557.81899999999996</v>
      </c>
      <c r="T15925" s="41">
        <v>508.392</v>
      </c>
      <c r="U15925" s="41">
        <v>353.05</v>
      </c>
      <c r="V15925" s="41">
        <v>247.13499999999999</v>
      </c>
      <c r="W15925" s="41">
        <v>197.708</v>
      </c>
      <c r="X15925" s="41">
        <v>197.708</v>
      </c>
    </row>
    <row r="15926" spans="1:24" ht="15" customHeight="1" x14ac:dyDescent="0.3">
      <c r="A15926" s="39" t="s">
        <v>1732</v>
      </c>
      <c r="B15926" s="39" t="s">
        <v>1883</v>
      </c>
      <c r="C15926">
        <v>2013</v>
      </c>
      <c r="D15926">
        <v>9120</v>
      </c>
      <c r="E15926">
        <v>4503</v>
      </c>
      <c r="F15926">
        <v>4617</v>
      </c>
      <c r="G15926" s="41">
        <v>456</v>
      </c>
      <c r="H15926" s="41">
        <v>519.84</v>
      </c>
      <c r="I15926" s="41">
        <v>528.96</v>
      </c>
      <c r="J15926" s="41">
        <v>583.67999999999995</v>
      </c>
      <c r="K15926" s="41">
        <v>428.64</v>
      </c>
      <c r="L15926" s="41">
        <v>373.92</v>
      </c>
      <c r="M15926" s="41">
        <v>446.88</v>
      </c>
      <c r="N15926" s="41">
        <v>547.20000000000005</v>
      </c>
      <c r="O15926" s="41">
        <v>620.16</v>
      </c>
      <c r="P15926" s="41">
        <v>665.76</v>
      </c>
      <c r="Q15926" s="41">
        <v>756.96</v>
      </c>
      <c r="R15926" s="41">
        <v>811.68</v>
      </c>
      <c r="S15926" s="41">
        <v>665.76</v>
      </c>
      <c r="T15926" s="41">
        <v>528.96</v>
      </c>
      <c r="U15926" s="41">
        <v>428.64</v>
      </c>
      <c r="V15926" s="41">
        <v>273.60000000000002</v>
      </c>
      <c r="W15926" s="41">
        <v>282.72000000000003</v>
      </c>
      <c r="X15926" s="41">
        <v>209.76</v>
      </c>
    </row>
    <row r="15927" spans="1:24" ht="15" customHeight="1" x14ac:dyDescent="0.3">
      <c r="A15927" s="39" t="s">
        <v>1733</v>
      </c>
      <c r="B15927" s="39" t="s">
        <v>1883</v>
      </c>
      <c r="C15927">
        <v>2013</v>
      </c>
      <c r="D15927">
        <v>24371</v>
      </c>
      <c r="E15927">
        <v>12103</v>
      </c>
      <c r="F15927">
        <v>12268</v>
      </c>
      <c r="G15927" s="41">
        <v>1413.518</v>
      </c>
      <c r="H15927" s="41">
        <v>1072.3240000000001</v>
      </c>
      <c r="I15927" s="41">
        <v>1608.4860000000001</v>
      </c>
      <c r="J15927" s="41">
        <v>1876.567</v>
      </c>
      <c r="K15927" s="41">
        <v>1852.1959999999999</v>
      </c>
      <c r="L15927" s="41">
        <v>1267.2919999999999</v>
      </c>
      <c r="M15927" s="41">
        <v>1291.663</v>
      </c>
      <c r="N15927" s="41">
        <v>1340.405</v>
      </c>
      <c r="O15927" s="41">
        <v>1632.857</v>
      </c>
      <c r="P15927" s="41">
        <v>1632.857</v>
      </c>
      <c r="Q15927" s="41">
        <v>1754.712</v>
      </c>
      <c r="R15927" s="41">
        <v>1657.2280000000001</v>
      </c>
      <c r="S15927" s="41">
        <v>1779.0830000000001</v>
      </c>
      <c r="T15927" s="41">
        <v>1340.405</v>
      </c>
      <c r="U15927" s="41">
        <v>1047.953</v>
      </c>
      <c r="V15927" s="41">
        <v>950.46900000000005</v>
      </c>
      <c r="W15927" s="41">
        <v>463.04899999999998</v>
      </c>
      <c r="X15927" s="41">
        <v>365.565</v>
      </c>
    </row>
    <row r="15928" spans="1:24" ht="15" customHeight="1" x14ac:dyDescent="0.3">
      <c r="A15928" s="39" t="s">
        <v>500</v>
      </c>
      <c r="B15928" s="39" t="s">
        <v>1883</v>
      </c>
      <c r="C15928">
        <v>2013</v>
      </c>
      <c r="D15928">
        <v>42007</v>
      </c>
      <c r="E15928">
        <v>20330</v>
      </c>
      <c r="F15928">
        <v>21677</v>
      </c>
      <c r="G15928" s="41">
        <v>2226.3710000000001</v>
      </c>
      <c r="H15928" s="41">
        <v>2604.4340000000002</v>
      </c>
      <c r="I15928" s="41">
        <v>2646.4409999999998</v>
      </c>
      <c r="J15928" s="41">
        <v>2688.4479999999999</v>
      </c>
      <c r="K15928" s="41">
        <v>2310.3850000000002</v>
      </c>
      <c r="L15928" s="41">
        <v>2184.364</v>
      </c>
      <c r="M15928" s="41">
        <v>2520.42</v>
      </c>
      <c r="N15928" s="41">
        <v>2646.4409999999998</v>
      </c>
      <c r="O15928" s="41">
        <v>2856.4760000000001</v>
      </c>
      <c r="P15928" s="41">
        <v>2940.49</v>
      </c>
      <c r="Q15928" s="41">
        <v>3234.5390000000002</v>
      </c>
      <c r="R15928" s="41">
        <v>2898.4830000000002</v>
      </c>
      <c r="S15928" s="41">
        <v>3108.518</v>
      </c>
      <c r="T15928" s="41">
        <v>2562.4270000000001</v>
      </c>
      <c r="U15928" s="41">
        <v>1512.252</v>
      </c>
      <c r="V15928" s="41">
        <v>1386.231</v>
      </c>
      <c r="W15928" s="41">
        <v>1050.175</v>
      </c>
      <c r="X15928" s="41">
        <v>672.11199999999997</v>
      </c>
    </row>
    <row r="15929" spans="1:24" ht="15" customHeight="1" x14ac:dyDescent="0.3">
      <c r="A15929" s="39" t="s">
        <v>501</v>
      </c>
      <c r="B15929" s="39" t="s">
        <v>1883</v>
      </c>
      <c r="C15929">
        <v>2013</v>
      </c>
      <c r="D15929">
        <v>9073</v>
      </c>
      <c r="E15929">
        <v>4492</v>
      </c>
      <c r="F15929">
        <v>4581</v>
      </c>
      <c r="G15929" s="41">
        <v>517.16099999999994</v>
      </c>
      <c r="H15929" s="41">
        <v>689.548</v>
      </c>
      <c r="I15929" s="41">
        <v>335.70100000000002</v>
      </c>
      <c r="J15929" s="41">
        <v>526.23400000000004</v>
      </c>
      <c r="K15929" s="41">
        <v>444.577</v>
      </c>
      <c r="L15929" s="41">
        <v>426.43099999999998</v>
      </c>
      <c r="M15929" s="41">
        <v>462.72300000000001</v>
      </c>
      <c r="N15929" s="41">
        <v>489.94200000000001</v>
      </c>
      <c r="O15929" s="41">
        <v>635.11</v>
      </c>
      <c r="P15929" s="41">
        <v>616.96400000000006</v>
      </c>
      <c r="Q15929" s="41">
        <v>753.05899999999997</v>
      </c>
      <c r="R15929" s="41">
        <v>861.93499999999995</v>
      </c>
      <c r="S15929" s="41">
        <v>607.89099999999996</v>
      </c>
      <c r="T15929" s="41">
        <v>689.548</v>
      </c>
      <c r="U15929" s="41">
        <v>317.55500000000001</v>
      </c>
      <c r="V15929" s="41">
        <v>299.40899999999999</v>
      </c>
      <c r="W15929" s="41">
        <v>181.46</v>
      </c>
      <c r="X15929" s="41">
        <v>226.82499999999999</v>
      </c>
    </row>
    <row r="15930" spans="1:24" ht="15" customHeight="1" x14ac:dyDescent="0.3">
      <c r="A15930" s="39" t="s">
        <v>1899</v>
      </c>
      <c r="B15930" s="39" t="s">
        <v>1883</v>
      </c>
      <c r="C15930">
        <v>2013</v>
      </c>
      <c r="D15930">
        <v>16435</v>
      </c>
      <c r="E15930">
        <v>8045</v>
      </c>
      <c r="F15930">
        <v>8390</v>
      </c>
      <c r="G15930" s="41">
        <v>838.18499999999995</v>
      </c>
      <c r="H15930" s="41">
        <v>1018.97</v>
      </c>
      <c r="I15930" s="41">
        <v>871.05499999999995</v>
      </c>
      <c r="J15930" s="41">
        <v>1035.405</v>
      </c>
      <c r="K15930" s="41">
        <v>838.18499999999995</v>
      </c>
      <c r="L15930" s="41">
        <v>756.01</v>
      </c>
      <c r="M15930" s="41">
        <v>805.31500000000005</v>
      </c>
      <c r="N15930" s="41">
        <v>920.36</v>
      </c>
      <c r="O15930" s="41">
        <v>1068.2750000000001</v>
      </c>
      <c r="P15930" s="41">
        <v>1199.7550000000001</v>
      </c>
      <c r="Q15930" s="41">
        <v>1298.365</v>
      </c>
      <c r="R15930" s="41">
        <v>1249.06</v>
      </c>
      <c r="S15930" s="41">
        <v>1183.32</v>
      </c>
      <c r="T15930" s="41">
        <v>1117.58</v>
      </c>
      <c r="U15930" s="41">
        <v>772.44500000000005</v>
      </c>
      <c r="V15930" s="41">
        <v>542.35500000000002</v>
      </c>
      <c r="W15930" s="41">
        <v>493.05</v>
      </c>
      <c r="X15930" s="41">
        <v>410.875</v>
      </c>
    </row>
    <row r="15931" spans="1:24" ht="15" customHeight="1" x14ac:dyDescent="0.3">
      <c r="A15931" s="39" t="s">
        <v>1900</v>
      </c>
      <c r="B15931" s="39" t="s">
        <v>1883</v>
      </c>
      <c r="C15931">
        <v>2013</v>
      </c>
      <c r="D15931">
        <v>5796</v>
      </c>
      <c r="E15931">
        <v>2950</v>
      </c>
      <c r="F15931">
        <v>2846</v>
      </c>
      <c r="G15931" s="41">
        <v>289.8</v>
      </c>
      <c r="H15931" s="41">
        <v>231.84</v>
      </c>
      <c r="I15931" s="41">
        <v>434.7</v>
      </c>
      <c r="J15931" s="41">
        <v>382.536</v>
      </c>
      <c r="K15931" s="41">
        <v>318.77999999999997</v>
      </c>
      <c r="L15931" s="41">
        <v>260.82</v>
      </c>
      <c r="M15931" s="41">
        <v>226.04400000000001</v>
      </c>
      <c r="N15931" s="41">
        <v>255.024</v>
      </c>
      <c r="O15931" s="41">
        <v>515.84400000000005</v>
      </c>
      <c r="P15931" s="41">
        <v>492.66</v>
      </c>
      <c r="Q15931" s="41">
        <v>539.02800000000002</v>
      </c>
      <c r="R15931" s="41">
        <v>521.64</v>
      </c>
      <c r="S15931" s="41">
        <v>382.536</v>
      </c>
      <c r="T15931" s="41">
        <v>347.76</v>
      </c>
      <c r="U15931" s="41">
        <v>249.22800000000001</v>
      </c>
      <c r="V15931" s="41">
        <v>162.28800000000001</v>
      </c>
      <c r="W15931" s="41">
        <v>139.10400000000001</v>
      </c>
      <c r="X15931" s="41">
        <v>40.572000000000003</v>
      </c>
    </row>
    <row r="15932" spans="1:24" ht="15" customHeight="1" x14ac:dyDescent="0.3">
      <c r="A15932" s="39" t="s">
        <v>1406</v>
      </c>
      <c r="B15932" s="39" t="s">
        <v>1883</v>
      </c>
      <c r="C15932">
        <v>2013</v>
      </c>
      <c r="D15932">
        <v>86779</v>
      </c>
      <c r="E15932">
        <v>41861</v>
      </c>
      <c r="F15932">
        <v>44918</v>
      </c>
      <c r="G15932" s="41">
        <v>5033.1819999999998</v>
      </c>
      <c r="H15932" s="41">
        <v>5119.9610000000002</v>
      </c>
      <c r="I15932" s="41">
        <v>5293.5190000000002</v>
      </c>
      <c r="J15932" s="41">
        <v>5293.5190000000002</v>
      </c>
      <c r="K15932" s="41">
        <v>4686.0659999999998</v>
      </c>
      <c r="L15932" s="41">
        <v>4859.6239999999998</v>
      </c>
      <c r="M15932" s="41">
        <v>5119.9610000000002</v>
      </c>
      <c r="N15932" s="41">
        <v>5380.2979999999998</v>
      </c>
      <c r="O15932" s="41">
        <v>5553.8559999999998</v>
      </c>
      <c r="P15932" s="41">
        <v>6421.6459999999997</v>
      </c>
      <c r="Q15932" s="41">
        <v>6768.7619999999997</v>
      </c>
      <c r="R15932" s="41">
        <v>6334.8670000000002</v>
      </c>
      <c r="S15932" s="41">
        <v>5814.1930000000002</v>
      </c>
      <c r="T15932" s="41">
        <v>4859.6239999999998</v>
      </c>
      <c r="U15932" s="41">
        <v>3557.9389999999999</v>
      </c>
      <c r="V15932" s="41">
        <v>2863.7069999999999</v>
      </c>
      <c r="W15932" s="41">
        <v>1822.3589999999999</v>
      </c>
      <c r="X15932" s="41">
        <v>1909.1379999999999</v>
      </c>
    </row>
    <row r="15933" spans="1:24" ht="15" customHeight="1" x14ac:dyDescent="0.3">
      <c r="A15933" s="39" t="s">
        <v>1277</v>
      </c>
      <c r="B15933" s="39" t="s">
        <v>1883</v>
      </c>
      <c r="C15933">
        <v>2013</v>
      </c>
      <c r="D15933">
        <v>23479</v>
      </c>
      <c r="E15933">
        <v>11650</v>
      </c>
      <c r="F15933">
        <v>11829</v>
      </c>
      <c r="G15933" s="41">
        <v>1338.3030000000001</v>
      </c>
      <c r="H15933" s="41">
        <v>1361.7819999999999</v>
      </c>
      <c r="I15933" s="41">
        <v>1479.1769999999999</v>
      </c>
      <c r="J15933" s="41">
        <v>1361.7819999999999</v>
      </c>
      <c r="K15933" s="41">
        <v>1267.866</v>
      </c>
      <c r="L15933" s="41">
        <v>1126.992</v>
      </c>
      <c r="M15933" s="41">
        <v>1361.7819999999999</v>
      </c>
      <c r="N15933" s="41">
        <v>1713.9670000000001</v>
      </c>
      <c r="O15933" s="41">
        <v>1408.74</v>
      </c>
      <c r="P15933" s="41">
        <v>1573.0930000000001</v>
      </c>
      <c r="Q15933" s="41">
        <v>1831.3620000000001</v>
      </c>
      <c r="R15933" s="41">
        <v>2136.5889999999999</v>
      </c>
      <c r="S15933" s="41">
        <v>1831.3620000000001</v>
      </c>
      <c r="T15933" s="41">
        <v>1080.0340000000001</v>
      </c>
      <c r="U15933" s="41">
        <v>1080.0340000000001</v>
      </c>
      <c r="V15933" s="41">
        <v>704.37</v>
      </c>
      <c r="W15933" s="41">
        <v>422.62200000000001</v>
      </c>
      <c r="X15933" s="41">
        <v>422.62200000000001</v>
      </c>
    </row>
    <row r="15934" spans="1:24" ht="15" customHeight="1" x14ac:dyDescent="0.3">
      <c r="A15934" s="39" t="s">
        <v>277</v>
      </c>
      <c r="B15934" s="39" t="s">
        <v>1901</v>
      </c>
      <c r="C15934">
        <v>2013</v>
      </c>
      <c r="D15934">
        <v>20741</v>
      </c>
      <c r="E15934">
        <v>11181</v>
      </c>
      <c r="F15934">
        <v>9560</v>
      </c>
      <c r="G15934" s="41">
        <v>788.15800000000002</v>
      </c>
      <c r="H15934" s="41">
        <v>912.60400000000004</v>
      </c>
      <c r="I15934" s="41">
        <v>974.827</v>
      </c>
      <c r="J15934" s="41">
        <v>974.827</v>
      </c>
      <c r="K15934" s="41">
        <v>850.38099999999997</v>
      </c>
      <c r="L15934" s="41">
        <v>954.08600000000001</v>
      </c>
      <c r="M15934" s="41">
        <v>1120.0139999999999</v>
      </c>
      <c r="N15934" s="41">
        <v>1182.2370000000001</v>
      </c>
      <c r="O15934" s="41">
        <v>1120.0139999999999</v>
      </c>
      <c r="P15934" s="41">
        <v>1472.6110000000001</v>
      </c>
      <c r="Q15934" s="41">
        <v>1700.7619999999999</v>
      </c>
      <c r="R15934" s="41">
        <v>1742.2439999999999</v>
      </c>
      <c r="S15934" s="41">
        <v>1804.4670000000001</v>
      </c>
      <c r="T15934" s="41">
        <v>1742.2439999999999</v>
      </c>
      <c r="U15934" s="41">
        <v>1389.6469999999999</v>
      </c>
      <c r="V15934" s="41">
        <v>829.64</v>
      </c>
      <c r="W15934" s="41">
        <v>622.23</v>
      </c>
      <c r="X15934" s="41">
        <v>539.26599999999996</v>
      </c>
    </row>
    <row r="15935" spans="1:24" ht="15" customHeight="1" x14ac:dyDescent="0.3">
      <c r="A15935" s="39" t="s">
        <v>1374</v>
      </c>
      <c r="B15935" s="39" t="s">
        <v>1901</v>
      </c>
      <c r="C15935">
        <v>2013</v>
      </c>
      <c r="D15935">
        <v>16068</v>
      </c>
      <c r="E15935">
        <v>8090</v>
      </c>
      <c r="F15935">
        <v>7978</v>
      </c>
      <c r="G15935" s="41">
        <v>980.14800000000002</v>
      </c>
      <c r="H15935" s="41">
        <v>948.01199999999994</v>
      </c>
      <c r="I15935" s="41">
        <v>1060.4880000000001</v>
      </c>
      <c r="J15935" s="41">
        <v>1156.896</v>
      </c>
      <c r="K15935" s="41">
        <v>1092.624</v>
      </c>
      <c r="L15935" s="41">
        <v>883.74</v>
      </c>
      <c r="M15935" s="41">
        <v>867.67200000000003</v>
      </c>
      <c r="N15935" s="41">
        <v>835.53599999999994</v>
      </c>
      <c r="O15935" s="41">
        <v>915.87599999999998</v>
      </c>
      <c r="P15935" s="41">
        <v>1205.0999999999999</v>
      </c>
      <c r="Q15935" s="41">
        <v>1269.3720000000001</v>
      </c>
      <c r="R15935" s="41">
        <v>1301.508</v>
      </c>
      <c r="S15935" s="41">
        <v>915.87599999999998</v>
      </c>
      <c r="T15935" s="41">
        <v>755.19600000000003</v>
      </c>
      <c r="U15935" s="41">
        <v>594.51599999999996</v>
      </c>
      <c r="V15935" s="41">
        <v>465.97199999999998</v>
      </c>
      <c r="W15935" s="41">
        <v>433.83600000000001</v>
      </c>
      <c r="X15935" s="41">
        <v>401.7</v>
      </c>
    </row>
    <row r="15936" spans="1:24" ht="15" customHeight="1" x14ac:dyDescent="0.3">
      <c r="A15936" s="39" t="s">
        <v>1902</v>
      </c>
      <c r="B15936" s="39" t="s">
        <v>1901</v>
      </c>
      <c r="C15936">
        <v>2013</v>
      </c>
      <c r="D15936">
        <v>45826</v>
      </c>
      <c r="E15936">
        <v>22950</v>
      </c>
      <c r="F15936">
        <v>22876</v>
      </c>
      <c r="G15936" s="41">
        <v>2749.56</v>
      </c>
      <c r="H15936" s="41">
        <v>2887.038</v>
      </c>
      <c r="I15936" s="41">
        <v>2657.9079999999999</v>
      </c>
      <c r="J15936" s="41">
        <v>2795.386</v>
      </c>
      <c r="K15936" s="41">
        <v>2382.9520000000002</v>
      </c>
      <c r="L15936" s="41">
        <v>2566.2559999999999</v>
      </c>
      <c r="M15936" s="41">
        <v>2612.0819999999999</v>
      </c>
      <c r="N15936" s="41">
        <v>2474.6039999999998</v>
      </c>
      <c r="O15936" s="41">
        <v>2749.56</v>
      </c>
      <c r="P15936" s="41">
        <v>3299.4720000000002</v>
      </c>
      <c r="Q15936" s="41">
        <v>3666.08</v>
      </c>
      <c r="R15936" s="41">
        <v>3711.9059999999999</v>
      </c>
      <c r="S15936" s="41">
        <v>2795.386</v>
      </c>
      <c r="T15936" s="41">
        <v>2795.386</v>
      </c>
      <c r="U15936" s="41">
        <v>1787.2139999999999</v>
      </c>
      <c r="V15936" s="41">
        <v>1695.5619999999999</v>
      </c>
      <c r="W15936" s="41">
        <v>1237.3019999999999</v>
      </c>
      <c r="X15936" s="41">
        <v>1145.6500000000001</v>
      </c>
    </row>
    <row r="15937" spans="1:24" ht="15" customHeight="1" x14ac:dyDescent="0.3">
      <c r="A15937" s="39" t="s">
        <v>1903</v>
      </c>
      <c r="B15937" s="39" t="s">
        <v>1901</v>
      </c>
      <c r="C15937">
        <v>2013</v>
      </c>
      <c r="D15937">
        <v>15071</v>
      </c>
      <c r="E15937">
        <v>7742</v>
      </c>
      <c r="F15937">
        <v>7329</v>
      </c>
      <c r="G15937" s="41">
        <v>663.12400000000002</v>
      </c>
      <c r="H15937" s="41">
        <v>753.55</v>
      </c>
      <c r="I15937" s="41">
        <v>828.90499999999997</v>
      </c>
      <c r="J15937" s="41">
        <v>828.90499999999997</v>
      </c>
      <c r="K15937" s="41">
        <v>527.48500000000001</v>
      </c>
      <c r="L15937" s="41">
        <v>632.98199999999997</v>
      </c>
      <c r="M15937" s="41">
        <v>632.98199999999997</v>
      </c>
      <c r="N15937" s="41">
        <v>648.053</v>
      </c>
      <c r="O15937" s="41">
        <v>904.26</v>
      </c>
      <c r="P15937" s="41">
        <v>1130.325</v>
      </c>
      <c r="Q15937" s="41">
        <v>1386.5319999999999</v>
      </c>
      <c r="R15937" s="41">
        <v>1461.8869999999999</v>
      </c>
      <c r="S15937" s="41">
        <v>1401.6030000000001</v>
      </c>
      <c r="T15937" s="41">
        <v>1160.4670000000001</v>
      </c>
      <c r="U15937" s="41">
        <v>813.83399999999995</v>
      </c>
      <c r="V15937" s="41">
        <v>587.76900000000001</v>
      </c>
      <c r="W15937" s="41">
        <v>331.56200000000001</v>
      </c>
      <c r="X15937" s="41">
        <v>361.70400000000001</v>
      </c>
    </row>
    <row r="15938" spans="1:24" ht="15" customHeight="1" x14ac:dyDescent="0.3">
      <c r="A15938" s="39" t="s">
        <v>550</v>
      </c>
      <c r="B15938" s="39" t="s">
        <v>1901</v>
      </c>
      <c r="C15938">
        <v>2013</v>
      </c>
      <c r="D15938">
        <v>250597</v>
      </c>
      <c r="E15938">
        <v>124234</v>
      </c>
      <c r="F15938">
        <v>126363</v>
      </c>
      <c r="G15938" s="41">
        <v>17291.192999999999</v>
      </c>
      <c r="H15938" s="41">
        <v>17040.596000000001</v>
      </c>
      <c r="I15938" s="41">
        <v>17541.79</v>
      </c>
      <c r="J15938" s="41">
        <v>17291.192999999999</v>
      </c>
      <c r="K15938" s="41">
        <v>17291.192999999999</v>
      </c>
      <c r="L15938" s="41">
        <v>17541.79</v>
      </c>
      <c r="M15938" s="41">
        <v>16789.999</v>
      </c>
      <c r="N15938" s="41">
        <v>15787.611000000001</v>
      </c>
      <c r="O15938" s="41">
        <v>17040.596000000001</v>
      </c>
      <c r="P15938" s="41">
        <v>18794.775000000001</v>
      </c>
      <c r="Q15938" s="41">
        <v>18544.178</v>
      </c>
      <c r="R15938" s="41">
        <v>16539.401999999998</v>
      </c>
      <c r="S15938" s="41">
        <v>13281.641</v>
      </c>
      <c r="T15938" s="41">
        <v>8520.2980000000007</v>
      </c>
      <c r="U15938" s="41">
        <v>7267.3130000000001</v>
      </c>
      <c r="V15938" s="41">
        <v>5513.134</v>
      </c>
      <c r="W15938" s="41">
        <v>4009.5520000000001</v>
      </c>
      <c r="X15938" s="41">
        <v>4510.7460000000001</v>
      </c>
    </row>
    <row r="15939" spans="1:24" ht="15" customHeight="1" x14ac:dyDescent="0.3">
      <c r="A15939" s="39" t="s">
        <v>1155</v>
      </c>
      <c r="B15939" s="39" t="s">
        <v>1901</v>
      </c>
      <c r="C15939">
        <v>2013</v>
      </c>
      <c r="D15939">
        <v>13466</v>
      </c>
      <c r="E15939">
        <v>6856</v>
      </c>
      <c r="F15939">
        <v>6610</v>
      </c>
      <c r="G15939" s="41">
        <v>713.69799999999998</v>
      </c>
      <c r="H15939" s="41">
        <v>713.69799999999998</v>
      </c>
      <c r="I15939" s="41">
        <v>956.08600000000001</v>
      </c>
      <c r="J15939" s="41">
        <v>848.35799999999995</v>
      </c>
      <c r="K15939" s="41">
        <v>646.36800000000005</v>
      </c>
      <c r="L15939" s="41">
        <v>713.69799999999998</v>
      </c>
      <c r="M15939" s="41">
        <v>686.76599999999996</v>
      </c>
      <c r="N15939" s="41">
        <v>727.16399999999999</v>
      </c>
      <c r="O15939" s="41">
        <v>821.42600000000004</v>
      </c>
      <c r="P15939" s="41">
        <v>1023.4160000000001</v>
      </c>
      <c r="Q15939" s="41">
        <v>1117.6780000000001</v>
      </c>
      <c r="R15939" s="41">
        <v>1050.348</v>
      </c>
      <c r="S15939" s="41">
        <v>942.62</v>
      </c>
      <c r="T15939" s="41">
        <v>700.23199999999997</v>
      </c>
      <c r="U15939" s="41">
        <v>619.43600000000004</v>
      </c>
      <c r="V15939" s="41">
        <v>430.91199999999998</v>
      </c>
      <c r="W15939" s="41">
        <v>377.048</v>
      </c>
      <c r="X15939" s="41">
        <v>377.048</v>
      </c>
    </row>
    <row r="15940" spans="1:24" ht="15" customHeight="1" x14ac:dyDescent="0.3">
      <c r="A15940" s="39" t="s">
        <v>1904</v>
      </c>
      <c r="B15940" s="39" t="s">
        <v>1901</v>
      </c>
      <c r="C15940">
        <v>2013</v>
      </c>
      <c r="D15940">
        <v>15449</v>
      </c>
      <c r="E15940">
        <v>7877</v>
      </c>
      <c r="F15940">
        <v>7572</v>
      </c>
      <c r="G15940" s="41">
        <v>741.55200000000002</v>
      </c>
      <c r="H15940" s="41">
        <v>741.55200000000002</v>
      </c>
      <c r="I15940" s="41">
        <v>849.69500000000005</v>
      </c>
      <c r="J15940" s="41">
        <v>880.59299999999996</v>
      </c>
      <c r="K15940" s="41">
        <v>556.16399999999999</v>
      </c>
      <c r="L15940" s="41">
        <v>633.40899999999999</v>
      </c>
      <c r="M15940" s="41">
        <v>679.75599999999997</v>
      </c>
      <c r="N15940" s="41">
        <v>602.51099999999997</v>
      </c>
      <c r="O15940" s="41">
        <v>942.38900000000001</v>
      </c>
      <c r="P15940" s="41">
        <v>1112.328</v>
      </c>
      <c r="Q15940" s="41">
        <v>1328.614</v>
      </c>
      <c r="R15940" s="41">
        <v>1328.614</v>
      </c>
      <c r="S15940" s="41">
        <v>1344.0630000000001</v>
      </c>
      <c r="T15940" s="41">
        <v>1205.0219999999999</v>
      </c>
      <c r="U15940" s="41">
        <v>988.73599999999999</v>
      </c>
      <c r="V15940" s="41">
        <v>695.20500000000004</v>
      </c>
      <c r="W15940" s="41">
        <v>540.71500000000003</v>
      </c>
      <c r="X15940" s="41">
        <v>308.98</v>
      </c>
    </row>
    <row r="15941" spans="1:24" ht="15" customHeight="1" x14ac:dyDescent="0.3">
      <c r="A15941" s="39" t="s">
        <v>1905</v>
      </c>
      <c r="B15941" s="39" t="s">
        <v>1901</v>
      </c>
      <c r="C15941">
        <v>2013</v>
      </c>
      <c r="D15941">
        <v>49288</v>
      </c>
      <c r="E15941">
        <v>24882</v>
      </c>
      <c r="F15941">
        <v>24406</v>
      </c>
      <c r="G15941" s="41">
        <v>3253.0079999999998</v>
      </c>
      <c r="H15941" s="41">
        <v>3548.7359999999999</v>
      </c>
      <c r="I15941" s="41">
        <v>3992.328</v>
      </c>
      <c r="J15941" s="41">
        <v>3450.16</v>
      </c>
      <c r="K15941" s="41">
        <v>2267.248</v>
      </c>
      <c r="L15941" s="41">
        <v>2513.6880000000001</v>
      </c>
      <c r="M15941" s="41">
        <v>3203.72</v>
      </c>
      <c r="N15941" s="41">
        <v>3351.5839999999998</v>
      </c>
      <c r="O15941" s="41">
        <v>3745.8879999999999</v>
      </c>
      <c r="P15941" s="41">
        <v>4189.4799999999996</v>
      </c>
      <c r="Q15941" s="41">
        <v>3992.328</v>
      </c>
      <c r="R15941" s="41">
        <v>3450.16</v>
      </c>
      <c r="S15941" s="41">
        <v>2464.4</v>
      </c>
      <c r="T15941" s="41">
        <v>1577.2159999999999</v>
      </c>
      <c r="U15941" s="41">
        <v>1577.2159999999999</v>
      </c>
      <c r="V15941" s="41">
        <v>1232.2</v>
      </c>
      <c r="W15941" s="41">
        <v>690.03200000000004</v>
      </c>
      <c r="X15941" s="41">
        <v>837.89599999999996</v>
      </c>
    </row>
    <row r="15942" spans="1:24" ht="15" customHeight="1" x14ac:dyDescent="0.3">
      <c r="A15942" s="39" t="s">
        <v>928</v>
      </c>
      <c r="B15942" s="39" t="s">
        <v>1901</v>
      </c>
      <c r="C15942">
        <v>2013</v>
      </c>
      <c r="D15942">
        <v>62676</v>
      </c>
      <c r="E15942">
        <v>32341</v>
      </c>
      <c r="F15942">
        <v>30335</v>
      </c>
      <c r="G15942" s="41">
        <v>3885.9119999999998</v>
      </c>
      <c r="H15942" s="41">
        <v>4073.94</v>
      </c>
      <c r="I15942" s="41">
        <v>4261.9679999999998</v>
      </c>
      <c r="J15942" s="41">
        <v>3823.2359999999999</v>
      </c>
      <c r="K15942" s="41">
        <v>3196.4760000000001</v>
      </c>
      <c r="L15942" s="41">
        <v>3948.5880000000002</v>
      </c>
      <c r="M15942" s="41">
        <v>4011.2640000000001</v>
      </c>
      <c r="N15942" s="41">
        <v>3760.56</v>
      </c>
      <c r="O15942" s="41">
        <v>4261.9679999999998</v>
      </c>
      <c r="P15942" s="41">
        <v>4763.3760000000002</v>
      </c>
      <c r="Q15942" s="41">
        <v>4951.4040000000005</v>
      </c>
      <c r="R15942" s="41">
        <v>4700.7</v>
      </c>
      <c r="S15942" s="41">
        <v>3635.2080000000001</v>
      </c>
      <c r="T15942" s="41">
        <v>2820.42</v>
      </c>
      <c r="U15942" s="41">
        <v>2130.9839999999999</v>
      </c>
      <c r="V15942" s="41">
        <v>1504.2239999999999</v>
      </c>
      <c r="W15942" s="41">
        <v>1378.8720000000001</v>
      </c>
      <c r="X15942" s="41">
        <v>1504.2239999999999</v>
      </c>
    </row>
    <row r="15943" spans="1:24" ht="15" customHeight="1" x14ac:dyDescent="0.3">
      <c r="A15943" s="39" t="s">
        <v>171</v>
      </c>
      <c r="B15943" s="39" t="s">
        <v>1901</v>
      </c>
      <c r="C15943">
        <v>2013</v>
      </c>
      <c r="D15943">
        <v>34630</v>
      </c>
      <c r="E15943">
        <v>17540</v>
      </c>
      <c r="F15943">
        <v>17090</v>
      </c>
      <c r="G15943" s="41">
        <v>2874.29</v>
      </c>
      <c r="H15943" s="41">
        <v>2874.29</v>
      </c>
      <c r="I15943" s="41">
        <v>2770.4</v>
      </c>
      <c r="J15943" s="41">
        <v>2527.9899999999998</v>
      </c>
      <c r="K15943" s="41">
        <v>1731.5</v>
      </c>
      <c r="L15943" s="41">
        <v>1800.76</v>
      </c>
      <c r="M15943" s="41">
        <v>1904.65</v>
      </c>
      <c r="N15943" s="41">
        <v>1904.65</v>
      </c>
      <c r="O15943" s="41">
        <v>1973.91</v>
      </c>
      <c r="P15943" s="41">
        <v>2285.58</v>
      </c>
      <c r="Q15943" s="41">
        <v>2458.73</v>
      </c>
      <c r="R15943" s="41">
        <v>2320.21</v>
      </c>
      <c r="S15943" s="41">
        <v>1800.76</v>
      </c>
      <c r="T15943" s="41">
        <v>1454.46</v>
      </c>
      <c r="U15943" s="41">
        <v>1177.42</v>
      </c>
      <c r="V15943" s="41">
        <v>969.64</v>
      </c>
      <c r="W15943" s="41">
        <v>831.12</v>
      </c>
      <c r="X15943" s="41">
        <v>1004.27</v>
      </c>
    </row>
    <row r="15944" spans="1:24" ht="15" customHeight="1" x14ac:dyDescent="0.3">
      <c r="A15944" s="39" t="s">
        <v>173</v>
      </c>
      <c r="B15944" s="39" t="s">
        <v>1901</v>
      </c>
      <c r="C15944">
        <v>2013</v>
      </c>
      <c r="D15944">
        <v>56647</v>
      </c>
      <c r="E15944">
        <v>28816</v>
      </c>
      <c r="F15944">
        <v>27831</v>
      </c>
      <c r="G15944" s="41">
        <v>3285.5259999999998</v>
      </c>
      <c r="H15944" s="41">
        <v>3738.7020000000002</v>
      </c>
      <c r="I15944" s="41">
        <v>3738.7020000000002</v>
      </c>
      <c r="J15944" s="41">
        <v>3568.761</v>
      </c>
      <c r="K15944" s="41">
        <v>2719.056</v>
      </c>
      <c r="L15944" s="41">
        <v>3172.232</v>
      </c>
      <c r="M15944" s="41">
        <v>3512.114</v>
      </c>
      <c r="N15944" s="41">
        <v>3342.1729999999998</v>
      </c>
      <c r="O15944" s="41">
        <v>4135.2309999999998</v>
      </c>
      <c r="P15944" s="41">
        <v>4531.76</v>
      </c>
      <c r="Q15944" s="41">
        <v>4645.0540000000001</v>
      </c>
      <c r="R15944" s="41">
        <v>4191.8779999999997</v>
      </c>
      <c r="S15944" s="41">
        <v>3512.114</v>
      </c>
      <c r="T15944" s="41">
        <v>2662.4090000000001</v>
      </c>
      <c r="U15944" s="41">
        <v>1925.998</v>
      </c>
      <c r="V15944" s="41">
        <v>1642.7629999999999</v>
      </c>
      <c r="W15944" s="41">
        <v>1189.587</v>
      </c>
      <c r="X15944" s="41">
        <v>1076.2929999999999</v>
      </c>
    </row>
    <row r="15945" spans="1:24" ht="15" customHeight="1" x14ac:dyDescent="0.3">
      <c r="A15945" s="39" t="s">
        <v>176</v>
      </c>
      <c r="B15945" s="39" t="s">
        <v>1901</v>
      </c>
      <c r="C15945">
        <v>2013</v>
      </c>
      <c r="D15945">
        <v>16578</v>
      </c>
      <c r="E15945">
        <v>8596</v>
      </c>
      <c r="F15945">
        <v>7982</v>
      </c>
      <c r="G15945" s="41">
        <v>895.21199999999999</v>
      </c>
      <c r="H15945" s="41">
        <v>928.36800000000005</v>
      </c>
      <c r="I15945" s="41">
        <v>1077.57</v>
      </c>
      <c r="J15945" s="41">
        <v>1060.992</v>
      </c>
      <c r="K15945" s="41">
        <v>795.74400000000003</v>
      </c>
      <c r="L15945" s="41">
        <v>828.9</v>
      </c>
      <c r="M15945" s="41">
        <v>911.79</v>
      </c>
      <c r="N15945" s="41">
        <v>828.9</v>
      </c>
      <c r="O15945" s="41">
        <v>961.524</v>
      </c>
      <c r="P15945" s="41">
        <v>1210.194</v>
      </c>
      <c r="Q15945" s="41">
        <v>1342.818</v>
      </c>
      <c r="R15945" s="41">
        <v>1425.7080000000001</v>
      </c>
      <c r="S15945" s="41">
        <v>1143.8820000000001</v>
      </c>
      <c r="T15945" s="41">
        <v>994.68</v>
      </c>
      <c r="U15945" s="41">
        <v>779.16600000000005</v>
      </c>
      <c r="V15945" s="41">
        <v>513.91800000000001</v>
      </c>
      <c r="W15945" s="41">
        <v>397.87200000000001</v>
      </c>
      <c r="X15945" s="41">
        <v>480.762</v>
      </c>
    </row>
    <row r="15946" spans="1:24" ht="15" customHeight="1" x14ac:dyDescent="0.3">
      <c r="A15946" s="39" t="s">
        <v>1906</v>
      </c>
      <c r="B15946" s="39" t="s">
        <v>1901</v>
      </c>
      <c r="C15946">
        <v>2013</v>
      </c>
      <c r="D15946">
        <v>496762</v>
      </c>
      <c r="E15946">
        <v>246051</v>
      </c>
      <c r="F15946">
        <v>250711</v>
      </c>
      <c r="G15946" s="41">
        <v>30302.482</v>
      </c>
      <c r="H15946" s="41">
        <v>30302.482</v>
      </c>
      <c r="I15946" s="41">
        <v>28812.196</v>
      </c>
      <c r="J15946" s="41">
        <v>33283.053999999996</v>
      </c>
      <c r="K15946" s="41">
        <v>49676.2</v>
      </c>
      <c r="L15946" s="41">
        <v>41231.245999999999</v>
      </c>
      <c r="M15946" s="41">
        <v>37753.911999999997</v>
      </c>
      <c r="N15946" s="41">
        <v>32786.292000000001</v>
      </c>
      <c r="O15946" s="41">
        <v>32289.53</v>
      </c>
      <c r="P15946" s="41">
        <v>33779.815999999999</v>
      </c>
      <c r="Q15946" s="41">
        <v>34276.578000000001</v>
      </c>
      <c r="R15946" s="41">
        <v>31792.768</v>
      </c>
      <c r="S15946" s="41">
        <v>26328.385999999999</v>
      </c>
      <c r="T15946" s="41">
        <v>17386.669999999998</v>
      </c>
      <c r="U15946" s="41">
        <v>11922.288</v>
      </c>
      <c r="V15946" s="41">
        <v>8444.9539999999997</v>
      </c>
      <c r="W15946" s="41">
        <v>7451.43</v>
      </c>
      <c r="X15946" s="41">
        <v>7948.192</v>
      </c>
    </row>
    <row r="15947" spans="1:24" ht="15" customHeight="1" x14ac:dyDescent="0.3">
      <c r="A15947" s="39" t="s">
        <v>431</v>
      </c>
      <c r="B15947" s="39" t="s">
        <v>1901</v>
      </c>
      <c r="C15947">
        <v>2013</v>
      </c>
      <c r="D15947">
        <v>88598</v>
      </c>
      <c r="E15947">
        <v>46516</v>
      </c>
      <c r="F15947">
        <v>42082</v>
      </c>
      <c r="G15947" s="41">
        <v>4784.2920000000004</v>
      </c>
      <c r="H15947" s="41">
        <v>5758.87</v>
      </c>
      <c r="I15947" s="41">
        <v>5138.6840000000002</v>
      </c>
      <c r="J15947" s="41">
        <v>5404.4780000000001</v>
      </c>
      <c r="K15947" s="41">
        <v>4961.4880000000003</v>
      </c>
      <c r="L15947" s="41">
        <v>5581.674</v>
      </c>
      <c r="M15947" s="41">
        <v>5670.2719999999999</v>
      </c>
      <c r="N15947" s="41">
        <v>5670.2719999999999</v>
      </c>
      <c r="O15947" s="41">
        <v>6290.4579999999996</v>
      </c>
      <c r="P15947" s="41">
        <v>7176.4380000000001</v>
      </c>
      <c r="Q15947" s="41">
        <v>7530.83</v>
      </c>
      <c r="R15947" s="41">
        <v>5847.4679999999998</v>
      </c>
      <c r="S15947" s="41">
        <v>5404.4780000000001</v>
      </c>
      <c r="T15947" s="41">
        <v>3543.92</v>
      </c>
      <c r="U15947" s="41">
        <v>3189.5279999999998</v>
      </c>
      <c r="V15947" s="41">
        <v>2392.1460000000002</v>
      </c>
      <c r="W15947" s="41">
        <v>2126.3519999999999</v>
      </c>
      <c r="X15947" s="41">
        <v>2214.9499999999998</v>
      </c>
    </row>
    <row r="15948" spans="1:24" ht="15" customHeight="1" x14ac:dyDescent="0.3">
      <c r="A15948" s="39" t="s">
        <v>1988</v>
      </c>
      <c r="B15948" s="39" t="s">
        <v>1949</v>
      </c>
      <c r="C15948">
        <v>2013</v>
      </c>
      <c r="D15948">
        <v>27826</v>
      </c>
      <c r="E15948">
        <v>13732</v>
      </c>
      <c r="F15948">
        <v>14094</v>
      </c>
      <c r="G15948" s="41">
        <v>1196.518</v>
      </c>
      <c r="H15948" s="41">
        <v>1224.3440000000001</v>
      </c>
      <c r="I15948" s="41">
        <v>1502.604</v>
      </c>
      <c r="J15948" s="41">
        <v>1474.778</v>
      </c>
      <c r="K15948" s="41">
        <v>1057.3879999999999</v>
      </c>
      <c r="L15948" s="41">
        <v>1140.866</v>
      </c>
      <c r="M15948" s="41">
        <v>1446.952</v>
      </c>
      <c r="N15948" s="41">
        <v>1419.126</v>
      </c>
      <c r="O15948" s="41">
        <v>1419.126</v>
      </c>
      <c r="P15948" s="41">
        <v>1919.9939999999999</v>
      </c>
      <c r="Q15948" s="41">
        <v>2393.0360000000001</v>
      </c>
      <c r="R15948" s="41">
        <v>2393.0360000000001</v>
      </c>
      <c r="S15948" s="41">
        <v>2671.2959999999998</v>
      </c>
      <c r="T15948" s="41">
        <v>2003.472</v>
      </c>
      <c r="U15948" s="41">
        <v>1613.9079999999999</v>
      </c>
      <c r="V15948" s="41">
        <v>1140.866</v>
      </c>
      <c r="W15948" s="41">
        <v>946.08399999999995</v>
      </c>
      <c r="X15948" s="41">
        <v>890.43200000000002</v>
      </c>
    </row>
    <row r="15949" spans="1:24" ht="15" customHeight="1" x14ac:dyDescent="0.3">
      <c r="A15949" s="39" t="s">
        <v>296</v>
      </c>
      <c r="B15949" s="39" t="s">
        <v>1901</v>
      </c>
      <c r="C15949">
        <v>2013</v>
      </c>
      <c r="D15949">
        <v>43994</v>
      </c>
      <c r="E15949">
        <v>21945</v>
      </c>
      <c r="F15949">
        <v>22049</v>
      </c>
      <c r="G15949" s="41">
        <v>2507.6579999999999</v>
      </c>
      <c r="H15949" s="41">
        <v>2375.6759999999999</v>
      </c>
      <c r="I15949" s="41">
        <v>2859.61</v>
      </c>
      <c r="J15949" s="41">
        <v>2859.61</v>
      </c>
      <c r="K15949" s="41">
        <v>2991.5920000000001</v>
      </c>
      <c r="L15949" s="41">
        <v>2903.6039999999998</v>
      </c>
      <c r="M15949" s="41">
        <v>2771.6219999999998</v>
      </c>
      <c r="N15949" s="41">
        <v>2727.6280000000002</v>
      </c>
      <c r="O15949" s="41">
        <v>2507.6579999999999</v>
      </c>
      <c r="P15949" s="41">
        <v>3211.5619999999999</v>
      </c>
      <c r="Q15949" s="41">
        <v>3563.5140000000001</v>
      </c>
      <c r="R15949" s="41">
        <v>3299.55</v>
      </c>
      <c r="S15949" s="41">
        <v>2903.6039999999998</v>
      </c>
      <c r="T15949" s="41">
        <v>2111.712</v>
      </c>
      <c r="U15949" s="41">
        <v>1407.808</v>
      </c>
      <c r="V15949" s="41">
        <v>1099.8499999999999</v>
      </c>
      <c r="W15949" s="41">
        <v>923.87400000000002</v>
      </c>
      <c r="X15949" s="41">
        <v>923.87400000000002</v>
      </c>
    </row>
    <row r="15950" spans="1:24" ht="15" customHeight="1" x14ac:dyDescent="0.3">
      <c r="A15950" s="39" t="s">
        <v>1352</v>
      </c>
      <c r="B15950" s="39" t="s">
        <v>1901</v>
      </c>
      <c r="C15950">
        <v>2013</v>
      </c>
      <c r="D15950">
        <v>43871</v>
      </c>
      <c r="E15950">
        <v>21995</v>
      </c>
      <c r="F15950">
        <v>21876</v>
      </c>
      <c r="G15950" s="41">
        <v>2325.163</v>
      </c>
      <c r="H15950" s="41">
        <v>2456.7759999999998</v>
      </c>
      <c r="I15950" s="41">
        <v>2676.1309999999999</v>
      </c>
      <c r="J15950" s="41">
        <v>4211.616</v>
      </c>
      <c r="K15950" s="41">
        <v>5878.7139999999999</v>
      </c>
      <c r="L15950" s="41">
        <v>2632.26</v>
      </c>
      <c r="M15950" s="41">
        <v>2369.0340000000001</v>
      </c>
      <c r="N15950" s="41">
        <v>2456.7759999999998</v>
      </c>
      <c r="O15950" s="41">
        <v>2369.0340000000001</v>
      </c>
      <c r="P15950" s="41">
        <v>2763.873</v>
      </c>
      <c r="Q15950" s="41">
        <v>2939.357</v>
      </c>
      <c r="R15950" s="41">
        <v>2763.873</v>
      </c>
      <c r="S15950" s="41">
        <v>2456.7759999999998</v>
      </c>
      <c r="T15950" s="41">
        <v>1710.9690000000001</v>
      </c>
      <c r="U15950" s="41">
        <v>1272.259</v>
      </c>
      <c r="V15950" s="41">
        <v>965.16200000000003</v>
      </c>
      <c r="W15950" s="41">
        <v>877.42</v>
      </c>
      <c r="X15950" s="41">
        <v>789.678</v>
      </c>
    </row>
    <row r="15951" spans="1:24" ht="15" customHeight="1" x14ac:dyDescent="0.3">
      <c r="A15951" s="39" t="s">
        <v>1908</v>
      </c>
      <c r="B15951" s="39" t="s">
        <v>1901</v>
      </c>
      <c r="C15951">
        <v>2013</v>
      </c>
      <c r="D15951">
        <v>99788</v>
      </c>
      <c r="E15951">
        <v>48925</v>
      </c>
      <c r="F15951">
        <v>50863</v>
      </c>
      <c r="G15951" s="41">
        <v>5787.7039999999997</v>
      </c>
      <c r="H15951" s="41">
        <v>5787.7039999999997</v>
      </c>
      <c r="I15951" s="41">
        <v>5687.9160000000002</v>
      </c>
      <c r="J15951" s="41">
        <v>8481.98</v>
      </c>
      <c r="K15951" s="41">
        <v>12673.075999999999</v>
      </c>
      <c r="L15951" s="41">
        <v>6985.16</v>
      </c>
      <c r="M15951" s="41">
        <v>6386.4319999999998</v>
      </c>
      <c r="N15951" s="41">
        <v>5488.34</v>
      </c>
      <c r="O15951" s="41">
        <v>5288.7640000000001</v>
      </c>
      <c r="P15951" s="41">
        <v>6186.8559999999998</v>
      </c>
      <c r="Q15951" s="41">
        <v>6486.22</v>
      </c>
      <c r="R15951" s="41">
        <v>5987.28</v>
      </c>
      <c r="S15951" s="41">
        <v>5787.7039999999997</v>
      </c>
      <c r="T15951" s="41">
        <v>3891.732</v>
      </c>
      <c r="U15951" s="41">
        <v>2694.2759999999998</v>
      </c>
      <c r="V15951" s="41">
        <v>2195.3359999999998</v>
      </c>
      <c r="W15951" s="41">
        <v>1895.972</v>
      </c>
      <c r="X15951" s="41">
        <v>2195.3359999999998</v>
      </c>
    </row>
    <row r="15952" spans="1:24" ht="15" customHeight="1" x14ac:dyDescent="0.3">
      <c r="A15952" s="39" t="s">
        <v>1516</v>
      </c>
      <c r="B15952" s="39" t="s">
        <v>1901</v>
      </c>
      <c r="C15952">
        <v>2013</v>
      </c>
      <c r="D15952">
        <v>4477</v>
      </c>
      <c r="E15952">
        <v>2303</v>
      </c>
      <c r="F15952">
        <v>2174</v>
      </c>
      <c r="G15952" s="41">
        <v>232.804</v>
      </c>
      <c r="H15952" s="41">
        <v>308.91300000000001</v>
      </c>
      <c r="I15952" s="41">
        <v>165.649</v>
      </c>
      <c r="J15952" s="41">
        <v>241.75800000000001</v>
      </c>
      <c r="K15952" s="41">
        <v>147.74100000000001</v>
      </c>
      <c r="L15952" s="41">
        <v>188.03399999999999</v>
      </c>
      <c r="M15952" s="41">
        <v>192.511</v>
      </c>
      <c r="N15952" s="41">
        <v>259.666</v>
      </c>
      <c r="O15952" s="41">
        <v>188.03399999999999</v>
      </c>
      <c r="P15952" s="41">
        <v>420.83800000000002</v>
      </c>
      <c r="Q15952" s="41">
        <v>452.17700000000002</v>
      </c>
      <c r="R15952" s="41">
        <v>376.06799999999998</v>
      </c>
      <c r="S15952" s="41">
        <v>411.88400000000001</v>
      </c>
      <c r="T15952" s="41">
        <v>326.82100000000003</v>
      </c>
      <c r="U15952" s="41">
        <v>170.126</v>
      </c>
      <c r="V15952" s="41">
        <v>134.31</v>
      </c>
      <c r="W15952" s="41">
        <v>143.26400000000001</v>
      </c>
      <c r="X15952" s="41">
        <v>125.35599999999999</v>
      </c>
    </row>
    <row r="15953" spans="1:24" ht="15" customHeight="1" x14ac:dyDescent="0.3">
      <c r="A15953" s="39" t="s">
        <v>1909</v>
      </c>
      <c r="B15953" s="39" t="s">
        <v>1901</v>
      </c>
      <c r="C15953">
        <v>2013</v>
      </c>
      <c r="D15953">
        <v>101666</v>
      </c>
      <c r="E15953">
        <v>49926</v>
      </c>
      <c r="F15953">
        <v>51740</v>
      </c>
      <c r="G15953" s="41">
        <v>5794.9620000000004</v>
      </c>
      <c r="H15953" s="41">
        <v>5794.9620000000004</v>
      </c>
      <c r="I15953" s="41">
        <v>6913.2879999999996</v>
      </c>
      <c r="J15953" s="41">
        <v>6913.2879999999996</v>
      </c>
      <c r="K15953" s="41">
        <v>6201.6260000000002</v>
      </c>
      <c r="L15953" s="41">
        <v>6201.6260000000002</v>
      </c>
      <c r="M15953" s="41">
        <v>5896.6279999999997</v>
      </c>
      <c r="N15953" s="41">
        <v>6303.2920000000004</v>
      </c>
      <c r="O15953" s="41">
        <v>6608.29</v>
      </c>
      <c r="P15953" s="41">
        <v>7726.616</v>
      </c>
      <c r="Q15953" s="41">
        <v>8133.28</v>
      </c>
      <c r="R15953" s="41">
        <v>7014.9539999999997</v>
      </c>
      <c r="S15953" s="41">
        <v>6506.6239999999998</v>
      </c>
      <c r="T15953" s="41">
        <v>4574.97</v>
      </c>
      <c r="U15953" s="41">
        <v>3253.3119999999999</v>
      </c>
      <c r="V15953" s="41">
        <v>2846.6480000000001</v>
      </c>
      <c r="W15953" s="41">
        <v>2439.9839999999999</v>
      </c>
      <c r="X15953" s="41">
        <v>2541.65</v>
      </c>
    </row>
    <row r="15954" spans="1:24" ht="15" customHeight="1" x14ac:dyDescent="0.3">
      <c r="A15954" s="39" t="s">
        <v>80</v>
      </c>
      <c r="B15954" s="39" t="s">
        <v>49</v>
      </c>
      <c r="C15954">
        <v>2013</v>
      </c>
      <c r="D15954">
        <v>9255</v>
      </c>
      <c r="E15954">
        <v>4709</v>
      </c>
      <c r="F15954">
        <v>4546</v>
      </c>
      <c r="G15954" s="41">
        <v>481.26</v>
      </c>
      <c r="H15954" s="41">
        <v>527.53499999999997</v>
      </c>
      <c r="I15954" s="41">
        <v>573.80999999999995</v>
      </c>
      <c r="J15954" s="41">
        <v>620.08500000000004</v>
      </c>
      <c r="K15954" s="41">
        <v>527.53499999999997</v>
      </c>
      <c r="L15954" s="41">
        <v>444.24</v>
      </c>
      <c r="M15954" s="41">
        <v>425.73</v>
      </c>
      <c r="N15954" s="41">
        <v>536.79</v>
      </c>
      <c r="O15954" s="41">
        <v>527.53499999999997</v>
      </c>
      <c r="P15954" s="41">
        <v>610.83000000000004</v>
      </c>
      <c r="Q15954" s="41">
        <v>712.63499999999999</v>
      </c>
      <c r="R15954" s="41">
        <v>721.89</v>
      </c>
      <c r="S15954" s="41">
        <v>620.08500000000004</v>
      </c>
      <c r="T15954" s="41">
        <v>527.53499999999997</v>
      </c>
      <c r="U15954" s="41">
        <v>527.53499999999997</v>
      </c>
      <c r="V15954" s="41">
        <v>342.435</v>
      </c>
      <c r="W15954" s="41">
        <v>286.90499999999997</v>
      </c>
      <c r="X15954" s="41">
        <v>249.88499999999999</v>
      </c>
    </row>
    <row r="15955" spans="1:24" ht="15" customHeight="1" x14ac:dyDescent="0.3">
      <c r="A15955" s="39" t="s">
        <v>184</v>
      </c>
      <c r="B15955" s="39" t="s">
        <v>1901</v>
      </c>
      <c r="C15955">
        <v>2013</v>
      </c>
      <c r="D15955">
        <v>51080</v>
      </c>
      <c r="E15955">
        <v>26548</v>
      </c>
      <c r="F15955">
        <v>24532</v>
      </c>
      <c r="G15955" s="41">
        <v>2860.48</v>
      </c>
      <c r="H15955" s="41">
        <v>3166.96</v>
      </c>
      <c r="I15955" s="41">
        <v>2809.4</v>
      </c>
      <c r="J15955" s="41">
        <v>4699.3599999999997</v>
      </c>
      <c r="K15955" s="41">
        <v>5976.36</v>
      </c>
      <c r="L15955" s="41">
        <v>2707.24</v>
      </c>
      <c r="M15955" s="41">
        <v>2605.08</v>
      </c>
      <c r="N15955" s="41">
        <v>2349.6799999999998</v>
      </c>
      <c r="O15955" s="41">
        <v>2809.4</v>
      </c>
      <c r="P15955" s="41">
        <v>3218.04</v>
      </c>
      <c r="Q15955" s="41">
        <v>3626.68</v>
      </c>
      <c r="R15955" s="41">
        <v>3473.44</v>
      </c>
      <c r="S15955" s="41">
        <v>2707.24</v>
      </c>
      <c r="T15955" s="41">
        <v>2196.44</v>
      </c>
      <c r="U15955" s="41">
        <v>1787.8</v>
      </c>
      <c r="V15955" s="41">
        <v>1430.24</v>
      </c>
      <c r="W15955" s="41">
        <v>1430.24</v>
      </c>
      <c r="X15955" s="41">
        <v>1174.8399999999999</v>
      </c>
    </row>
    <row r="15956" spans="1:24" ht="15" customHeight="1" x14ac:dyDescent="0.3">
      <c r="A15956" s="39" t="s">
        <v>780</v>
      </c>
      <c r="B15956" s="39" t="s">
        <v>1901</v>
      </c>
      <c r="C15956">
        <v>2013</v>
      </c>
      <c r="D15956">
        <v>36901</v>
      </c>
      <c r="E15956">
        <v>18301</v>
      </c>
      <c r="F15956">
        <v>18600</v>
      </c>
      <c r="G15956" s="41">
        <v>2250.9609999999998</v>
      </c>
      <c r="H15956" s="41">
        <v>2546.1689999999999</v>
      </c>
      <c r="I15956" s="41">
        <v>2472.3670000000002</v>
      </c>
      <c r="J15956" s="41">
        <v>2398.5650000000001</v>
      </c>
      <c r="K15956" s="41">
        <v>1697.4459999999999</v>
      </c>
      <c r="L15956" s="41">
        <v>1845.05</v>
      </c>
      <c r="M15956" s="41">
        <v>2103.357</v>
      </c>
      <c r="N15956" s="41">
        <v>2214.06</v>
      </c>
      <c r="O15956" s="41">
        <v>2509.268</v>
      </c>
      <c r="P15956" s="41">
        <v>2915.1790000000001</v>
      </c>
      <c r="Q15956" s="41">
        <v>3136.585</v>
      </c>
      <c r="R15956" s="41">
        <v>2730.674</v>
      </c>
      <c r="S15956" s="41">
        <v>2361.6640000000002</v>
      </c>
      <c r="T15956" s="41">
        <v>1771.248</v>
      </c>
      <c r="U15956" s="41">
        <v>1180.8320000000001</v>
      </c>
      <c r="V15956" s="41">
        <v>996.327</v>
      </c>
      <c r="W15956" s="41">
        <v>848.72299999999996</v>
      </c>
      <c r="X15956" s="41">
        <v>885.62400000000002</v>
      </c>
    </row>
    <row r="15957" spans="1:24" ht="15" customHeight="1" x14ac:dyDescent="0.3">
      <c r="A15957" s="39" t="s">
        <v>1910</v>
      </c>
      <c r="B15957" s="39" t="s">
        <v>1901</v>
      </c>
      <c r="C15957">
        <v>2013</v>
      </c>
      <c r="D15957">
        <v>19042</v>
      </c>
      <c r="E15957">
        <v>9485</v>
      </c>
      <c r="F15957">
        <v>9557</v>
      </c>
      <c r="G15957" s="41">
        <v>1028.268</v>
      </c>
      <c r="H15957" s="41">
        <v>1275.8140000000001</v>
      </c>
      <c r="I15957" s="41">
        <v>1294.856</v>
      </c>
      <c r="J15957" s="41">
        <v>1180.604</v>
      </c>
      <c r="K15957" s="41">
        <v>818.80600000000004</v>
      </c>
      <c r="L15957" s="41">
        <v>894.97400000000005</v>
      </c>
      <c r="M15957" s="41">
        <v>990.18399999999997</v>
      </c>
      <c r="N15957" s="41">
        <v>894.97400000000005</v>
      </c>
      <c r="O15957" s="41">
        <v>1218.6880000000001</v>
      </c>
      <c r="P15957" s="41">
        <v>1390.066</v>
      </c>
      <c r="Q15957" s="41">
        <v>1523.36</v>
      </c>
      <c r="R15957" s="41">
        <v>1428.15</v>
      </c>
      <c r="S15957" s="41">
        <v>1409.1079999999999</v>
      </c>
      <c r="T15957" s="41">
        <v>1104.4359999999999</v>
      </c>
      <c r="U15957" s="41">
        <v>818.80600000000004</v>
      </c>
      <c r="V15957" s="41">
        <v>761.68</v>
      </c>
      <c r="W15957" s="41">
        <v>514.13400000000001</v>
      </c>
      <c r="X15957" s="41">
        <v>533.17600000000004</v>
      </c>
    </row>
    <row r="15958" spans="1:24" ht="15" customHeight="1" x14ac:dyDescent="0.3">
      <c r="A15958" s="39" t="s">
        <v>663</v>
      </c>
      <c r="B15958" s="39" t="s">
        <v>1901</v>
      </c>
      <c r="C15958">
        <v>2013</v>
      </c>
      <c r="D15958">
        <v>23709</v>
      </c>
      <c r="E15958">
        <v>11840</v>
      </c>
      <c r="F15958">
        <v>11869</v>
      </c>
      <c r="G15958" s="41">
        <v>1564.7940000000001</v>
      </c>
      <c r="H15958" s="41">
        <v>1469.9580000000001</v>
      </c>
      <c r="I15958" s="41">
        <v>1778.175</v>
      </c>
      <c r="J15958" s="41">
        <v>1422.54</v>
      </c>
      <c r="K15958" s="41">
        <v>1019.487</v>
      </c>
      <c r="L15958" s="41">
        <v>1280.2860000000001</v>
      </c>
      <c r="M15958" s="41">
        <v>1398.8309999999999</v>
      </c>
      <c r="N15958" s="41">
        <v>1422.54</v>
      </c>
      <c r="O15958" s="41">
        <v>1541.085</v>
      </c>
      <c r="P15958" s="41">
        <v>1896.72</v>
      </c>
      <c r="Q15958" s="41">
        <v>2038.9739999999999</v>
      </c>
      <c r="R15958" s="41">
        <v>1896.72</v>
      </c>
      <c r="S15958" s="41">
        <v>1469.9580000000001</v>
      </c>
      <c r="T15958" s="41">
        <v>1114.3230000000001</v>
      </c>
      <c r="U15958" s="41">
        <v>758.68799999999999</v>
      </c>
      <c r="V15958" s="41">
        <v>663.85199999999998</v>
      </c>
      <c r="W15958" s="41">
        <v>450.471</v>
      </c>
      <c r="X15958" s="41">
        <v>521.59799999999996</v>
      </c>
    </row>
    <row r="15959" spans="1:24" ht="15" customHeight="1" x14ac:dyDescent="0.3">
      <c r="A15959" s="39" t="s">
        <v>723</v>
      </c>
      <c r="B15959" s="39" t="s">
        <v>689</v>
      </c>
      <c r="C15959">
        <v>2013</v>
      </c>
      <c r="D15959">
        <v>5937</v>
      </c>
      <c r="E15959">
        <v>3013</v>
      </c>
      <c r="F15959">
        <v>2924</v>
      </c>
      <c r="G15959" s="41">
        <v>213.732</v>
      </c>
      <c r="H15959" s="41">
        <v>320.59800000000001</v>
      </c>
      <c r="I15959" s="41">
        <v>237.48</v>
      </c>
      <c r="J15959" s="41">
        <v>308.72399999999999</v>
      </c>
      <c r="K15959" s="41">
        <v>195.92099999999999</v>
      </c>
      <c r="L15959" s="41">
        <v>225.60599999999999</v>
      </c>
      <c r="M15959" s="41">
        <v>243.417</v>
      </c>
      <c r="N15959" s="41">
        <v>249.35400000000001</v>
      </c>
      <c r="O15959" s="41">
        <v>368.09399999999999</v>
      </c>
      <c r="P15959" s="41">
        <v>439.33800000000002</v>
      </c>
      <c r="Q15959" s="41">
        <v>546.20399999999995</v>
      </c>
      <c r="R15959" s="41">
        <v>516.51900000000001</v>
      </c>
      <c r="S15959" s="41">
        <v>504.64499999999998</v>
      </c>
      <c r="T15959" s="41">
        <v>463.08600000000001</v>
      </c>
      <c r="U15959" s="41">
        <v>320.59800000000001</v>
      </c>
      <c r="V15959" s="41">
        <v>308.72399999999999</v>
      </c>
      <c r="W15959" s="41">
        <v>249.35400000000001</v>
      </c>
      <c r="X15959" s="41">
        <v>231.54300000000001</v>
      </c>
    </row>
    <row r="15960" spans="1:24" ht="15" customHeight="1" x14ac:dyDescent="0.3">
      <c r="A15960" s="39" t="s">
        <v>84</v>
      </c>
      <c r="B15960" s="39" t="s">
        <v>1901</v>
      </c>
      <c r="C15960">
        <v>2013</v>
      </c>
      <c r="D15960">
        <v>20506</v>
      </c>
      <c r="E15960">
        <v>10943</v>
      </c>
      <c r="F15960">
        <v>9563</v>
      </c>
      <c r="G15960" s="41">
        <v>1250.866</v>
      </c>
      <c r="H15960" s="41">
        <v>1271.3720000000001</v>
      </c>
      <c r="I15960" s="41">
        <v>1312.384</v>
      </c>
      <c r="J15960" s="41">
        <v>1209.854</v>
      </c>
      <c r="K15960" s="41">
        <v>1086.818</v>
      </c>
      <c r="L15960" s="41">
        <v>1250.866</v>
      </c>
      <c r="M15960" s="41">
        <v>1189.348</v>
      </c>
      <c r="N15960" s="41">
        <v>1066.3119999999999</v>
      </c>
      <c r="O15960" s="41">
        <v>1517.444</v>
      </c>
      <c r="P15960" s="41">
        <v>1517.444</v>
      </c>
      <c r="Q15960" s="41">
        <v>1660.9860000000001</v>
      </c>
      <c r="R15960" s="41">
        <v>1558.4559999999999</v>
      </c>
      <c r="S15960" s="41">
        <v>1271.3720000000001</v>
      </c>
      <c r="T15960" s="41">
        <v>1004.794</v>
      </c>
      <c r="U15960" s="41">
        <v>840.74599999999998</v>
      </c>
      <c r="V15960" s="41">
        <v>676.69799999999998</v>
      </c>
      <c r="W15960" s="41">
        <v>471.63799999999998</v>
      </c>
      <c r="X15960" s="41">
        <v>369.108</v>
      </c>
    </row>
    <row r="15961" spans="1:24" ht="15" customHeight="1" x14ac:dyDescent="0.3">
      <c r="A15961" s="39" t="s">
        <v>85</v>
      </c>
      <c r="B15961" s="39" t="s">
        <v>1901</v>
      </c>
      <c r="C15961">
        <v>2013</v>
      </c>
      <c r="D15961">
        <v>83985</v>
      </c>
      <c r="E15961">
        <v>41776</v>
      </c>
      <c r="F15961">
        <v>42209</v>
      </c>
      <c r="G15961" s="41">
        <v>4955.1149999999998</v>
      </c>
      <c r="H15961" s="41">
        <v>5207.07</v>
      </c>
      <c r="I15961" s="41">
        <v>5962.9350000000004</v>
      </c>
      <c r="J15961" s="41">
        <v>6634.8149999999996</v>
      </c>
      <c r="K15961" s="41">
        <v>5291.0550000000003</v>
      </c>
      <c r="L15961" s="41">
        <v>4871.13</v>
      </c>
      <c r="M15961" s="41">
        <v>5207.07</v>
      </c>
      <c r="N15961" s="41">
        <v>5375.04</v>
      </c>
      <c r="O15961" s="41">
        <v>5543.01</v>
      </c>
      <c r="P15961" s="41">
        <v>6298.875</v>
      </c>
      <c r="Q15961" s="41">
        <v>6298.875</v>
      </c>
      <c r="R15961" s="41">
        <v>6298.875</v>
      </c>
      <c r="S15961" s="41">
        <v>4451.2049999999999</v>
      </c>
      <c r="T15961" s="41">
        <v>3611.355</v>
      </c>
      <c r="U15961" s="41">
        <v>2771.5050000000001</v>
      </c>
      <c r="V15961" s="41">
        <v>1931.655</v>
      </c>
      <c r="W15961" s="41">
        <v>1511.73</v>
      </c>
      <c r="X15961" s="41">
        <v>1595.7149999999999</v>
      </c>
    </row>
    <row r="15962" spans="1:24" ht="15" customHeight="1" x14ac:dyDescent="0.3">
      <c r="A15962" s="39" t="s">
        <v>1911</v>
      </c>
      <c r="B15962" s="39" t="s">
        <v>1901</v>
      </c>
      <c r="C15962">
        <v>2013</v>
      </c>
      <c r="D15962">
        <v>26673</v>
      </c>
      <c r="E15962">
        <v>14057</v>
      </c>
      <c r="F15962">
        <v>12616</v>
      </c>
      <c r="G15962" s="41">
        <v>1493.6880000000001</v>
      </c>
      <c r="H15962" s="41">
        <v>1467.0150000000001</v>
      </c>
      <c r="I15962" s="41">
        <v>1653.7260000000001</v>
      </c>
      <c r="J15962" s="41">
        <v>1573.7070000000001</v>
      </c>
      <c r="K15962" s="41">
        <v>1413.6690000000001</v>
      </c>
      <c r="L15962" s="41">
        <v>1467.0150000000001</v>
      </c>
      <c r="M15962" s="41">
        <v>1467.0150000000001</v>
      </c>
      <c r="N15962" s="41">
        <v>1547.0340000000001</v>
      </c>
      <c r="O15962" s="41">
        <v>1680.3989999999999</v>
      </c>
      <c r="P15962" s="41">
        <v>2107.1669999999999</v>
      </c>
      <c r="Q15962" s="41">
        <v>2213.8589999999999</v>
      </c>
      <c r="R15962" s="41">
        <v>1840.4369999999999</v>
      </c>
      <c r="S15962" s="41">
        <v>1947.1289999999999</v>
      </c>
      <c r="T15962" s="41">
        <v>1600.38</v>
      </c>
      <c r="U15962" s="41">
        <v>1093.5930000000001</v>
      </c>
      <c r="V15962" s="41">
        <v>960.22799999999995</v>
      </c>
      <c r="W15962" s="41">
        <v>613.47900000000004</v>
      </c>
      <c r="X15962" s="41">
        <v>533.46</v>
      </c>
    </row>
    <row r="15963" spans="1:24" ht="15" customHeight="1" x14ac:dyDescent="0.3">
      <c r="A15963" s="39" t="s">
        <v>1912</v>
      </c>
      <c r="B15963" s="39" t="s">
        <v>1901</v>
      </c>
      <c r="C15963">
        <v>2013</v>
      </c>
      <c r="D15963">
        <v>166874</v>
      </c>
      <c r="E15963">
        <v>82563</v>
      </c>
      <c r="F15963">
        <v>84311</v>
      </c>
      <c r="G15963" s="41">
        <v>10679.936</v>
      </c>
      <c r="H15963" s="41">
        <v>11347.432000000001</v>
      </c>
      <c r="I15963" s="41">
        <v>12682.424000000001</v>
      </c>
      <c r="J15963" s="41">
        <v>12849.298000000001</v>
      </c>
      <c r="K15963" s="41">
        <v>11347.432000000001</v>
      </c>
      <c r="L15963" s="41">
        <v>10346.188</v>
      </c>
      <c r="M15963" s="41">
        <v>10513.062</v>
      </c>
      <c r="N15963" s="41">
        <v>11013.683999999999</v>
      </c>
      <c r="O15963" s="41">
        <v>11514.306</v>
      </c>
      <c r="P15963" s="41">
        <v>13349.92</v>
      </c>
      <c r="Q15963" s="41">
        <v>12849.298000000001</v>
      </c>
      <c r="R15963" s="41">
        <v>11180.558000000001</v>
      </c>
      <c r="S15963" s="41">
        <v>8009.9520000000002</v>
      </c>
      <c r="T15963" s="41">
        <v>5840.59</v>
      </c>
      <c r="U15963" s="41">
        <v>4171.8500000000004</v>
      </c>
      <c r="V15963" s="41">
        <v>3504.3539999999998</v>
      </c>
      <c r="W15963" s="41">
        <v>3003.732</v>
      </c>
      <c r="X15963" s="41">
        <v>2669.9839999999999</v>
      </c>
    </row>
    <row r="15964" spans="1:24" ht="15" customHeight="1" x14ac:dyDescent="0.3">
      <c r="A15964" s="39" t="s">
        <v>1913</v>
      </c>
      <c r="B15964" s="39" t="s">
        <v>1901</v>
      </c>
      <c r="C15964">
        <v>2013</v>
      </c>
      <c r="D15964">
        <v>20578</v>
      </c>
      <c r="E15964">
        <v>10539</v>
      </c>
      <c r="F15964">
        <v>10039</v>
      </c>
      <c r="G15964" s="41">
        <v>1111.212</v>
      </c>
      <c r="H15964" s="41">
        <v>1316.992</v>
      </c>
      <c r="I15964" s="41">
        <v>1502.194</v>
      </c>
      <c r="J15964" s="41">
        <v>1296.414</v>
      </c>
      <c r="K15964" s="41">
        <v>987.74400000000003</v>
      </c>
      <c r="L15964" s="41">
        <v>1008.322</v>
      </c>
      <c r="M15964" s="41">
        <v>1131.79</v>
      </c>
      <c r="N15964" s="41">
        <v>1193.5239999999999</v>
      </c>
      <c r="O15964" s="41">
        <v>1378.7260000000001</v>
      </c>
      <c r="P15964" s="41">
        <v>1605.0840000000001</v>
      </c>
      <c r="Q15964" s="41">
        <v>1646.24</v>
      </c>
      <c r="R15964" s="41">
        <v>1522.7719999999999</v>
      </c>
      <c r="S15964" s="41">
        <v>1337.57</v>
      </c>
      <c r="T15964" s="41">
        <v>1049.4780000000001</v>
      </c>
      <c r="U15964" s="41">
        <v>740.80799999999999</v>
      </c>
      <c r="V15964" s="41">
        <v>679.07399999999996</v>
      </c>
      <c r="W15964" s="41">
        <v>535.02800000000002</v>
      </c>
      <c r="X15964" s="41">
        <v>514.45000000000005</v>
      </c>
    </row>
    <row r="15965" spans="1:24" ht="15" customHeight="1" x14ac:dyDescent="0.3">
      <c r="A15965" s="39" t="s">
        <v>1914</v>
      </c>
      <c r="B15965" s="39" t="s">
        <v>1901</v>
      </c>
      <c r="C15965">
        <v>2013</v>
      </c>
      <c r="D15965">
        <v>115420</v>
      </c>
      <c r="E15965">
        <v>56532</v>
      </c>
      <c r="F15965">
        <v>58888</v>
      </c>
      <c r="G15965" s="41">
        <v>6694.36</v>
      </c>
      <c r="H15965" s="41">
        <v>7156.04</v>
      </c>
      <c r="I15965" s="41">
        <v>6232.68</v>
      </c>
      <c r="J15965" s="41">
        <v>9464.44</v>
      </c>
      <c r="K15965" s="41">
        <v>12696.2</v>
      </c>
      <c r="L15965" s="41">
        <v>7963.98</v>
      </c>
      <c r="M15965" s="41">
        <v>6809.78</v>
      </c>
      <c r="N15965" s="41">
        <v>6117.26</v>
      </c>
      <c r="O15965" s="41">
        <v>7040.62</v>
      </c>
      <c r="P15965" s="41">
        <v>7386.88</v>
      </c>
      <c r="Q15965" s="41">
        <v>8079.4</v>
      </c>
      <c r="R15965" s="41">
        <v>7733.14</v>
      </c>
      <c r="S15965" s="41">
        <v>6117.26</v>
      </c>
      <c r="T15965" s="41">
        <v>4501.38</v>
      </c>
      <c r="U15965" s="41">
        <v>3578.02</v>
      </c>
      <c r="V15965" s="41">
        <v>2885.5</v>
      </c>
      <c r="W15965" s="41">
        <v>2308.4</v>
      </c>
      <c r="X15965" s="41">
        <v>2654.66</v>
      </c>
    </row>
    <row r="15966" spans="1:24" ht="15" customHeight="1" x14ac:dyDescent="0.3">
      <c r="A15966" s="39" t="s">
        <v>212</v>
      </c>
      <c r="B15966" s="39" t="s">
        <v>163</v>
      </c>
      <c r="C15966">
        <v>2013</v>
      </c>
      <c r="D15966">
        <v>16841</v>
      </c>
      <c r="E15966">
        <v>8574</v>
      </c>
      <c r="F15966">
        <v>8267</v>
      </c>
      <c r="G15966" s="41">
        <v>1094.665</v>
      </c>
      <c r="H15966" s="41">
        <v>1195.711</v>
      </c>
      <c r="I15966" s="41">
        <v>1178.8699999999999</v>
      </c>
      <c r="J15966" s="41">
        <v>1128.347</v>
      </c>
      <c r="K15966" s="41">
        <v>875.73199999999997</v>
      </c>
      <c r="L15966" s="41">
        <v>943.096</v>
      </c>
      <c r="M15966" s="41">
        <v>926.255</v>
      </c>
      <c r="N15966" s="41">
        <v>808.36800000000005</v>
      </c>
      <c r="O15966" s="41">
        <v>1128.347</v>
      </c>
      <c r="P15966" s="41">
        <v>1212.5519999999999</v>
      </c>
      <c r="Q15966" s="41">
        <v>1465.1669999999999</v>
      </c>
      <c r="R15966" s="41">
        <v>1263.075</v>
      </c>
      <c r="S15966" s="41">
        <v>976.77800000000002</v>
      </c>
      <c r="T15966" s="41">
        <v>724.16300000000001</v>
      </c>
      <c r="U15966" s="41">
        <v>639.95799999999997</v>
      </c>
      <c r="V15966" s="41">
        <v>488.38900000000001</v>
      </c>
      <c r="W15966" s="41">
        <v>471.548</v>
      </c>
      <c r="X15966" s="41">
        <v>353.661</v>
      </c>
    </row>
    <row r="15967" spans="1:24" ht="15" customHeight="1" x14ac:dyDescent="0.3">
      <c r="A15967" s="39" t="s">
        <v>1915</v>
      </c>
      <c r="B15967" s="39" t="s">
        <v>1901</v>
      </c>
      <c r="C15967">
        <v>2013</v>
      </c>
      <c r="D15967">
        <v>19838</v>
      </c>
      <c r="E15967">
        <v>9972</v>
      </c>
      <c r="F15967">
        <v>9866</v>
      </c>
      <c r="G15967" s="41">
        <v>1031.576</v>
      </c>
      <c r="H15967" s="41">
        <v>1130.7660000000001</v>
      </c>
      <c r="I15967" s="41">
        <v>1190.28</v>
      </c>
      <c r="J15967" s="41">
        <v>1229.9559999999999</v>
      </c>
      <c r="K15967" s="41">
        <v>853.03399999999999</v>
      </c>
      <c r="L15967" s="41">
        <v>912.548</v>
      </c>
      <c r="M15967" s="41">
        <v>952.22400000000005</v>
      </c>
      <c r="N15967" s="41">
        <v>932.38599999999997</v>
      </c>
      <c r="O15967" s="41">
        <v>1269.6320000000001</v>
      </c>
      <c r="P15967" s="41">
        <v>1567.202</v>
      </c>
      <c r="Q15967" s="41">
        <v>1706.068</v>
      </c>
      <c r="R15967" s="41">
        <v>1606.8779999999999</v>
      </c>
      <c r="S15967" s="41">
        <v>1408.498</v>
      </c>
      <c r="T15967" s="41">
        <v>1110.9280000000001</v>
      </c>
      <c r="U15967" s="41">
        <v>1031.576</v>
      </c>
      <c r="V15967" s="41">
        <v>734.00599999999997</v>
      </c>
      <c r="W15967" s="41">
        <v>555.46400000000006</v>
      </c>
      <c r="X15967" s="41">
        <v>634.81600000000003</v>
      </c>
    </row>
    <row r="15968" spans="1:24" ht="15" customHeight="1" x14ac:dyDescent="0.3">
      <c r="A15968" s="39" t="s">
        <v>459</v>
      </c>
      <c r="B15968" s="39" t="s">
        <v>399</v>
      </c>
      <c r="C15968">
        <v>2013</v>
      </c>
      <c r="D15968">
        <v>28650</v>
      </c>
      <c r="E15968">
        <v>14347</v>
      </c>
      <c r="F15968">
        <v>14303</v>
      </c>
      <c r="G15968" s="41">
        <v>1346.55</v>
      </c>
      <c r="H15968" s="41">
        <v>1747.65</v>
      </c>
      <c r="I15968" s="41">
        <v>1547.1</v>
      </c>
      <c r="J15968" s="41">
        <v>1948.2</v>
      </c>
      <c r="K15968" s="41">
        <v>1260.5999999999999</v>
      </c>
      <c r="L15968" s="41">
        <v>1403.85</v>
      </c>
      <c r="M15968" s="41">
        <v>1432.5</v>
      </c>
      <c r="N15968" s="41">
        <v>1403.85</v>
      </c>
      <c r="O15968" s="41">
        <v>2120.1</v>
      </c>
      <c r="P15968" s="41">
        <v>2320.65</v>
      </c>
      <c r="Q15968" s="41">
        <v>2578.5</v>
      </c>
      <c r="R15968" s="41">
        <v>2320.65</v>
      </c>
      <c r="S15968" s="41">
        <v>1804.95</v>
      </c>
      <c r="T15968" s="41">
        <v>1604.4</v>
      </c>
      <c r="U15968" s="41">
        <v>1203.3</v>
      </c>
      <c r="V15968" s="41">
        <v>1002.75</v>
      </c>
      <c r="W15968" s="41">
        <v>802.2</v>
      </c>
      <c r="X15968" s="41">
        <v>773.55</v>
      </c>
    </row>
    <row r="15969" spans="1:24" ht="15" customHeight="1" x14ac:dyDescent="0.3">
      <c r="A15969" s="39" t="s">
        <v>1916</v>
      </c>
      <c r="B15969" s="39" t="s">
        <v>1901</v>
      </c>
      <c r="C15969">
        <v>2013</v>
      </c>
      <c r="D15969">
        <v>81098</v>
      </c>
      <c r="E15969">
        <v>40203</v>
      </c>
      <c r="F15969">
        <v>40895</v>
      </c>
      <c r="G15969" s="41">
        <v>4379.2920000000004</v>
      </c>
      <c r="H15969" s="41">
        <v>4703.6840000000002</v>
      </c>
      <c r="I15969" s="41">
        <v>5352.4679999999998</v>
      </c>
      <c r="J15969" s="41">
        <v>5352.4679999999998</v>
      </c>
      <c r="K15969" s="41">
        <v>4135.9979999999996</v>
      </c>
      <c r="L15969" s="41">
        <v>4217.0959999999995</v>
      </c>
      <c r="M15969" s="41">
        <v>4460.3900000000003</v>
      </c>
      <c r="N15969" s="41">
        <v>4135.9979999999996</v>
      </c>
      <c r="O15969" s="41">
        <v>5433.5659999999998</v>
      </c>
      <c r="P15969" s="41">
        <v>6325.6440000000002</v>
      </c>
      <c r="Q15969" s="41">
        <v>6893.33</v>
      </c>
      <c r="R15969" s="41">
        <v>6406.7420000000002</v>
      </c>
      <c r="S15969" s="41">
        <v>5109.174</v>
      </c>
      <c r="T15969" s="41">
        <v>3811.6060000000002</v>
      </c>
      <c r="U15969" s="41">
        <v>3243.92</v>
      </c>
      <c r="V15969" s="41">
        <v>2270.7440000000001</v>
      </c>
      <c r="W15969" s="41">
        <v>2189.6460000000002</v>
      </c>
      <c r="X15969" s="41">
        <v>2432.94</v>
      </c>
    </row>
    <row r="15970" spans="1:24" ht="15" customHeight="1" x14ac:dyDescent="0.3">
      <c r="A15970" s="39" t="s">
        <v>1917</v>
      </c>
      <c r="B15970" s="39" t="s">
        <v>1901</v>
      </c>
      <c r="C15970">
        <v>2013</v>
      </c>
      <c r="D15970">
        <v>134497</v>
      </c>
      <c r="E15970">
        <v>67501</v>
      </c>
      <c r="F15970">
        <v>66996</v>
      </c>
      <c r="G15970" s="41">
        <v>8607.8080000000009</v>
      </c>
      <c r="H15970" s="41">
        <v>8607.8080000000009</v>
      </c>
      <c r="I15970" s="41">
        <v>9414.7900000000009</v>
      </c>
      <c r="J15970" s="41">
        <v>9280.2929999999997</v>
      </c>
      <c r="K15970" s="41">
        <v>7397.335</v>
      </c>
      <c r="L15970" s="41">
        <v>8204.3169999999991</v>
      </c>
      <c r="M15970" s="41">
        <v>8338.8140000000003</v>
      </c>
      <c r="N15970" s="41">
        <v>7935.3230000000003</v>
      </c>
      <c r="O15970" s="41">
        <v>9145.7960000000003</v>
      </c>
      <c r="P15970" s="41">
        <v>10356.269</v>
      </c>
      <c r="Q15970" s="41">
        <v>10490.766</v>
      </c>
      <c r="R15970" s="41">
        <v>9011.2990000000009</v>
      </c>
      <c r="S15970" s="41">
        <v>8338.8140000000003</v>
      </c>
      <c r="T15970" s="41">
        <v>5917.8680000000004</v>
      </c>
      <c r="U15970" s="41">
        <v>4303.9040000000005</v>
      </c>
      <c r="V15970" s="41">
        <v>3362.4250000000002</v>
      </c>
      <c r="W15970" s="41">
        <v>2958.9340000000002</v>
      </c>
      <c r="X15970" s="41">
        <v>3093.431</v>
      </c>
    </row>
    <row r="15971" spans="1:24" ht="15" customHeight="1" x14ac:dyDescent="0.3">
      <c r="A15971" s="39" t="s">
        <v>1918</v>
      </c>
      <c r="B15971" s="39" t="s">
        <v>1901</v>
      </c>
      <c r="C15971">
        <v>2013</v>
      </c>
      <c r="D15971">
        <v>41632</v>
      </c>
      <c r="E15971">
        <v>20743</v>
      </c>
      <c r="F15971">
        <v>20889</v>
      </c>
      <c r="G15971" s="41">
        <v>1998.336</v>
      </c>
      <c r="H15971" s="41">
        <v>2331.3919999999998</v>
      </c>
      <c r="I15971" s="41">
        <v>2456.288</v>
      </c>
      <c r="J15971" s="41">
        <v>2539.5520000000001</v>
      </c>
      <c r="K15971" s="41">
        <v>2248.1280000000002</v>
      </c>
      <c r="L15971" s="41">
        <v>2039.9680000000001</v>
      </c>
      <c r="M15971" s="41">
        <v>2164.864</v>
      </c>
      <c r="N15971" s="41">
        <v>1998.336</v>
      </c>
      <c r="O15971" s="41">
        <v>2373.0239999999999</v>
      </c>
      <c r="P15971" s="41">
        <v>3205.6640000000002</v>
      </c>
      <c r="Q15971" s="41">
        <v>3580.3519999999999</v>
      </c>
      <c r="R15971" s="41">
        <v>3205.6640000000002</v>
      </c>
      <c r="S15971" s="41">
        <v>3039.136</v>
      </c>
      <c r="T15971" s="41">
        <v>2622.8159999999998</v>
      </c>
      <c r="U15971" s="41">
        <v>1956.704</v>
      </c>
      <c r="V15971" s="41">
        <v>1498.752</v>
      </c>
      <c r="W15971" s="41">
        <v>1040.8</v>
      </c>
      <c r="X15971" s="41">
        <v>1332.2239999999999</v>
      </c>
    </row>
    <row r="15972" spans="1:24" ht="15" customHeight="1" x14ac:dyDescent="0.3">
      <c r="A15972" s="39" t="s">
        <v>954</v>
      </c>
      <c r="B15972" s="39" t="s">
        <v>1901</v>
      </c>
      <c r="C15972">
        <v>2013</v>
      </c>
      <c r="D15972">
        <v>15308</v>
      </c>
      <c r="E15972">
        <v>7757</v>
      </c>
      <c r="F15972">
        <v>7551</v>
      </c>
      <c r="G15972" s="41">
        <v>765.4</v>
      </c>
      <c r="H15972" s="41">
        <v>734.78399999999999</v>
      </c>
      <c r="I15972" s="41">
        <v>1025.636</v>
      </c>
      <c r="J15972" s="41">
        <v>841.94</v>
      </c>
      <c r="K15972" s="41">
        <v>673.55200000000002</v>
      </c>
      <c r="L15972" s="41">
        <v>642.93600000000004</v>
      </c>
      <c r="M15972" s="41">
        <v>719.476</v>
      </c>
      <c r="N15972" s="41">
        <v>734.78399999999999</v>
      </c>
      <c r="O15972" s="41">
        <v>887.86400000000003</v>
      </c>
      <c r="P15972" s="41">
        <v>1239.9480000000001</v>
      </c>
      <c r="Q15972" s="41">
        <v>1347.104</v>
      </c>
      <c r="R15972" s="41">
        <v>1301.18</v>
      </c>
      <c r="S15972" s="41">
        <v>1178.7159999999999</v>
      </c>
      <c r="T15972" s="41">
        <v>964.404</v>
      </c>
      <c r="U15972" s="41">
        <v>903.17200000000003</v>
      </c>
      <c r="V15972" s="41">
        <v>627.62800000000004</v>
      </c>
      <c r="W15972" s="41">
        <v>459.24</v>
      </c>
      <c r="X15972" s="41">
        <v>306.16000000000003</v>
      </c>
    </row>
    <row r="15973" spans="1:24" ht="15" customHeight="1" x14ac:dyDescent="0.3">
      <c r="A15973" s="39" t="s">
        <v>956</v>
      </c>
      <c r="B15973" s="39" t="s">
        <v>1901</v>
      </c>
      <c r="C15973">
        <v>2013</v>
      </c>
      <c r="D15973">
        <v>4292</v>
      </c>
      <c r="E15973">
        <v>2118</v>
      </c>
      <c r="F15973">
        <v>2174</v>
      </c>
      <c r="G15973" s="41">
        <v>381.988</v>
      </c>
      <c r="H15973" s="41">
        <v>381.988</v>
      </c>
      <c r="I15973" s="41">
        <v>287.56400000000002</v>
      </c>
      <c r="J15973" s="41">
        <v>412.03199999999998</v>
      </c>
      <c r="K15973" s="41">
        <v>278.98</v>
      </c>
      <c r="L15973" s="41">
        <v>231.768</v>
      </c>
      <c r="M15973" s="41">
        <v>206.01599999999999</v>
      </c>
      <c r="N15973" s="41">
        <v>231.768</v>
      </c>
      <c r="O15973" s="41">
        <v>244.64400000000001</v>
      </c>
      <c r="P15973" s="41">
        <v>291.85599999999999</v>
      </c>
      <c r="Q15973" s="41">
        <v>287.56400000000002</v>
      </c>
      <c r="R15973" s="41">
        <v>206.01599999999999</v>
      </c>
      <c r="S15973" s="41">
        <v>214.6</v>
      </c>
      <c r="T15973" s="41">
        <v>206.01599999999999</v>
      </c>
      <c r="U15973" s="41">
        <v>218.892</v>
      </c>
      <c r="V15973" s="41">
        <v>124.468</v>
      </c>
      <c r="W15973" s="41">
        <v>51.503999999999998</v>
      </c>
      <c r="X15973" s="41">
        <v>34.335999999999999</v>
      </c>
    </row>
    <row r="15974" spans="1:24" ht="15" customHeight="1" x14ac:dyDescent="0.3">
      <c r="A15974" s="39" t="s">
        <v>1919</v>
      </c>
      <c r="B15974" s="39" t="s">
        <v>1901</v>
      </c>
      <c r="C15974">
        <v>2013</v>
      </c>
      <c r="D15974">
        <v>950527</v>
      </c>
      <c r="E15974">
        <v>459111</v>
      </c>
      <c r="F15974">
        <v>491416</v>
      </c>
      <c r="G15974" s="41">
        <v>69388.471000000005</v>
      </c>
      <c r="H15974" s="41">
        <v>64635.836000000003</v>
      </c>
      <c r="I15974" s="41">
        <v>63685.309000000001</v>
      </c>
      <c r="J15974" s="41">
        <v>67487.417000000001</v>
      </c>
      <c r="K15974" s="41">
        <v>76042.16</v>
      </c>
      <c r="L15974" s="41">
        <v>79844.267999999996</v>
      </c>
      <c r="M15974" s="41">
        <v>70338.998000000007</v>
      </c>
      <c r="N15974" s="41">
        <v>59883.201000000001</v>
      </c>
      <c r="O15974" s="41">
        <v>59883.201000000001</v>
      </c>
      <c r="P15974" s="41">
        <v>60833.728000000003</v>
      </c>
      <c r="Q15974" s="41">
        <v>64635.836000000003</v>
      </c>
      <c r="R15974" s="41">
        <v>59883.201000000001</v>
      </c>
      <c r="S15974" s="41">
        <v>45625.296000000002</v>
      </c>
      <c r="T15974" s="41">
        <v>31367.391</v>
      </c>
      <c r="U15974" s="41">
        <v>22812.648000000001</v>
      </c>
      <c r="V15974" s="41">
        <v>19961.066999999999</v>
      </c>
      <c r="W15974" s="41">
        <v>18060.012999999999</v>
      </c>
      <c r="X15974" s="41">
        <v>18060.012999999999</v>
      </c>
    </row>
    <row r="15975" spans="1:24" ht="15" customHeight="1" x14ac:dyDescent="0.3">
      <c r="A15975" s="39" t="s">
        <v>98</v>
      </c>
      <c r="B15975" s="39" t="s">
        <v>1901</v>
      </c>
      <c r="C15975">
        <v>2013</v>
      </c>
      <c r="D15975">
        <v>44953</v>
      </c>
      <c r="E15975">
        <v>22825</v>
      </c>
      <c r="F15975">
        <v>22128</v>
      </c>
      <c r="G15975" s="41">
        <v>3236.616</v>
      </c>
      <c r="H15975" s="41">
        <v>3281.569</v>
      </c>
      <c r="I15975" s="41">
        <v>3101.7570000000001</v>
      </c>
      <c r="J15975" s="41">
        <v>3011.8510000000001</v>
      </c>
      <c r="K15975" s="41">
        <v>2247.65</v>
      </c>
      <c r="L15975" s="41">
        <v>2652.2269999999999</v>
      </c>
      <c r="M15975" s="41">
        <v>2742.1329999999998</v>
      </c>
      <c r="N15975" s="41">
        <v>2607.2739999999999</v>
      </c>
      <c r="O15975" s="41">
        <v>2787.0859999999998</v>
      </c>
      <c r="P15975" s="41">
        <v>3281.569</v>
      </c>
      <c r="Q15975" s="41">
        <v>3506.3339999999998</v>
      </c>
      <c r="R15975" s="41">
        <v>3506.3339999999998</v>
      </c>
      <c r="S15975" s="41">
        <v>2427.462</v>
      </c>
      <c r="T15975" s="41">
        <v>1977.932</v>
      </c>
      <c r="U15975" s="41">
        <v>1573.355</v>
      </c>
      <c r="V15975" s="41">
        <v>1303.6369999999999</v>
      </c>
      <c r="W15975" s="41">
        <v>1033.9190000000001</v>
      </c>
      <c r="X15975" s="41">
        <v>629.34199999999998</v>
      </c>
    </row>
    <row r="15976" spans="1:24" ht="15" customHeight="1" x14ac:dyDescent="0.3">
      <c r="A15976" s="39" t="s">
        <v>1920</v>
      </c>
      <c r="B15976" s="39" t="s">
        <v>1901</v>
      </c>
      <c r="C15976">
        <v>2013</v>
      </c>
      <c r="D15976">
        <v>37531</v>
      </c>
      <c r="E15976">
        <v>19112</v>
      </c>
      <c r="F15976">
        <v>18419</v>
      </c>
      <c r="G15976" s="41">
        <v>2026.674</v>
      </c>
      <c r="H15976" s="41">
        <v>2326.922</v>
      </c>
      <c r="I15976" s="41">
        <v>2214.3290000000002</v>
      </c>
      <c r="J15976" s="41">
        <v>2364.453</v>
      </c>
      <c r="K15976" s="41">
        <v>1688.895</v>
      </c>
      <c r="L15976" s="41">
        <v>1726.4259999999999</v>
      </c>
      <c r="M15976" s="41">
        <v>2026.674</v>
      </c>
      <c r="N15976" s="41">
        <v>2214.3290000000002</v>
      </c>
      <c r="O15976" s="41">
        <v>2477.0459999999998</v>
      </c>
      <c r="P15976" s="41">
        <v>3265.1970000000001</v>
      </c>
      <c r="Q15976" s="41">
        <v>3377.79</v>
      </c>
      <c r="R15976" s="41">
        <v>3040.011</v>
      </c>
      <c r="S15976" s="41">
        <v>2477.0459999999998</v>
      </c>
      <c r="T15976" s="41">
        <v>2026.674</v>
      </c>
      <c r="U15976" s="41">
        <v>1613.8330000000001</v>
      </c>
      <c r="V15976" s="41">
        <v>1200.992</v>
      </c>
      <c r="W15976" s="41">
        <v>825.68200000000002</v>
      </c>
      <c r="X15976" s="41">
        <v>638.02700000000004</v>
      </c>
    </row>
    <row r="15977" spans="1:24" ht="15" customHeight="1" x14ac:dyDescent="0.3">
      <c r="A15977" s="39" t="s">
        <v>539</v>
      </c>
      <c r="B15977" s="39" t="s">
        <v>1901</v>
      </c>
      <c r="C15977">
        <v>2013</v>
      </c>
      <c r="D15977">
        <v>35868</v>
      </c>
      <c r="E15977">
        <v>18140</v>
      </c>
      <c r="F15977">
        <v>17728</v>
      </c>
      <c r="G15977" s="41">
        <v>1685.796</v>
      </c>
      <c r="H15977" s="41">
        <v>1506.4559999999999</v>
      </c>
      <c r="I15977" s="41">
        <v>1936.8720000000001</v>
      </c>
      <c r="J15977" s="41">
        <v>2080.3440000000001</v>
      </c>
      <c r="K15977" s="41">
        <v>1649.9280000000001</v>
      </c>
      <c r="L15977" s="41">
        <v>1649.9280000000001</v>
      </c>
      <c r="M15977" s="41">
        <v>1578.192</v>
      </c>
      <c r="N15977" s="41">
        <v>1578.192</v>
      </c>
      <c r="O15977" s="41">
        <v>2259.6840000000002</v>
      </c>
      <c r="P15977" s="41">
        <v>2797.7040000000002</v>
      </c>
      <c r="Q15977" s="41">
        <v>3192.252</v>
      </c>
      <c r="R15977" s="41">
        <v>3120.5160000000001</v>
      </c>
      <c r="S15977" s="41">
        <v>2797.7040000000002</v>
      </c>
      <c r="T15977" s="41">
        <v>2510.7600000000002</v>
      </c>
      <c r="U15977" s="41">
        <v>1901.0039999999999</v>
      </c>
      <c r="V15977" s="41">
        <v>1470.588</v>
      </c>
      <c r="W15977" s="41">
        <v>1040.172</v>
      </c>
      <c r="X15977" s="41">
        <v>1040.172</v>
      </c>
    </row>
    <row r="15978" spans="1:24" ht="15" customHeight="1" x14ac:dyDescent="0.3">
      <c r="A15978" s="39" t="s">
        <v>1921</v>
      </c>
      <c r="B15978" s="39" t="s">
        <v>1901</v>
      </c>
      <c r="C15978">
        <v>2013</v>
      </c>
      <c r="D15978">
        <v>178013</v>
      </c>
      <c r="E15978">
        <v>88735</v>
      </c>
      <c r="F15978">
        <v>89278</v>
      </c>
      <c r="G15978" s="41">
        <v>11570.844999999999</v>
      </c>
      <c r="H15978" s="41">
        <v>11926.870999999999</v>
      </c>
      <c r="I15978" s="41">
        <v>12816.936</v>
      </c>
      <c r="J15978" s="41">
        <v>12282.897000000001</v>
      </c>
      <c r="K15978" s="41">
        <v>11036.806</v>
      </c>
      <c r="L15978" s="41">
        <v>11926.870999999999</v>
      </c>
      <c r="M15978" s="41">
        <v>11926.870999999999</v>
      </c>
      <c r="N15978" s="41">
        <v>11392.832</v>
      </c>
      <c r="O15978" s="41">
        <v>12282.897000000001</v>
      </c>
      <c r="P15978" s="41">
        <v>14241.04</v>
      </c>
      <c r="Q15978" s="41">
        <v>14063.027</v>
      </c>
      <c r="R15978" s="41">
        <v>11570.844999999999</v>
      </c>
      <c r="S15978" s="41">
        <v>9256.6759999999995</v>
      </c>
      <c r="T15978" s="41">
        <v>6764.4939999999997</v>
      </c>
      <c r="U15978" s="41">
        <v>4806.3509999999997</v>
      </c>
      <c r="V15978" s="41">
        <v>4094.299</v>
      </c>
      <c r="W15978" s="41">
        <v>2848.2080000000001</v>
      </c>
      <c r="X15978" s="41">
        <v>3204.2339999999999</v>
      </c>
    </row>
    <row r="15979" spans="1:24" ht="15" customHeight="1" x14ac:dyDescent="0.3">
      <c r="A15979" s="39" t="s">
        <v>1922</v>
      </c>
      <c r="B15979" s="39" t="s">
        <v>1901</v>
      </c>
      <c r="C15979">
        <v>2013</v>
      </c>
      <c r="D15979">
        <v>86708</v>
      </c>
      <c r="E15979">
        <v>42469</v>
      </c>
      <c r="F15979">
        <v>44239</v>
      </c>
      <c r="G15979" s="41">
        <v>4422.1080000000002</v>
      </c>
      <c r="H15979" s="41">
        <v>5636.02</v>
      </c>
      <c r="I15979" s="41">
        <v>6156.268</v>
      </c>
      <c r="J15979" s="41">
        <v>6329.6840000000002</v>
      </c>
      <c r="K15979" s="41">
        <v>4422.1080000000002</v>
      </c>
      <c r="L15979" s="41">
        <v>4075.2759999999998</v>
      </c>
      <c r="M15979" s="41">
        <v>4075.2759999999998</v>
      </c>
      <c r="N15979" s="41">
        <v>4335.3999999999996</v>
      </c>
      <c r="O15979" s="41">
        <v>6242.9759999999997</v>
      </c>
      <c r="P15979" s="41">
        <v>7110.0559999999996</v>
      </c>
      <c r="Q15979" s="41">
        <v>7543.5959999999995</v>
      </c>
      <c r="R15979" s="41">
        <v>7023.348</v>
      </c>
      <c r="S15979" s="41">
        <v>5722.7280000000001</v>
      </c>
      <c r="T15979" s="41">
        <v>4422.1080000000002</v>
      </c>
      <c r="U15979" s="41">
        <v>2861.364</v>
      </c>
      <c r="V15979" s="41">
        <v>2427.8240000000001</v>
      </c>
      <c r="W15979" s="41">
        <v>1907.576</v>
      </c>
      <c r="X15979" s="41">
        <v>1994.2840000000001</v>
      </c>
    </row>
    <row r="15980" spans="1:24" ht="15" customHeight="1" x14ac:dyDescent="0.3">
      <c r="A15980" s="39" t="s">
        <v>1923</v>
      </c>
      <c r="B15980" s="39" t="s">
        <v>1901</v>
      </c>
      <c r="C15980">
        <v>2013</v>
      </c>
      <c r="D15980">
        <v>7417</v>
      </c>
      <c r="E15980">
        <v>3749</v>
      </c>
      <c r="F15980">
        <v>3668</v>
      </c>
      <c r="G15980" s="41">
        <v>437.60300000000001</v>
      </c>
      <c r="H15980" s="41">
        <v>519.19000000000005</v>
      </c>
      <c r="I15980" s="41">
        <v>400.51799999999997</v>
      </c>
      <c r="J15980" s="41">
        <v>467.27100000000002</v>
      </c>
      <c r="K15980" s="41">
        <v>333.76499999999999</v>
      </c>
      <c r="L15980" s="41">
        <v>370.85</v>
      </c>
      <c r="M15980" s="41">
        <v>385.68400000000003</v>
      </c>
      <c r="N15980" s="41">
        <v>326.34800000000001</v>
      </c>
      <c r="O15980" s="41">
        <v>511.77300000000002</v>
      </c>
      <c r="P15980" s="41">
        <v>548.85799999999995</v>
      </c>
      <c r="Q15980" s="41">
        <v>600.77700000000004</v>
      </c>
      <c r="R15980" s="41">
        <v>615.61099999999999</v>
      </c>
      <c r="S15980" s="41">
        <v>496.93900000000002</v>
      </c>
      <c r="T15980" s="41">
        <v>400.51799999999997</v>
      </c>
      <c r="U15980" s="41">
        <v>326.34800000000001</v>
      </c>
      <c r="V15980" s="41">
        <v>252.178</v>
      </c>
      <c r="W15980" s="41">
        <v>215.09299999999999</v>
      </c>
      <c r="X15980" s="41">
        <v>207.67599999999999</v>
      </c>
    </row>
    <row r="15981" spans="1:24" ht="15" customHeight="1" x14ac:dyDescent="0.3">
      <c r="A15981" s="39" t="s">
        <v>474</v>
      </c>
      <c r="B15981" s="39" t="s">
        <v>1901</v>
      </c>
      <c r="C15981">
        <v>2013</v>
      </c>
      <c r="D15981">
        <v>40870</v>
      </c>
      <c r="E15981">
        <v>20259</v>
      </c>
      <c r="F15981">
        <v>20611</v>
      </c>
      <c r="G15981" s="41">
        <v>2288.7199999999998</v>
      </c>
      <c r="H15981" s="41">
        <v>2697.42</v>
      </c>
      <c r="I15981" s="41">
        <v>2370.46</v>
      </c>
      <c r="J15981" s="41">
        <v>3923.52</v>
      </c>
      <c r="K15981" s="41">
        <v>4577.4399999999996</v>
      </c>
      <c r="L15981" s="41">
        <v>2411.33</v>
      </c>
      <c r="M15981" s="41">
        <v>2247.85</v>
      </c>
      <c r="N15981" s="41">
        <v>2288.7199999999998</v>
      </c>
      <c r="O15981" s="41">
        <v>2574.81</v>
      </c>
      <c r="P15981" s="41">
        <v>2942.64</v>
      </c>
      <c r="Q15981" s="41">
        <v>3146.99</v>
      </c>
      <c r="R15981" s="41">
        <v>2779.16</v>
      </c>
      <c r="S15981" s="41">
        <v>2125.2399999999998</v>
      </c>
      <c r="T15981" s="41">
        <v>1430.45</v>
      </c>
      <c r="U15981" s="41">
        <v>1103.49</v>
      </c>
      <c r="V15981" s="41">
        <v>776.53</v>
      </c>
      <c r="W15981" s="41">
        <v>490.44</v>
      </c>
      <c r="X15981" s="41">
        <v>694.79</v>
      </c>
    </row>
    <row r="15982" spans="1:24" ht="15" customHeight="1" x14ac:dyDescent="0.3">
      <c r="A15982" s="39" t="s">
        <v>797</v>
      </c>
      <c r="B15982" s="39" t="s">
        <v>756</v>
      </c>
      <c r="C15982">
        <v>2013</v>
      </c>
      <c r="D15982">
        <v>43905</v>
      </c>
      <c r="E15982">
        <v>22038</v>
      </c>
      <c r="F15982">
        <v>21867</v>
      </c>
      <c r="G15982" s="41">
        <v>2502.585</v>
      </c>
      <c r="H15982" s="41">
        <v>3029.4450000000002</v>
      </c>
      <c r="I15982" s="41">
        <v>2722.11</v>
      </c>
      <c r="J15982" s="41">
        <v>2853.8249999999998</v>
      </c>
      <c r="K15982" s="41">
        <v>1931.82</v>
      </c>
      <c r="L15982" s="41">
        <v>2151.3449999999998</v>
      </c>
      <c r="M15982" s="41">
        <v>2458.6799999999998</v>
      </c>
      <c r="N15982" s="41">
        <v>2590.395</v>
      </c>
      <c r="O15982" s="41">
        <v>2853.8249999999998</v>
      </c>
      <c r="P15982" s="41">
        <v>3468.4949999999999</v>
      </c>
      <c r="Q15982" s="41">
        <v>3688.02</v>
      </c>
      <c r="R15982" s="41">
        <v>3336.78</v>
      </c>
      <c r="S15982" s="41">
        <v>3029.4450000000002</v>
      </c>
      <c r="T15982" s="41">
        <v>2239.1550000000002</v>
      </c>
      <c r="U15982" s="41">
        <v>1800.105</v>
      </c>
      <c r="V15982" s="41">
        <v>1448.865</v>
      </c>
      <c r="W15982" s="41">
        <v>965.91</v>
      </c>
      <c r="X15982" s="41">
        <v>878.1</v>
      </c>
    </row>
    <row r="15983" spans="1:24" ht="15" customHeight="1" x14ac:dyDescent="0.3">
      <c r="A15983" s="39" t="s">
        <v>1397</v>
      </c>
      <c r="B15983" s="39" t="s">
        <v>1901</v>
      </c>
      <c r="C15983">
        <v>2013</v>
      </c>
      <c r="D15983">
        <v>70136</v>
      </c>
      <c r="E15983">
        <v>34897</v>
      </c>
      <c r="F15983">
        <v>35239</v>
      </c>
      <c r="G15983" s="41">
        <v>3787.3440000000001</v>
      </c>
      <c r="H15983" s="41">
        <v>3717.2080000000001</v>
      </c>
      <c r="I15983" s="41">
        <v>4208.16</v>
      </c>
      <c r="J15983" s="41">
        <v>6031.6959999999999</v>
      </c>
      <c r="K15983" s="41">
        <v>8276.0480000000007</v>
      </c>
      <c r="L15983" s="41">
        <v>4418.5680000000002</v>
      </c>
      <c r="M15983" s="41">
        <v>3997.752</v>
      </c>
      <c r="N15983" s="41">
        <v>3647.0720000000001</v>
      </c>
      <c r="O15983" s="41">
        <v>4067.8879999999999</v>
      </c>
      <c r="P15983" s="41">
        <v>4909.5200000000004</v>
      </c>
      <c r="Q15983" s="41">
        <v>5119.9279999999999</v>
      </c>
      <c r="R15983" s="41">
        <v>4488.7039999999997</v>
      </c>
      <c r="S15983" s="41">
        <v>4208.16</v>
      </c>
      <c r="T15983" s="41">
        <v>2735.3040000000001</v>
      </c>
      <c r="U15983" s="41">
        <v>2244.3519999999999</v>
      </c>
      <c r="V15983" s="41">
        <v>1542.992</v>
      </c>
      <c r="W15983" s="41">
        <v>1402.72</v>
      </c>
      <c r="X15983" s="41">
        <v>1332.5840000000001</v>
      </c>
    </row>
    <row r="15984" spans="1:24" ht="15" customHeight="1" x14ac:dyDescent="0.3">
      <c r="A15984" s="39" t="s">
        <v>1924</v>
      </c>
      <c r="B15984" s="39" t="s">
        <v>1901</v>
      </c>
      <c r="C15984">
        <v>2013</v>
      </c>
      <c r="D15984">
        <v>14025</v>
      </c>
      <c r="E15984">
        <v>7110</v>
      </c>
      <c r="F15984">
        <v>6915</v>
      </c>
      <c r="G15984" s="41">
        <v>603.07500000000005</v>
      </c>
      <c r="H15984" s="41">
        <v>673.2</v>
      </c>
      <c r="I15984" s="41">
        <v>785.4</v>
      </c>
      <c r="J15984" s="41">
        <v>799.42499999999995</v>
      </c>
      <c r="K15984" s="41">
        <v>518.92499999999995</v>
      </c>
      <c r="L15984" s="41">
        <v>561</v>
      </c>
      <c r="M15984" s="41">
        <v>617.1</v>
      </c>
      <c r="N15984" s="41">
        <v>743.32500000000005</v>
      </c>
      <c r="O15984" s="41">
        <v>813.45</v>
      </c>
      <c r="P15984" s="41">
        <v>1122</v>
      </c>
      <c r="Q15984" s="41">
        <v>1290.3</v>
      </c>
      <c r="R15984" s="41">
        <v>1304.325</v>
      </c>
      <c r="S15984" s="41">
        <v>1150.05</v>
      </c>
      <c r="T15984" s="41">
        <v>869.55</v>
      </c>
      <c r="U15984" s="41">
        <v>729.3</v>
      </c>
      <c r="V15984" s="41">
        <v>617.1</v>
      </c>
      <c r="W15984" s="41">
        <v>406.72500000000002</v>
      </c>
      <c r="X15984" s="41">
        <v>420.75</v>
      </c>
    </row>
    <row r="15985" spans="1:24" ht="15" customHeight="1" x14ac:dyDescent="0.3">
      <c r="A15985" s="39" t="s">
        <v>1925</v>
      </c>
      <c r="B15985" s="39" t="s">
        <v>1901</v>
      </c>
      <c r="C15985">
        <v>2013</v>
      </c>
      <c r="D15985">
        <v>195045</v>
      </c>
      <c r="E15985">
        <v>96538</v>
      </c>
      <c r="F15985">
        <v>98507</v>
      </c>
      <c r="G15985" s="41">
        <v>12482.88</v>
      </c>
      <c r="H15985" s="41">
        <v>13458.105</v>
      </c>
      <c r="I15985" s="41">
        <v>13458.105</v>
      </c>
      <c r="J15985" s="41">
        <v>13068.014999999999</v>
      </c>
      <c r="K15985" s="41">
        <v>11312.61</v>
      </c>
      <c r="L15985" s="41">
        <v>11702.7</v>
      </c>
      <c r="M15985" s="41">
        <v>11897.745000000001</v>
      </c>
      <c r="N15985" s="41">
        <v>11897.745000000001</v>
      </c>
      <c r="O15985" s="41">
        <v>13068.014999999999</v>
      </c>
      <c r="P15985" s="41">
        <v>15408.555</v>
      </c>
      <c r="Q15985" s="41">
        <v>15798.645</v>
      </c>
      <c r="R15985" s="41">
        <v>13653.15</v>
      </c>
      <c r="S15985" s="41">
        <v>11312.61</v>
      </c>
      <c r="T15985" s="41">
        <v>7996.8450000000003</v>
      </c>
      <c r="U15985" s="41">
        <v>6046.3950000000004</v>
      </c>
      <c r="V15985" s="41">
        <v>4876.125</v>
      </c>
      <c r="W15985" s="41">
        <v>3510.81</v>
      </c>
      <c r="X15985" s="41">
        <v>3900.9</v>
      </c>
    </row>
    <row r="15986" spans="1:24" ht="15" customHeight="1" x14ac:dyDescent="0.3">
      <c r="A15986" s="39" t="s">
        <v>1343</v>
      </c>
      <c r="B15986" s="39" t="s">
        <v>1280</v>
      </c>
      <c r="C15986">
        <v>2013</v>
      </c>
      <c r="D15986">
        <v>17911</v>
      </c>
      <c r="E15986">
        <v>9015</v>
      </c>
      <c r="F15986">
        <v>8896</v>
      </c>
      <c r="G15986" s="41">
        <v>1038.838</v>
      </c>
      <c r="H15986" s="41">
        <v>1235.8589999999999</v>
      </c>
      <c r="I15986" s="41">
        <v>1128.393</v>
      </c>
      <c r="J15986" s="41">
        <v>1146.3040000000001</v>
      </c>
      <c r="K15986" s="41">
        <v>913.46100000000001</v>
      </c>
      <c r="L15986" s="41">
        <v>877.63900000000001</v>
      </c>
      <c r="M15986" s="41">
        <v>949.28300000000002</v>
      </c>
      <c r="N15986" s="41">
        <v>931.37199999999996</v>
      </c>
      <c r="O15986" s="41">
        <v>1056.749</v>
      </c>
      <c r="P15986" s="41">
        <v>1200.037</v>
      </c>
      <c r="Q15986" s="41">
        <v>1379.1469999999999</v>
      </c>
      <c r="R15986" s="41">
        <v>1414.9690000000001</v>
      </c>
      <c r="S15986" s="41">
        <v>1289.5920000000001</v>
      </c>
      <c r="T15986" s="41">
        <v>913.46100000000001</v>
      </c>
      <c r="U15986" s="41">
        <v>752.26199999999994</v>
      </c>
      <c r="V15986" s="41">
        <v>573.15200000000004</v>
      </c>
      <c r="W15986" s="41">
        <v>555.24099999999999</v>
      </c>
      <c r="X15986" s="41">
        <v>519.41899999999998</v>
      </c>
    </row>
    <row r="15987" spans="1:24" ht="15" customHeight="1" x14ac:dyDescent="0.3">
      <c r="A15987" s="39" t="s">
        <v>1022</v>
      </c>
      <c r="B15987" s="39" t="s">
        <v>1901</v>
      </c>
      <c r="C15987">
        <v>2013</v>
      </c>
      <c r="D15987">
        <v>160345</v>
      </c>
      <c r="E15987">
        <v>78736</v>
      </c>
      <c r="F15987">
        <v>81609</v>
      </c>
      <c r="G15987" s="41">
        <v>10101.735000000001</v>
      </c>
      <c r="H15987" s="41">
        <v>11224.15</v>
      </c>
      <c r="I15987" s="41">
        <v>11063.805</v>
      </c>
      <c r="J15987" s="41">
        <v>11063.805</v>
      </c>
      <c r="K15987" s="41">
        <v>9781.0450000000001</v>
      </c>
      <c r="L15987" s="41">
        <v>9941.39</v>
      </c>
      <c r="M15987" s="41">
        <v>10101.735000000001</v>
      </c>
      <c r="N15987" s="41">
        <v>9781.0450000000001</v>
      </c>
      <c r="O15987" s="41">
        <v>11224.15</v>
      </c>
      <c r="P15987" s="41">
        <v>11705.184999999999</v>
      </c>
      <c r="Q15987" s="41">
        <v>12025.875</v>
      </c>
      <c r="R15987" s="41">
        <v>10903.46</v>
      </c>
      <c r="S15987" s="41">
        <v>8979.32</v>
      </c>
      <c r="T15987" s="41">
        <v>6734.49</v>
      </c>
      <c r="U15987" s="41">
        <v>5291.3850000000002</v>
      </c>
      <c r="V15987" s="41">
        <v>4008.625</v>
      </c>
      <c r="W15987" s="41">
        <v>3367.2449999999999</v>
      </c>
      <c r="X15987" s="41">
        <v>3046.5549999999998</v>
      </c>
    </row>
    <row r="15988" spans="1:24" ht="15" customHeight="1" x14ac:dyDescent="0.3">
      <c r="A15988" s="39" t="s">
        <v>1712</v>
      </c>
      <c r="B15988" s="39" t="s">
        <v>1901</v>
      </c>
      <c r="C15988">
        <v>2013</v>
      </c>
      <c r="D15988">
        <v>14571</v>
      </c>
      <c r="E15988">
        <v>7291</v>
      </c>
      <c r="F15988">
        <v>7280</v>
      </c>
      <c r="G15988" s="41">
        <v>786.83399999999995</v>
      </c>
      <c r="H15988" s="41">
        <v>903.40200000000004</v>
      </c>
      <c r="I15988" s="41">
        <v>874.26</v>
      </c>
      <c r="J15988" s="41">
        <v>947.11500000000001</v>
      </c>
      <c r="K15988" s="41">
        <v>626.553</v>
      </c>
      <c r="L15988" s="41">
        <v>582.84</v>
      </c>
      <c r="M15988" s="41">
        <v>655.69500000000005</v>
      </c>
      <c r="N15988" s="41">
        <v>743.12099999999998</v>
      </c>
      <c r="O15988" s="41">
        <v>888.83100000000002</v>
      </c>
      <c r="P15988" s="41">
        <v>1092.825</v>
      </c>
      <c r="Q15988" s="41">
        <v>1223.9639999999999</v>
      </c>
      <c r="R15988" s="41">
        <v>1165.68</v>
      </c>
      <c r="S15988" s="41">
        <v>1063.683</v>
      </c>
      <c r="T15988" s="41">
        <v>801.40499999999997</v>
      </c>
      <c r="U15988" s="41">
        <v>772.26300000000003</v>
      </c>
      <c r="V15988" s="41">
        <v>539.12699999999995</v>
      </c>
      <c r="W15988" s="41">
        <v>437.13</v>
      </c>
      <c r="X15988" s="41">
        <v>480.84300000000002</v>
      </c>
    </row>
    <row r="15989" spans="1:24" ht="15" customHeight="1" x14ac:dyDescent="0.3">
      <c r="A15989" s="39" t="s">
        <v>1926</v>
      </c>
      <c r="B15989" s="39" t="s">
        <v>1901</v>
      </c>
      <c r="C15989">
        <v>2013</v>
      </c>
      <c r="D15989">
        <v>84912</v>
      </c>
      <c r="E15989">
        <v>42424</v>
      </c>
      <c r="F15989">
        <v>42488</v>
      </c>
      <c r="G15989" s="41">
        <v>5943.84</v>
      </c>
      <c r="H15989" s="41">
        <v>6877.8720000000003</v>
      </c>
      <c r="I15989" s="41">
        <v>6368.4</v>
      </c>
      <c r="J15989" s="41">
        <v>5519.28</v>
      </c>
      <c r="K15989" s="41">
        <v>3905.9520000000002</v>
      </c>
      <c r="L15989" s="41">
        <v>5179.6319999999996</v>
      </c>
      <c r="M15989" s="41">
        <v>5943.84</v>
      </c>
      <c r="N15989" s="41">
        <v>6368.4</v>
      </c>
      <c r="O15989" s="41">
        <v>6198.576</v>
      </c>
      <c r="P15989" s="41">
        <v>6792.96</v>
      </c>
      <c r="Q15989" s="41">
        <v>6792.96</v>
      </c>
      <c r="R15989" s="41">
        <v>5774.0159999999996</v>
      </c>
      <c r="S15989" s="41">
        <v>4330.5119999999997</v>
      </c>
      <c r="T15989" s="41">
        <v>3056.8319999999999</v>
      </c>
      <c r="U15989" s="41">
        <v>2037.8879999999999</v>
      </c>
      <c r="V15989" s="41">
        <v>1443.5039999999999</v>
      </c>
      <c r="W15989" s="41">
        <v>1273.68</v>
      </c>
      <c r="X15989" s="41">
        <v>1273.68</v>
      </c>
    </row>
    <row r="15990" spans="1:24" ht="15" customHeight="1" x14ac:dyDescent="0.3">
      <c r="A15990" s="39" t="s">
        <v>1927</v>
      </c>
      <c r="B15990" s="39" t="s">
        <v>1901</v>
      </c>
      <c r="C15990">
        <v>2013</v>
      </c>
      <c r="D15990">
        <v>62353</v>
      </c>
      <c r="E15990">
        <v>31135</v>
      </c>
      <c r="F15990">
        <v>31218</v>
      </c>
      <c r="G15990" s="41">
        <v>3928.239</v>
      </c>
      <c r="H15990" s="41">
        <v>4052.9450000000002</v>
      </c>
      <c r="I15990" s="41">
        <v>4177.6509999999998</v>
      </c>
      <c r="J15990" s="41">
        <v>3990.5920000000001</v>
      </c>
      <c r="K15990" s="41">
        <v>3180.0030000000002</v>
      </c>
      <c r="L15990" s="41">
        <v>3990.5920000000001</v>
      </c>
      <c r="M15990" s="41">
        <v>3741.18</v>
      </c>
      <c r="N15990" s="41">
        <v>4052.9450000000002</v>
      </c>
      <c r="O15990" s="41">
        <v>3865.886</v>
      </c>
      <c r="P15990" s="41">
        <v>4614.1220000000003</v>
      </c>
      <c r="Q15990" s="41">
        <v>4863.5339999999997</v>
      </c>
      <c r="R15990" s="41">
        <v>4364.71</v>
      </c>
      <c r="S15990" s="41">
        <v>3865.886</v>
      </c>
      <c r="T15990" s="41">
        <v>3055.297</v>
      </c>
      <c r="U15990" s="41">
        <v>2057.6489999999999</v>
      </c>
      <c r="V15990" s="41">
        <v>1558.825</v>
      </c>
      <c r="W15990" s="41">
        <v>1371.7660000000001</v>
      </c>
      <c r="X15990" s="41">
        <v>1621.1780000000001</v>
      </c>
    </row>
    <row r="15991" spans="1:24" ht="15" customHeight="1" x14ac:dyDescent="0.3">
      <c r="A15991" s="39" t="s">
        <v>1928</v>
      </c>
      <c r="B15991" s="39" t="s">
        <v>1901</v>
      </c>
      <c r="C15991">
        <v>2013</v>
      </c>
      <c r="D15991">
        <v>16542</v>
      </c>
      <c r="E15991">
        <v>8360</v>
      </c>
      <c r="F15991">
        <v>8182</v>
      </c>
      <c r="G15991" s="41">
        <v>959.43600000000004</v>
      </c>
      <c r="H15991" s="41">
        <v>926.35199999999998</v>
      </c>
      <c r="I15991" s="41">
        <v>843.64200000000005</v>
      </c>
      <c r="J15991" s="41">
        <v>909.81</v>
      </c>
      <c r="K15991" s="41">
        <v>760.93200000000002</v>
      </c>
      <c r="L15991" s="41">
        <v>760.93200000000002</v>
      </c>
      <c r="M15991" s="41">
        <v>760.93200000000002</v>
      </c>
      <c r="N15991" s="41">
        <v>794.01599999999996</v>
      </c>
      <c r="O15991" s="41">
        <v>942.89400000000001</v>
      </c>
      <c r="P15991" s="41">
        <v>1141.3979999999999</v>
      </c>
      <c r="Q15991" s="41">
        <v>1406.07</v>
      </c>
      <c r="R15991" s="41">
        <v>1339.902</v>
      </c>
      <c r="S15991" s="41">
        <v>1455.6959999999999</v>
      </c>
      <c r="T15991" s="41">
        <v>1290.2760000000001</v>
      </c>
      <c r="U15991" s="41">
        <v>810.55799999999999</v>
      </c>
      <c r="V15991" s="41">
        <v>628.596</v>
      </c>
      <c r="W15991" s="41">
        <v>380.46600000000001</v>
      </c>
      <c r="X15991" s="41">
        <v>397.00799999999998</v>
      </c>
    </row>
    <row r="15992" spans="1:24" ht="15" customHeight="1" x14ac:dyDescent="0.3">
      <c r="A15992" s="39" t="s">
        <v>1929</v>
      </c>
      <c r="B15992" s="39" t="s">
        <v>1901</v>
      </c>
      <c r="C15992">
        <v>2013</v>
      </c>
      <c r="D15992">
        <v>41776</v>
      </c>
      <c r="E15992">
        <v>20889</v>
      </c>
      <c r="F15992">
        <v>20887</v>
      </c>
      <c r="G15992" s="41">
        <v>2297.6799999999998</v>
      </c>
      <c r="H15992" s="41">
        <v>2548.3359999999998</v>
      </c>
      <c r="I15992" s="41">
        <v>2840.768</v>
      </c>
      <c r="J15992" s="41">
        <v>2590.1120000000001</v>
      </c>
      <c r="K15992" s="41">
        <v>2088.8000000000002</v>
      </c>
      <c r="L15992" s="41">
        <v>2088.8000000000002</v>
      </c>
      <c r="M15992" s="41">
        <v>2255.904</v>
      </c>
      <c r="N15992" s="41">
        <v>2172.3519999999999</v>
      </c>
      <c r="O15992" s="41">
        <v>2798.9920000000002</v>
      </c>
      <c r="P15992" s="41">
        <v>3258.5279999999998</v>
      </c>
      <c r="Q15992" s="41">
        <v>3342.08</v>
      </c>
      <c r="R15992" s="41">
        <v>3091.424</v>
      </c>
      <c r="S15992" s="41">
        <v>2506.56</v>
      </c>
      <c r="T15992" s="41">
        <v>2464.7840000000001</v>
      </c>
      <c r="U15992" s="41">
        <v>1754.5920000000001</v>
      </c>
      <c r="V15992" s="41">
        <v>1503.9359999999999</v>
      </c>
      <c r="W15992" s="41">
        <v>1086.1759999999999</v>
      </c>
      <c r="X15992" s="41">
        <v>1044.4000000000001</v>
      </c>
    </row>
    <row r="15993" spans="1:24" ht="15" customHeight="1" x14ac:dyDescent="0.3">
      <c r="A15993" s="39" t="s">
        <v>1930</v>
      </c>
      <c r="B15993" s="39" t="s">
        <v>1901</v>
      </c>
      <c r="C15993">
        <v>2013</v>
      </c>
      <c r="D15993">
        <v>115235</v>
      </c>
      <c r="E15993">
        <v>57920</v>
      </c>
      <c r="F15993">
        <v>57315</v>
      </c>
      <c r="G15993" s="41">
        <v>6914.1</v>
      </c>
      <c r="H15993" s="41">
        <v>7605.51</v>
      </c>
      <c r="I15993" s="41">
        <v>7605.51</v>
      </c>
      <c r="J15993" s="41">
        <v>7720.7449999999999</v>
      </c>
      <c r="K15993" s="41">
        <v>6337.9250000000002</v>
      </c>
      <c r="L15993" s="41">
        <v>6453.16</v>
      </c>
      <c r="M15993" s="41">
        <v>7029.335</v>
      </c>
      <c r="N15993" s="41">
        <v>6914.1</v>
      </c>
      <c r="O15993" s="41">
        <v>7720.7449999999999</v>
      </c>
      <c r="P15993" s="41">
        <v>8988.33</v>
      </c>
      <c r="Q15993" s="41">
        <v>9218.7999999999993</v>
      </c>
      <c r="R15993" s="41">
        <v>8642.625</v>
      </c>
      <c r="S15993" s="41">
        <v>6798.8649999999998</v>
      </c>
      <c r="T15993" s="41">
        <v>4839.87</v>
      </c>
      <c r="U15993" s="41">
        <v>3917.99</v>
      </c>
      <c r="V15993" s="41">
        <v>3226.58</v>
      </c>
      <c r="W15993" s="41">
        <v>2304.6999999999998</v>
      </c>
      <c r="X15993" s="41">
        <v>2996.11</v>
      </c>
    </row>
    <row r="15994" spans="1:24" ht="15" customHeight="1" x14ac:dyDescent="0.3">
      <c r="A15994" s="39" t="s">
        <v>62</v>
      </c>
      <c r="B15994" s="39" t="s">
        <v>1037</v>
      </c>
      <c r="C15994">
        <v>2013</v>
      </c>
      <c r="D15994">
        <v>20633</v>
      </c>
      <c r="E15994">
        <v>10565</v>
      </c>
      <c r="F15994">
        <v>10068</v>
      </c>
      <c r="G15994" s="41">
        <v>1299.8789999999999</v>
      </c>
      <c r="H15994" s="41">
        <v>1320.5119999999999</v>
      </c>
      <c r="I15994" s="41">
        <v>1485.576</v>
      </c>
      <c r="J15994" s="41">
        <v>1320.5119999999999</v>
      </c>
      <c r="K15994" s="41">
        <v>990.38400000000001</v>
      </c>
      <c r="L15994" s="41">
        <v>990.38400000000001</v>
      </c>
      <c r="M15994" s="41">
        <v>1155.4480000000001</v>
      </c>
      <c r="N15994" s="41">
        <v>1093.549</v>
      </c>
      <c r="O15994" s="41">
        <v>1403.0440000000001</v>
      </c>
      <c r="P15994" s="41">
        <v>1609.374</v>
      </c>
      <c r="Q15994" s="41">
        <v>1815.704</v>
      </c>
      <c r="R15994" s="41">
        <v>1423.6769999999999</v>
      </c>
      <c r="S15994" s="41">
        <v>1279.2460000000001</v>
      </c>
      <c r="T15994" s="41">
        <v>825.32</v>
      </c>
      <c r="U15994" s="41">
        <v>887.21900000000005</v>
      </c>
      <c r="V15994" s="41">
        <v>618.99</v>
      </c>
      <c r="W15994" s="41">
        <v>536.45799999999997</v>
      </c>
      <c r="X15994" s="41">
        <v>598.35699999999997</v>
      </c>
    </row>
    <row r="15995" spans="1:24" ht="15" customHeight="1" x14ac:dyDescent="0.3">
      <c r="A15995" s="39" t="s">
        <v>1931</v>
      </c>
      <c r="B15995" s="39" t="s">
        <v>1901</v>
      </c>
      <c r="C15995">
        <v>2013</v>
      </c>
      <c r="D15995">
        <v>29098</v>
      </c>
      <c r="E15995">
        <v>14735</v>
      </c>
      <c r="F15995">
        <v>14363</v>
      </c>
      <c r="G15995" s="41">
        <v>1949.566</v>
      </c>
      <c r="H15995" s="41">
        <v>1862.2719999999999</v>
      </c>
      <c r="I15995" s="41">
        <v>2036.86</v>
      </c>
      <c r="J15995" s="41">
        <v>1833.174</v>
      </c>
      <c r="K15995" s="41">
        <v>1367.606</v>
      </c>
      <c r="L15995" s="41">
        <v>1629.4880000000001</v>
      </c>
      <c r="M15995" s="41">
        <v>1774.9780000000001</v>
      </c>
      <c r="N15995" s="41">
        <v>1716.7819999999999</v>
      </c>
      <c r="O15995" s="41">
        <v>1949.566</v>
      </c>
      <c r="P15995" s="41">
        <v>2182.35</v>
      </c>
      <c r="Q15995" s="41">
        <v>2182.35</v>
      </c>
      <c r="R15995" s="41">
        <v>2065.9580000000001</v>
      </c>
      <c r="S15995" s="41">
        <v>1774.9780000000001</v>
      </c>
      <c r="T15995" s="41">
        <v>1367.606</v>
      </c>
      <c r="U15995" s="41">
        <v>1076.626</v>
      </c>
      <c r="V15995" s="41">
        <v>872.94</v>
      </c>
      <c r="W15995" s="41">
        <v>698.35199999999998</v>
      </c>
      <c r="X15995" s="41">
        <v>698.35199999999998</v>
      </c>
    </row>
    <row r="15996" spans="1:24" ht="15" customHeight="1" x14ac:dyDescent="0.3">
      <c r="A15996" s="39" t="s">
        <v>169</v>
      </c>
      <c r="B15996" s="39" t="s">
        <v>1777</v>
      </c>
      <c r="C15996">
        <v>2013</v>
      </c>
      <c r="D15996">
        <v>30002</v>
      </c>
      <c r="E15996">
        <v>14950</v>
      </c>
      <c r="F15996">
        <v>15052</v>
      </c>
      <c r="G15996" s="41">
        <v>2100.14</v>
      </c>
      <c r="H15996" s="41">
        <v>2310.154</v>
      </c>
      <c r="I15996" s="41">
        <v>2190.1460000000002</v>
      </c>
      <c r="J15996" s="41">
        <v>1950.13</v>
      </c>
      <c r="K15996" s="41">
        <v>1320.088</v>
      </c>
      <c r="L15996" s="41">
        <v>1440.096</v>
      </c>
      <c r="M15996" s="41">
        <v>1500.1</v>
      </c>
      <c r="N15996" s="41">
        <v>1560.104</v>
      </c>
      <c r="O15996" s="41">
        <v>1740.116</v>
      </c>
      <c r="P15996" s="41">
        <v>2070.1379999999999</v>
      </c>
      <c r="Q15996" s="41">
        <v>2430.1619999999998</v>
      </c>
      <c r="R15996" s="41">
        <v>2250.15</v>
      </c>
      <c r="S15996" s="41">
        <v>1920.1279999999999</v>
      </c>
      <c r="T15996" s="41">
        <v>1500.1</v>
      </c>
      <c r="U15996" s="41">
        <v>1200.08</v>
      </c>
      <c r="V15996" s="41">
        <v>1020.068</v>
      </c>
      <c r="W15996" s="41">
        <v>780.05200000000002</v>
      </c>
      <c r="X15996" s="41">
        <v>690.04600000000005</v>
      </c>
    </row>
    <row r="15997" spans="1:24" ht="15" customHeight="1" x14ac:dyDescent="0.3">
      <c r="A15997" s="39" t="s">
        <v>1932</v>
      </c>
      <c r="B15997" s="39" t="s">
        <v>1901</v>
      </c>
      <c r="C15997">
        <v>2013</v>
      </c>
      <c r="D15997">
        <v>21401</v>
      </c>
      <c r="E15997">
        <v>10832</v>
      </c>
      <c r="F15997">
        <v>10569</v>
      </c>
      <c r="G15997" s="41">
        <v>856.04</v>
      </c>
      <c r="H15997" s="41">
        <v>984.44600000000003</v>
      </c>
      <c r="I15997" s="41">
        <v>1112.8520000000001</v>
      </c>
      <c r="J15997" s="41">
        <v>1070.05</v>
      </c>
      <c r="K15997" s="41">
        <v>749.03499999999997</v>
      </c>
      <c r="L15997" s="41">
        <v>877.44100000000003</v>
      </c>
      <c r="M15997" s="41">
        <v>898.84199999999998</v>
      </c>
      <c r="N15997" s="41">
        <v>813.23800000000006</v>
      </c>
      <c r="O15997" s="41">
        <v>1241.258</v>
      </c>
      <c r="P15997" s="41">
        <v>1583.674</v>
      </c>
      <c r="Q15997" s="41">
        <v>1797.684</v>
      </c>
      <c r="R15997" s="41">
        <v>1690.6790000000001</v>
      </c>
      <c r="S15997" s="41">
        <v>1990.2929999999999</v>
      </c>
      <c r="T15997" s="41">
        <v>1797.684</v>
      </c>
      <c r="U15997" s="41">
        <v>1433.867</v>
      </c>
      <c r="V15997" s="41">
        <v>1005.847</v>
      </c>
      <c r="W15997" s="41">
        <v>920.24300000000005</v>
      </c>
      <c r="X15997" s="41">
        <v>556.42600000000004</v>
      </c>
    </row>
    <row r="15998" spans="1:24" ht="15" customHeight="1" x14ac:dyDescent="0.3">
      <c r="A15998" s="39" t="s">
        <v>1563</v>
      </c>
      <c r="B15998" s="39" t="s">
        <v>1901</v>
      </c>
      <c r="C15998">
        <v>2013</v>
      </c>
      <c r="D15998">
        <v>102619</v>
      </c>
      <c r="E15998">
        <v>51379</v>
      </c>
      <c r="F15998">
        <v>51240</v>
      </c>
      <c r="G15998" s="41">
        <v>5849.2830000000004</v>
      </c>
      <c r="H15998" s="41">
        <v>6157.14</v>
      </c>
      <c r="I15998" s="41">
        <v>7388.5680000000002</v>
      </c>
      <c r="J15998" s="41">
        <v>7696.4250000000002</v>
      </c>
      <c r="K15998" s="41">
        <v>8722.6149999999998</v>
      </c>
      <c r="L15998" s="41">
        <v>5746.6639999999998</v>
      </c>
      <c r="M15998" s="41">
        <v>5746.6639999999998</v>
      </c>
      <c r="N15998" s="41">
        <v>6054.5209999999997</v>
      </c>
      <c r="O15998" s="41">
        <v>6464.9970000000003</v>
      </c>
      <c r="P15998" s="41">
        <v>7593.8059999999996</v>
      </c>
      <c r="Q15998" s="41">
        <v>7799.0439999999999</v>
      </c>
      <c r="R15998" s="41">
        <v>6978.0919999999996</v>
      </c>
      <c r="S15998" s="41">
        <v>6259.759</v>
      </c>
      <c r="T15998" s="41">
        <v>4617.8549999999996</v>
      </c>
      <c r="U15998" s="41">
        <v>3181.1889999999999</v>
      </c>
      <c r="V15998" s="41">
        <v>2462.8560000000002</v>
      </c>
      <c r="W15998" s="41">
        <v>1949.761</v>
      </c>
      <c r="X15998" s="41">
        <v>2052.38</v>
      </c>
    </row>
    <row r="15999" spans="1:24" ht="15" customHeight="1" x14ac:dyDescent="0.3">
      <c r="A15999" s="39" t="s">
        <v>82</v>
      </c>
      <c r="B15999" s="39" t="s">
        <v>756</v>
      </c>
      <c r="C15999">
        <v>2013</v>
      </c>
      <c r="D15999">
        <v>15842</v>
      </c>
      <c r="E15999">
        <v>7827</v>
      </c>
      <c r="F15999">
        <v>8015</v>
      </c>
      <c r="G15999" s="41">
        <v>807.94200000000001</v>
      </c>
      <c r="H15999" s="41">
        <v>918.83600000000001</v>
      </c>
      <c r="I15999" s="41">
        <v>855.46799999999996</v>
      </c>
      <c r="J15999" s="41">
        <v>871.31</v>
      </c>
      <c r="K15999" s="41">
        <v>617.83799999999997</v>
      </c>
      <c r="L15999" s="41">
        <v>681.20600000000002</v>
      </c>
      <c r="M15999" s="41">
        <v>760.41600000000005</v>
      </c>
      <c r="N15999" s="41">
        <v>728.73199999999997</v>
      </c>
      <c r="O15999" s="41">
        <v>966.36199999999997</v>
      </c>
      <c r="P15999" s="41">
        <v>1156.4659999999999</v>
      </c>
      <c r="Q15999" s="41">
        <v>1314.886</v>
      </c>
      <c r="R15999" s="41">
        <v>1314.886</v>
      </c>
      <c r="S15999" s="41">
        <v>1314.886</v>
      </c>
      <c r="T15999" s="41">
        <v>1172.308</v>
      </c>
      <c r="U15999" s="41">
        <v>839.62599999999998</v>
      </c>
      <c r="V15999" s="41">
        <v>538.62800000000004</v>
      </c>
      <c r="W15999" s="41">
        <v>586.154</v>
      </c>
      <c r="X15999" s="41">
        <v>396.05</v>
      </c>
    </row>
    <row r="16000" spans="1:24" ht="15" customHeight="1" x14ac:dyDescent="0.3">
      <c r="A16000" s="39" t="s">
        <v>113</v>
      </c>
      <c r="B16000" s="39" t="s">
        <v>1901</v>
      </c>
      <c r="C16000">
        <v>2013</v>
      </c>
      <c r="D16000">
        <v>132186</v>
      </c>
      <c r="E16000">
        <v>65430</v>
      </c>
      <c r="F16000">
        <v>66756</v>
      </c>
      <c r="G16000" s="41">
        <v>7666.7879999999996</v>
      </c>
      <c r="H16000" s="41">
        <v>9253.02</v>
      </c>
      <c r="I16000" s="41">
        <v>9253.02</v>
      </c>
      <c r="J16000" s="41">
        <v>8592.09</v>
      </c>
      <c r="K16000" s="41">
        <v>6080.5559999999996</v>
      </c>
      <c r="L16000" s="41">
        <v>6741.4859999999999</v>
      </c>
      <c r="M16000" s="41">
        <v>7666.7879999999996</v>
      </c>
      <c r="N16000" s="41">
        <v>8856.4619999999995</v>
      </c>
      <c r="O16000" s="41">
        <v>9253.02</v>
      </c>
      <c r="P16000" s="41">
        <v>11632.368</v>
      </c>
      <c r="Q16000" s="41">
        <v>11103.624</v>
      </c>
      <c r="R16000" s="41">
        <v>9385.2060000000001</v>
      </c>
      <c r="S16000" s="41">
        <v>8195.5319999999992</v>
      </c>
      <c r="T16000" s="41">
        <v>5551.8119999999999</v>
      </c>
      <c r="U16000" s="41">
        <v>4494.3239999999996</v>
      </c>
      <c r="V16000" s="41">
        <v>2643.72</v>
      </c>
      <c r="W16000" s="41">
        <v>3040.2779999999998</v>
      </c>
      <c r="X16000" s="41">
        <v>2908.0920000000001</v>
      </c>
    </row>
    <row r="16001" spans="1:24" ht="15" customHeight="1" x14ac:dyDescent="0.3">
      <c r="A16001" s="39" t="s">
        <v>1934</v>
      </c>
      <c r="B16001" s="39" t="s">
        <v>1901</v>
      </c>
      <c r="C16001">
        <v>2013</v>
      </c>
      <c r="D16001">
        <v>391200</v>
      </c>
      <c r="E16001">
        <v>192071</v>
      </c>
      <c r="F16001">
        <v>199129</v>
      </c>
      <c r="G16001" s="41">
        <v>21124.799999999999</v>
      </c>
      <c r="H16001" s="41">
        <v>25819.200000000001</v>
      </c>
      <c r="I16001" s="41">
        <v>27384</v>
      </c>
      <c r="J16001" s="41">
        <v>26992.799999999999</v>
      </c>
      <c r="K16001" s="41">
        <v>18777.599999999999</v>
      </c>
      <c r="L16001" s="41">
        <v>19560</v>
      </c>
      <c r="M16001" s="41">
        <v>21124.799999999999</v>
      </c>
      <c r="N16001" s="41">
        <v>22689.599999999999</v>
      </c>
      <c r="O16001" s="41">
        <v>27775.200000000001</v>
      </c>
      <c r="P16001" s="41">
        <v>32469.599999999999</v>
      </c>
      <c r="Q16001" s="41">
        <v>34425.599999999999</v>
      </c>
      <c r="R16001" s="41">
        <v>30122.400000000001</v>
      </c>
      <c r="S16001" s="41">
        <v>25036.799999999999</v>
      </c>
      <c r="T16001" s="41">
        <v>17604</v>
      </c>
      <c r="U16001" s="41">
        <v>12909.6</v>
      </c>
      <c r="V16001" s="41">
        <v>10171.200000000001</v>
      </c>
      <c r="W16001" s="41">
        <v>8997.6</v>
      </c>
      <c r="X16001" s="41">
        <v>8606.4</v>
      </c>
    </row>
    <row r="16002" spans="1:24" ht="15" customHeight="1" x14ac:dyDescent="0.3">
      <c r="A16002" s="39" t="s">
        <v>1935</v>
      </c>
      <c r="B16002" s="39" t="s">
        <v>1901</v>
      </c>
      <c r="C16002">
        <v>2013</v>
      </c>
      <c r="D16002">
        <v>52300</v>
      </c>
      <c r="E16002">
        <v>26444</v>
      </c>
      <c r="F16002">
        <v>25856</v>
      </c>
      <c r="G16002" s="41">
        <v>2824.2</v>
      </c>
      <c r="H16002" s="41">
        <v>3190.3</v>
      </c>
      <c r="I16002" s="41">
        <v>3294.9</v>
      </c>
      <c r="J16002" s="41">
        <v>3451.8</v>
      </c>
      <c r="K16002" s="41">
        <v>2353.5</v>
      </c>
      <c r="L16002" s="41">
        <v>2562.6999999999998</v>
      </c>
      <c r="M16002" s="41">
        <v>2981.1</v>
      </c>
      <c r="N16002" s="41">
        <v>2876.5</v>
      </c>
      <c r="O16002" s="41">
        <v>3504.1</v>
      </c>
      <c r="P16002" s="41">
        <v>4079.4</v>
      </c>
      <c r="Q16002" s="41">
        <v>4340.8999999999996</v>
      </c>
      <c r="R16002" s="41">
        <v>3817.9</v>
      </c>
      <c r="S16002" s="41">
        <v>3451.8</v>
      </c>
      <c r="T16002" s="41">
        <v>2719.6</v>
      </c>
      <c r="U16002" s="41">
        <v>2039.7</v>
      </c>
      <c r="V16002" s="41">
        <v>1516.7</v>
      </c>
      <c r="W16002" s="41">
        <v>1621.3</v>
      </c>
      <c r="X16002" s="41">
        <v>1725.9</v>
      </c>
    </row>
    <row r="16003" spans="1:24" ht="15" customHeight="1" x14ac:dyDescent="0.3">
      <c r="A16003" s="39" t="s">
        <v>1936</v>
      </c>
      <c r="B16003" s="39" t="s">
        <v>1901</v>
      </c>
      <c r="C16003">
        <v>2013</v>
      </c>
      <c r="D16003">
        <v>24483</v>
      </c>
      <c r="E16003">
        <v>12875</v>
      </c>
      <c r="F16003">
        <v>11608</v>
      </c>
      <c r="G16003" s="41">
        <v>1199.6669999999999</v>
      </c>
      <c r="H16003" s="41">
        <v>1371.048</v>
      </c>
      <c r="I16003" s="41">
        <v>1297.5989999999999</v>
      </c>
      <c r="J16003" s="41">
        <v>1444.4970000000001</v>
      </c>
      <c r="K16003" s="41">
        <v>1101.7349999999999</v>
      </c>
      <c r="L16003" s="41">
        <v>1175.184</v>
      </c>
      <c r="M16003" s="41">
        <v>1248.633</v>
      </c>
      <c r="N16003" s="41">
        <v>1371.048</v>
      </c>
      <c r="O16003" s="41">
        <v>1444.4970000000001</v>
      </c>
      <c r="P16003" s="41">
        <v>1934.1569999999999</v>
      </c>
      <c r="Q16003" s="41">
        <v>2081.0549999999998</v>
      </c>
      <c r="R16003" s="41">
        <v>2081.0549999999998</v>
      </c>
      <c r="S16003" s="41">
        <v>1762.7760000000001</v>
      </c>
      <c r="T16003" s="41">
        <v>1493.463</v>
      </c>
      <c r="U16003" s="41">
        <v>1273.116</v>
      </c>
      <c r="V16003" s="41">
        <v>905.87099999999998</v>
      </c>
      <c r="W16003" s="41">
        <v>710.00699999999995</v>
      </c>
      <c r="X16003" s="41">
        <v>661.04100000000005</v>
      </c>
    </row>
    <row r="16004" spans="1:24" ht="15" customHeight="1" x14ac:dyDescent="0.3">
      <c r="A16004" s="39" t="s">
        <v>600</v>
      </c>
      <c r="B16004" s="39" t="s">
        <v>1901</v>
      </c>
      <c r="C16004">
        <v>2013</v>
      </c>
      <c r="D16004">
        <v>167860</v>
      </c>
      <c r="E16004">
        <v>84288</v>
      </c>
      <c r="F16004">
        <v>83572</v>
      </c>
      <c r="G16004" s="41">
        <v>9735.8799999999992</v>
      </c>
      <c r="H16004" s="41">
        <v>10071.6</v>
      </c>
      <c r="I16004" s="41">
        <v>9903.74</v>
      </c>
      <c r="J16004" s="41">
        <v>11918.06</v>
      </c>
      <c r="K16004" s="41">
        <v>14603.82</v>
      </c>
      <c r="L16004" s="41">
        <v>11246.62</v>
      </c>
      <c r="M16004" s="41">
        <v>10743.04</v>
      </c>
      <c r="N16004" s="41">
        <v>10239.459999999999</v>
      </c>
      <c r="O16004" s="41">
        <v>10910.9</v>
      </c>
      <c r="P16004" s="41">
        <v>12421.64</v>
      </c>
      <c r="Q16004" s="41">
        <v>12421.64</v>
      </c>
      <c r="R16004" s="41">
        <v>11078.76</v>
      </c>
      <c r="S16004" s="41">
        <v>9568.02</v>
      </c>
      <c r="T16004" s="41">
        <v>6714.4</v>
      </c>
      <c r="U16004" s="41">
        <v>4867.9399999999996</v>
      </c>
      <c r="V16004" s="41">
        <v>4196.5</v>
      </c>
      <c r="W16004" s="41">
        <v>3357.2</v>
      </c>
      <c r="X16004" s="41">
        <v>3860.78</v>
      </c>
    </row>
    <row r="16005" spans="1:24" ht="15" customHeight="1" x14ac:dyDescent="0.3">
      <c r="A16005" s="39" t="s">
        <v>1406</v>
      </c>
      <c r="B16005" s="39" t="s">
        <v>1901</v>
      </c>
      <c r="C16005">
        <v>2013</v>
      </c>
      <c r="D16005">
        <v>74469</v>
      </c>
      <c r="E16005">
        <v>36738</v>
      </c>
      <c r="F16005">
        <v>37731</v>
      </c>
      <c r="G16005" s="41">
        <v>4393.6710000000003</v>
      </c>
      <c r="H16005" s="41">
        <v>4393.6710000000003</v>
      </c>
      <c r="I16005" s="41">
        <v>4840.4849999999997</v>
      </c>
      <c r="J16005" s="41">
        <v>4691.5469999999996</v>
      </c>
      <c r="K16005" s="41">
        <v>3797.9189999999999</v>
      </c>
      <c r="L16005" s="41">
        <v>4393.6710000000003</v>
      </c>
      <c r="M16005" s="41">
        <v>4095.7950000000001</v>
      </c>
      <c r="N16005" s="41">
        <v>4244.7330000000002</v>
      </c>
      <c r="O16005" s="41">
        <v>4319.2020000000002</v>
      </c>
      <c r="P16005" s="41">
        <v>5808.5820000000003</v>
      </c>
      <c r="Q16005" s="41">
        <v>6404.3339999999998</v>
      </c>
      <c r="R16005" s="41">
        <v>5659.6440000000002</v>
      </c>
      <c r="S16005" s="41">
        <v>4617.0780000000004</v>
      </c>
      <c r="T16005" s="41">
        <v>3276.636</v>
      </c>
      <c r="U16005" s="41">
        <v>3202.1669999999999</v>
      </c>
      <c r="V16005" s="41">
        <v>2457.4769999999999</v>
      </c>
      <c r="W16005" s="41">
        <v>2010.663</v>
      </c>
      <c r="X16005" s="41">
        <v>1936.194</v>
      </c>
    </row>
    <row r="16006" spans="1:24" ht="15" customHeight="1" x14ac:dyDescent="0.3">
      <c r="A16006" s="39" t="s">
        <v>1247</v>
      </c>
      <c r="B16006" s="39" t="s">
        <v>1937</v>
      </c>
      <c r="C16006">
        <v>2013</v>
      </c>
      <c r="D16006">
        <v>36745</v>
      </c>
      <c r="E16006">
        <v>19209</v>
      </c>
      <c r="F16006">
        <v>17536</v>
      </c>
      <c r="G16006" s="41">
        <v>1910.74</v>
      </c>
      <c r="H16006" s="41">
        <v>1727.0150000000001</v>
      </c>
      <c r="I16006" s="41">
        <v>1433.0550000000001</v>
      </c>
      <c r="J16006" s="41">
        <v>3747.99</v>
      </c>
      <c r="K16006" s="41">
        <v>7863.43</v>
      </c>
      <c r="L16006" s="41">
        <v>3601.01</v>
      </c>
      <c r="M16006" s="41">
        <v>2498.66</v>
      </c>
      <c r="N16006" s="41">
        <v>1543.29</v>
      </c>
      <c r="O16006" s="41">
        <v>1947.4849999999999</v>
      </c>
      <c r="P16006" s="41">
        <v>1616.78</v>
      </c>
      <c r="Q16006" s="41">
        <v>1873.9949999999999</v>
      </c>
      <c r="R16006" s="41">
        <v>2131.21</v>
      </c>
      <c r="S16006" s="41">
        <v>1616.78</v>
      </c>
      <c r="T16006" s="41">
        <v>1359.5650000000001</v>
      </c>
      <c r="U16006" s="41">
        <v>514.42999999999995</v>
      </c>
      <c r="V16006" s="41">
        <v>404.19499999999999</v>
      </c>
      <c r="W16006" s="41">
        <v>514.42999999999995</v>
      </c>
      <c r="X16006" s="41">
        <v>514.42999999999995</v>
      </c>
    </row>
    <row r="16007" spans="1:24" ht="15" customHeight="1" x14ac:dyDescent="0.3">
      <c r="A16007" s="39" t="s">
        <v>430</v>
      </c>
      <c r="B16007" s="39" t="s">
        <v>1566</v>
      </c>
      <c r="C16007">
        <v>2013</v>
      </c>
      <c r="D16007">
        <v>11741</v>
      </c>
      <c r="E16007">
        <v>5865</v>
      </c>
      <c r="F16007">
        <v>5876</v>
      </c>
      <c r="G16007" s="41">
        <v>774.90599999999995</v>
      </c>
      <c r="H16007" s="41">
        <v>810.12900000000002</v>
      </c>
      <c r="I16007" s="41">
        <v>868.83399999999995</v>
      </c>
      <c r="J16007" s="41">
        <v>857.09299999999996</v>
      </c>
      <c r="K16007" s="41">
        <v>598.79100000000005</v>
      </c>
      <c r="L16007" s="41">
        <v>575.30899999999997</v>
      </c>
      <c r="M16007" s="41">
        <v>575.30899999999997</v>
      </c>
      <c r="N16007" s="41">
        <v>634.01400000000001</v>
      </c>
      <c r="O16007" s="41">
        <v>634.01400000000001</v>
      </c>
      <c r="P16007" s="41">
        <v>786.64700000000005</v>
      </c>
      <c r="Q16007" s="41">
        <v>821.87</v>
      </c>
      <c r="R16007" s="41">
        <v>904.05700000000002</v>
      </c>
      <c r="S16007" s="41">
        <v>763.16499999999996</v>
      </c>
      <c r="T16007" s="41">
        <v>645.755</v>
      </c>
      <c r="U16007" s="41">
        <v>540.08600000000001</v>
      </c>
      <c r="V16007" s="41">
        <v>422.67599999999999</v>
      </c>
      <c r="W16007" s="41">
        <v>246.56100000000001</v>
      </c>
      <c r="X16007" s="41">
        <v>293.52499999999998</v>
      </c>
    </row>
    <row r="16008" spans="1:24" ht="15" customHeight="1" x14ac:dyDescent="0.3">
      <c r="A16008" s="39" t="s">
        <v>769</v>
      </c>
      <c r="B16008" s="39" t="s">
        <v>1937</v>
      </c>
      <c r="C16008">
        <v>2013</v>
      </c>
      <c r="D16008">
        <v>46901</v>
      </c>
      <c r="E16008">
        <v>24504</v>
      </c>
      <c r="F16008">
        <v>22397</v>
      </c>
      <c r="G16008" s="41">
        <v>3986.585</v>
      </c>
      <c r="H16008" s="41">
        <v>3798.9810000000002</v>
      </c>
      <c r="I16008" s="41">
        <v>3423.7730000000001</v>
      </c>
      <c r="J16008" s="41">
        <v>3189.268</v>
      </c>
      <c r="K16008" s="41">
        <v>3283.07</v>
      </c>
      <c r="L16008" s="41">
        <v>4033.4859999999999</v>
      </c>
      <c r="M16008" s="41">
        <v>3517.5749999999998</v>
      </c>
      <c r="N16008" s="41">
        <v>3236.1689999999999</v>
      </c>
      <c r="O16008" s="41">
        <v>3142.3670000000002</v>
      </c>
      <c r="P16008" s="41">
        <v>3376.8719999999998</v>
      </c>
      <c r="Q16008" s="41">
        <v>3845.8820000000001</v>
      </c>
      <c r="R16008" s="41">
        <v>3142.3670000000002</v>
      </c>
      <c r="S16008" s="41">
        <v>2063.6439999999998</v>
      </c>
      <c r="T16008" s="41">
        <v>1266.327</v>
      </c>
      <c r="U16008" s="41">
        <v>562.81200000000001</v>
      </c>
      <c r="V16008" s="41">
        <v>422.10899999999998</v>
      </c>
      <c r="W16008" s="41">
        <v>328.30700000000002</v>
      </c>
      <c r="X16008" s="41">
        <v>281.40600000000001</v>
      </c>
    </row>
    <row r="16009" spans="1:24" ht="15" customHeight="1" x14ac:dyDescent="0.3">
      <c r="A16009" s="39" t="s">
        <v>1119</v>
      </c>
      <c r="B16009" s="39" t="s">
        <v>1937</v>
      </c>
      <c r="C16009">
        <v>2013</v>
      </c>
      <c r="D16009">
        <v>15809</v>
      </c>
      <c r="E16009">
        <v>8663</v>
      </c>
      <c r="F16009">
        <v>7146</v>
      </c>
      <c r="G16009" s="41">
        <v>1027.585</v>
      </c>
      <c r="H16009" s="41">
        <v>1138.248</v>
      </c>
      <c r="I16009" s="41">
        <v>964.34900000000005</v>
      </c>
      <c r="J16009" s="41">
        <v>885.30399999999997</v>
      </c>
      <c r="K16009" s="41">
        <v>964.34900000000005</v>
      </c>
      <c r="L16009" s="41">
        <v>1106.6300000000001</v>
      </c>
      <c r="M16009" s="41">
        <v>1027.585</v>
      </c>
      <c r="N16009" s="41">
        <v>1027.585</v>
      </c>
      <c r="O16009" s="41">
        <v>901.11300000000006</v>
      </c>
      <c r="P16009" s="41">
        <v>1169.866</v>
      </c>
      <c r="Q16009" s="41">
        <v>1248.9110000000001</v>
      </c>
      <c r="R16009" s="41">
        <v>1280.529</v>
      </c>
      <c r="S16009" s="41">
        <v>995.96699999999998</v>
      </c>
      <c r="T16009" s="41">
        <v>711.40499999999997</v>
      </c>
      <c r="U16009" s="41">
        <v>521.697</v>
      </c>
      <c r="V16009" s="41">
        <v>316.18</v>
      </c>
      <c r="W16009" s="41">
        <v>316.18</v>
      </c>
      <c r="X16009" s="41">
        <v>205.517</v>
      </c>
    </row>
    <row r="16010" spans="1:24" ht="15" customHeight="1" x14ac:dyDescent="0.3">
      <c r="A16010" s="39" t="s">
        <v>1938</v>
      </c>
      <c r="B16010" s="39" t="s">
        <v>1937</v>
      </c>
      <c r="C16010">
        <v>2013</v>
      </c>
      <c r="D16010">
        <v>13937</v>
      </c>
      <c r="E16010">
        <v>7082</v>
      </c>
      <c r="F16010">
        <v>6855</v>
      </c>
      <c r="G16010" s="41">
        <v>975.59</v>
      </c>
      <c r="H16010" s="41">
        <v>836.22</v>
      </c>
      <c r="I16010" s="41">
        <v>1087.086</v>
      </c>
      <c r="J16010" s="41">
        <v>905.90499999999997</v>
      </c>
      <c r="K16010" s="41">
        <v>724.72400000000005</v>
      </c>
      <c r="L16010" s="41">
        <v>808.346</v>
      </c>
      <c r="M16010" s="41">
        <v>878.03099999999995</v>
      </c>
      <c r="N16010" s="41">
        <v>780.47199999999998</v>
      </c>
      <c r="O16010" s="41">
        <v>961.65300000000002</v>
      </c>
      <c r="P16010" s="41">
        <v>975.59</v>
      </c>
      <c r="Q16010" s="41">
        <v>1226.4559999999999</v>
      </c>
      <c r="R16010" s="41">
        <v>1310.078</v>
      </c>
      <c r="S16010" s="41">
        <v>627.16499999999996</v>
      </c>
      <c r="T16010" s="41">
        <v>613.22799999999995</v>
      </c>
      <c r="U16010" s="41">
        <v>432.04700000000003</v>
      </c>
      <c r="V16010" s="41">
        <v>404.173</v>
      </c>
      <c r="W16010" s="41">
        <v>209.05500000000001</v>
      </c>
      <c r="X16010" s="41">
        <v>181.18100000000001</v>
      </c>
    </row>
    <row r="16011" spans="1:24" ht="15" customHeight="1" x14ac:dyDescent="0.3">
      <c r="A16011" s="39" t="s">
        <v>1453</v>
      </c>
      <c r="B16011" s="39" t="s">
        <v>1937</v>
      </c>
      <c r="C16011">
        <v>2013</v>
      </c>
      <c r="D16011">
        <v>7110</v>
      </c>
      <c r="E16011">
        <v>3672</v>
      </c>
      <c r="F16011">
        <v>3438</v>
      </c>
      <c r="G16011" s="41">
        <v>476.37</v>
      </c>
      <c r="H16011" s="41">
        <v>440.82</v>
      </c>
      <c r="I16011" s="41">
        <v>419.49</v>
      </c>
      <c r="J16011" s="41">
        <v>462.15</v>
      </c>
      <c r="K16011" s="41">
        <v>305.73</v>
      </c>
      <c r="L16011" s="41">
        <v>355.5</v>
      </c>
      <c r="M16011" s="41">
        <v>447.93</v>
      </c>
      <c r="N16011" s="41">
        <v>334.17</v>
      </c>
      <c r="O16011" s="41">
        <v>391.05</v>
      </c>
      <c r="P16011" s="41">
        <v>533.25</v>
      </c>
      <c r="Q16011" s="41">
        <v>583.02</v>
      </c>
      <c r="R16011" s="41">
        <v>668.34</v>
      </c>
      <c r="S16011" s="41">
        <v>462.15</v>
      </c>
      <c r="T16011" s="41">
        <v>476.37</v>
      </c>
      <c r="U16011" s="41">
        <v>305.73</v>
      </c>
      <c r="V16011" s="41">
        <v>199.08</v>
      </c>
      <c r="W16011" s="41">
        <v>142.19999999999999</v>
      </c>
      <c r="X16011" s="41">
        <v>113.76</v>
      </c>
    </row>
    <row r="16012" spans="1:24" ht="15" customHeight="1" x14ac:dyDescent="0.3">
      <c r="A16012" s="39" t="s">
        <v>300</v>
      </c>
      <c r="B16012" s="39" t="s">
        <v>1937</v>
      </c>
      <c r="C16012">
        <v>2013</v>
      </c>
      <c r="D16012">
        <v>40517</v>
      </c>
      <c r="E16012">
        <v>20188</v>
      </c>
      <c r="F16012">
        <v>20329</v>
      </c>
      <c r="G16012" s="41">
        <v>3119.8090000000002</v>
      </c>
      <c r="H16012" s="41">
        <v>2957.741</v>
      </c>
      <c r="I16012" s="41">
        <v>2552.5709999999999</v>
      </c>
      <c r="J16012" s="41">
        <v>2593.0880000000002</v>
      </c>
      <c r="K16012" s="41">
        <v>2512.0540000000001</v>
      </c>
      <c r="L16012" s="41">
        <v>2593.0880000000002</v>
      </c>
      <c r="M16012" s="41">
        <v>2512.0540000000001</v>
      </c>
      <c r="N16012" s="41">
        <v>2268.9520000000002</v>
      </c>
      <c r="O16012" s="41">
        <v>2187.9180000000001</v>
      </c>
      <c r="P16012" s="41">
        <v>2512.0540000000001</v>
      </c>
      <c r="Q16012" s="41">
        <v>2998.2579999999998</v>
      </c>
      <c r="R16012" s="41">
        <v>3241.36</v>
      </c>
      <c r="S16012" s="41">
        <v>2431.02</v>
      </c>
      <c r="T16012" s="41">
        <v>1985.3330000000001</v>
      </c>
      <c r="U16012" s="41">
        <v>1458.6120000000001</v>
      </c>
      <c r="V16012" s="41">
        <v>1053.442</v>
      </c>
      <c r="W16012" s="41">
        <v>891.37400000000002</v>
      </c>
      <c r="X16012" s="41">
        <v>648.27200000000005</v>
      </c>
    </row>
    <row r="16013" spans="1:24" ht="15" customHeight="1" x14ac:dyDescent="0.3">
      <c r="A16013" s="39" t="s">
        <v>2047</v>
      </c>
      <c r="B16013" s="39" t="s">
        <v>1591</v>
      </c>
      <c r="C16013">
        <v>2013</v>
      </c>
      <c r="D16013">
        <v>13458</v>
      </c>
      <c r="E16013">
        <v>7027</v>
      </c>
      <c r="F16013">
        <v>6431</v>
      </c>
      <c r="G16013" s="41">
        <v>767.10599999999999</v>
      </c>
      <c r="H16013" s="41">
        <v>847.85400000000004</v>
      </c>
      <c r="I16013" s="41">
        <v>672.9</v>
      </c>
      <c r="J16013" s="41">
        <v>955.51800000000003</v>
      </c>
      <c r="K16013" s="41">
        <v>928.60199999999998</v>
      </c>
      <c r="L16013" s="41">
        <v>767.10599999999999</v>
      </c>
      <c r="M16013" s="41">
        <v>659.44200000000001</v>
      </c>
      <c r="N16013" s="41">
        <v>713.274</v>
      </c>
      <c r="O16013" s="41">
        <v>780.56399999999996</v>
      </c>
      <c r="P16013" s="41">
        <v>847.85400000000004</v>
      </c>
      <c r="Q16013" s="41">
        <v>1076.6400000000001</v>
      </c>
      <c r="R16013" s="41">
        <v>1022.808</v>
      </c>
      <c r="S16013" s="41">
        <v>901.68600000000004</v>
      </c>
      <c r="T16013" s="41">
        <v>699.81600000000003</v>
      </c>
      <c r="U16013" s="41">
        <v>686.35799999999995</v>
      </c>
      <c r="V16013" s="41">
        <v>417.19799999999998</v>
      </c>
      <c r="W16013" s="41">
        <v>322.99200000000002</v>
      </c>
      <c r="X16013" s="41">
        <v>417.19799999999998</v>
      </c>
    </row>
    <row r="16014" spans="1:24" ht="15" customHeight="1" x14ac:dyDescent="0.3">
      <c r="A16014" s="39" t="s">
        <v>2054</v>
      </c>
      <c r="B16014" s="39" t="s">
        <v>1937</v>
      </c>
      <c r="C16014">
        <v>2013</v>
      </c>
      <c r="D16014">
        <v>4825</v>
      </c>
      <c r="E16014">
        <v>2341</v>
      </c>
      <c r="F16014">
        <v>2484</v>
      </c>
      <c r="G16014" s="41">
        <v>265.375</v>
      </c>
      <c r="H16014" s="41">
        <v>294.32499999999999</v>
      </c>
      <c r="I16014" s="41">
        <v>299.14999999999998</v>
      </c>
      <c r="J16014" s="41">
        <v>246.07499999999999</v>
      </c>
      <c r="K16014" s="41">
        <v>164.05</v>
      </c>
      <c r="L16014" s="41">
        <v>236.42500000000001</v>
      </c>
      <c r="M16014" s="41">
        <v>275.02499999999998</v>
      </c>
      <c r="N16014" s="41">
        <v>173.7</v>
      </c>
      <c r="O16014" s="41">
        <v>250.9</v>
      </c>
      <c r="P16014" s="41">
        <v>275.02499999999998</v>
      </c>
      <c r="Q16014" s="41">
        <v>352.22500000000002</v>
      </c>
      <c r="R16014" s="41">
        <v>308.8</v>
      </c>
      <c r="S16014" s="41">
        <v>564.52499999999998</v>
      </c>
      <c r="T16014" s="41">
        <v>332.92500000000001</v>
      </c>
      <c r="U16014" s="41">
        <v>275.02499999999998</v>
      </c>
      <c r="V16014" s="41">
        <v>250.9</v>
      </c>
      <c r="W16014" s="41">
        <v>135.1</v>
      </c>
      <c r="X16014" s="41">
        <v>130.27500000000001</v>
      </c>
    </row>
    <row r="16015" spans="1:24" ht="15" customHeight="1" x14ac:dyDescent="0.3">
      <c r="A16015" s="39" t="s">
        <v>394</v>
      </c>
      <c r="B16015" s="39" t="s">
        <v>399</v>
      </c>
      <c r="C16015">
        <v>2013</v>
      </c>
      <c r="D16015">
        <v>8595</v>
      </c>
      <c r="E16015">
        <v>4475</v>
      </c>
      <c r="F16015">
        <v>4120</v>
      </c>
      <c r="G16015" s="41">
        <v>567.27</v>
      </c>
      <c r="H16015" s="41">
        <v>532.89</v>
      </c>
      <c r="I16015" s="41">
        <v>455.53500000000003</v>
      </c>
      <c r="J16015" s="41">
        <v>567.27</v>
      </c>
      <c r="K16015" s="41">
        <v>275.04000000000002</v>
      </c>
      <c r="L16015" s="41">
        <v>524.29499999999996</v>
      </c>
      <c r="M16015" s="41">
        <v>335.20499999999998</v>
      </c>
      <c r="N16015" s="41">
        <v>575.86500000000001</v>
      </c>
      <c r="O16015" s="41">
        <v>524.29499999999996</v>
      </c>
      <c r="P16015" s="41">
        <v>558.67499999999995</v>
      </c>
      <c r="Q16015" s="41">
        <v>636.03</v>
      </c>
      <c r="R16015" s="41">
        <v>962.64</v>
      </c>
      <c r="S16015" s="41">
        <v>472.72500000000002</v>
      </c>
      <c r="T16015" s="41">
        <v>386.77499999999998</v>
      </c>
      <c r="U16015" s="41">
        <v>507.10500000000002</v>
      </c>
      <c r="V16015" s="41">
        <v>326.61</v>
      </c>
      <c r="W16015" s="41">
        <v>206.28</v>
      </c>
      <c r="X16015" s="41">
        <v>197.685</v>
      </c>
    </row>
    <row r="16016" spans="1:24" ht="15" customHeight="1" x14ac:dyDescent="0.3">
      <c r="A16016" s="39" t="s">
        <v>1940</v>
      </c>
      <c r="B16016" s="39" t="s">
        <v>1937</v>
      </c>
      <c r="C16016">
        <v>2013</v>
      </c>
      <c r="D16016">
        <v>93073</v>
      </c>
      <c r="E16016">
        <v>46641</v>
      </c>
      <c r="F16016">
        <v>46432</v>
      </c>
      <c r="G16016" s="41">
        <v>6515.11</v>
      </c>
      <c r="H16016" s="41">
        <v>6235.8909999999996</v>
      </c>
      <c r="I16016" s="41">
        <v>6142.8180000000002</v>
      </c>
      <c r="J16016" s="41">
        <v>5863.5990000000002</v>
      </c>
      <c r="K16016" s="41">
        <v>6794.3289999999997</v>
      </c>
      <c r="L16016" s="41">
        <v>6980.4750000000004</v>
      </c>
      <c r="M16016" s="41">
        <v>5956.6719999999996</v>
      </c>
      <c r="N16016" s="41">
        <v>5491.3069999999998</v>
      </c>
      <c r="O16016" s="41">
        <v>5863.5990000000002</v>
      </c>
      <c r="P16016" s="41">
        <v>6328.9639999999999</v>
      </c>
      <c r="Q16016" s="41">
        <v>6887.402</v>
      </c>
      <c r="R16016" s="41">
        <v>6794.3289999999997</v>
      </c>
      <c r="S16016" s="41">
        <v>5305.1610000000001</v>
      </c>
      <c r="T16016" s="41">
        <v>4002.1390000000001</v>
      </c>
      <c r="U16016" s="41">
        <v>2792.19</v>
      </c>
      <c r="V16016" s="41">
        <v>2140.6790000000001</v>
      </c>
      <c r="W16016" s="41">
        <v>1675.3140000000001</v>
      </c>
      <c r="X16016" s="41">
        <v>1489.1679999999999</v>
      </c>
    </row>
    <row r="16017" spans="1:24" ht="15" customHeight="1" x14ac:dyDescent="0.3">
      <c r="A16017" s="39" t="s">
        <v>192</v>
      </c>
      <c r="B16017" s="39" t="s">
        <v>1937</v>
      </c>
      <c r="C16017">
        <v>2013</v>
      </c>
      <c r="D16017">
        <v>18100</v>
      </c>
      <c r="E16017">
        <v>9300</v>
      </c>
      <c r="F16017">
        <v>8800</v>
      </c>
      <c r="G16017" s="41">
        <v>1321.3</v>
      </c>
      <c r="H16017" s="41">
        <v>1411.8</v>
      </c>
      <c r="I16017" s="41">
        <v>1448</v>
      </c>
      <c r="J16017" s="41">
        <v>1230.8</v>
      </c>
      <c r="K16017" s="41">
        <v>778.3</v>
      </c>
      <c r="L16017" s="41">
        <v>977.4</v>
      </c>
      <c r="M16017" s="41">
        <v>1212.7</v>
      </c>
      <c r="N16017" s="41">
        <v>1212.7</v>
      </c>
      <c r="O16017" s="41">
        <v>1013.6</v>
      </c>
      <c r="P16017" s="41">
        <v>1194.5999999999999</v>
      </c>
      <c r="Q16017" s="41">
        <v>1429.9</v>
      </c>
      <c r="R16017" s="41">
        <v>1321.3</v>
      </c>
      <c r="S16017" s="41">
        <v>1230.8</v>
      </c>
      <c r="T16017" s="41">
        <v>832.6</v>
      </c>
      <c r="U16017" s="41">
        <v>615.4</v>
      </c>
      <c r="V16017" s="41">
        <v>362</v>
      </c>
      <c r="W16017" s="41">
        <v>199.1</v>
      </c>
      <c r="X16017" s="41">
        <v>325.8</v>
      </c>
    </row>
    <row r="16018" spans="1:24" ht="15" customHeight="1" x14ac:dyDescent="0.3">
      <c r="A16018" s="39" t="s">
        <v>1941</v>
      </c>
      <c r="B16018" s="39" t="s">
        <v>1937</v>
      </c>
      <c r="C16018">
        <v>2013</v>
      </c>
      <c r="D16018">
        <v>77343</v>
      </c>
      <c r="E16018">
        <v>38974</v>
      </c>
      <c r="F16018">
        <v>38369</v>
      </c>
      <c r="G16018" s="41">
        <v>5259.3239999999996</v>
      </c>
      <c r="H16018" s="41">
        <v>5027.2950000000001</v>
      </c>
      <c r="I16018" s="41">
        <v>5181.9809999999998</v>
      </c>
      <c r="J16018" s="41">
        <v>4872.6090000000004</v>
      </c>
      <c r="K16018" s="41">
        <v>5491.3530000000001</v>
      </c>
      <c r="L16018" s="41">
        <v>5955.4110000000001</v>
      </c>
      <c r="M16018" s="41">
        <v>5491.3530000000001</v>
      </c>
      <c r="N16018" s="41">
        <v>5104.6379999999999</v>
      </c>
      <c r="O16018" s="41">
        <v>4408.5510000000004</v>
      </c>
      <c r="P16018" s="41">
        <v>4949.9520000000002</v>
      </c>
      <c r="Q16018" s="41">
        <v>5878.0680000000002</v>
      </c>
      <c r="R16018" s="41">
        <v>5568.6959999999999</v>
      </c>
      <c r="S16018" s="41">
        <v>4563.2370000000001</v>
      </c>
      <c r="T16018" s="41">
        <v>3093.72</v>
      </c>
      <c r="U16018" s="41">
        <v>1933.575</v>
      </c>
      <c r="V16018" s="41">
        <v>1856.232</v>
      </c>
      <c r="W16018" s="41">
        <v>1469.5170000000001</v>
      </c>
      <c r="X16018" s="41">
        <v>1314.8309999999999</v>
      </c>
    </row>
    <row r="16019" spans="1:24" ht="15" customHeight="1" x14ac:dyDescent="0.3">
      <c r="A16019" s="39" t="s">
        <v>1357</v>
      </c>
      <c r="B16019" s="39" t="s">
        <v>1344</v>
      </c>
      <c r="C16019">
        <v>2013</v>
      </c>
      <c r="D16019">
        <v>2495</v>
      </c>
      <c r="E16019">
        <v>1213</v>
      </c>
      <c r="F16019">
        <v>1282</v>
      </c>
      <c r="G16019" s="41">
        <v>122.255</v>
      </c>
      <c r="H16019" s="41">
        <v>74.849999999999994</v>
      </c>
      <c r="I16019" s="41">
        <v>164.67</v>
      </c>
      <c r="J16019" s="41">
        <v>157.185</v>
      </c>
      <c r="K16019" s="41">
        <v>144.71</v>
      </c>
      <c r="L16019" s="41">
        <v>147.20500000000001</v>
      </c>
      <c r="M16019" s="41">
        <v>119.76</v>
      </c>
      <c r="N16019" s="41">
        <v>137.22499999999999</v>
      </c>
      <c r="O16019" s="41">
        <v>179.64</v>
      </c>
      <c r="P16019" s="41">
        <v>192.11500000000001</v>
      </c>
      <c r="Q16019" s="41">
        <v>261.97500000000002</v>
      </c>
      <c r="R16019" s="41">
        <v>207.08500000000001</v>
      </c>
      <c r="S16019" s="41">
        <v>102.295</v>
      </c>
      <c r="T16019" s="41">
        <v>164.67</v>
      </c>
      <c r="U16019" s="41">
        <v>114.77</v>
      </c>
      <c r="V16019" s="41">
        <v>89.82</v>
      </c>
      <c r="W16019" s="41">
        <v>62.375</v>
      </c>
      <c r="X16019" s="41">
        <v>49.9</v>
      </c>
    </row>
    <row r="16020" spans="1:24" ht="15" customHeight="1" x14ac:dyDescent="0.3">
      <c r="A16020" s="39" t="s">
        <v>319</v>
      </c>
      <c r="B16020" s="39" t="s">
        <v>1937</v>
      </c>
      <c r="C16020">
        <v>2013</v>
      </c>
      <c r="D16020">
        <v>28557</v>
      </c>
      <c r="E16020">
        <v>14285</v>
      </c>
      <c r="F16020">
        <v>14272</v>
      </c>
      <c r="G16020" s="41">
        <v>1627.749</v>
      </c>
      <c r="H16020" s="41">
        <v>1970.433</v>
      </c>
      <c r="I16020" s="41">
        <v>1427.85</v>
      </c>
      <c r="J16020" s="41">
        <v>1884.7619999999999</v>
      </c>
      <c r="K16020" s="41">
        <v>1684.8630000000001</v>
      </c>
      <c r="L16020" s="41">
        <v>1656.306</v>
      </c>
      <c r="M16020" s="41">
        <v>1542.078</v>
      </c>
      <c r="N16020" s="41">
        <v>1513.521</v>
      </c>
      <c r="O16020" s="41">
        <v>1513.521</v>
      </c>
      <c r="P16020" s="41">
        <v>1941.876</v>
      </c>
      <c r="Q16020" s="41">
        <v>2141.7750000000001</v>
      </c>
      <c r="R16020" s="41">
        <v>2455.902</v>
      </c>
      <c r="S16020" s="41">
        <v>2084.6610000000001</v>
      </c>
      <c r="T16020" s="41">
        <v>1741.9770000000001</v>
      </c>
      <c r="U16020" s="41">
        <v>1199.394</v>
      </c>
      <c r="V16020" s="41">
        <v>999.495</v>
      </c>
      <c r="W16020" s="41">
        <v>542.58299999999997</v>
      </c>
      <c r="X16020" s="41">
        <v>599.697</v>
      </c>
    </row>
    <row r="16021" spans="1:24" ht="15" customHeight="1" x14ac:dyDescent="0.3">
      <c r="A16021" s="39" t="s">
        <v>1448</v>
      </c>
      <c r="B16021" s="39" t="s">
        <v>1408</v>
      </c>
      <c r="C16021">
        <v>2013</v>
      </c>
      <c r="D16021">
        <v>8701</v>
      </c>
      <c r="E16021">
        <v>4453</v>
      </c>
      <c r="F16021">
        <v>4248</v>
      </c>
      <c r="G16021" s="41">
        <v>678.678</v>
      </c>
      <c r="H16021" s="41">
        <v>522.05999999999995</v>
      </c>
      <c r="I16021" s="41">
        <v>452.452</v>
      </c>
      <c r="J16021" s="41">
        <v>574.26599999999996</v>
      </c>
      <c r="K16021" s="41">
        <v>278.43200000000002</v>
      </c>
      <c r="L16021" s="41">
        <v>408.947</v>
      </c>
      <c r="M16021" s="41">
        <v>356.74099999999999</v>
      </c>
      <c r="N16021" s="41">
        <v>374.14299999999997</v>
      </c>
      <c r="O16021" s="41">
        <v>452.452</v>
      </c>
      <c r="P16021" s="41">
        <v>600.36900000000003</v>
      </c>
      <c r="Q16021" s="41">
        <v>748.28599999999994</v>
      </c>
      <c r="R16021" s="41">
        <v>791.79100000000005</v>
      </c>
      <c r="S16021" s="41">
        <v>635.173</v>
      </c>
      <c r="T16021" s="41">
        <v>643.87400000000002</v>
      </c>
      <c r="U16021" s="41">
        <v>365.44200000000001</v>
      </c>
      <c r="V16021" s="41">
        <v>234.92699999999999</v>
      </c>
      <c r="W16021" s="41">
        <v>330.63799999999998</v>
      </c>
      <c r="X16021" s="41">
        <v>234.92699999999999</v>
      </c>
    </row>
    <row r="16022" spans="1:24" ht="15" customHeight="1" x14ac:dyDescent="0.3">
      <c r="A16022" s="39" t="s">
        <v>743</v>
      </c>
      <c r="B16022" s="39" t="s">
        <v>1937</v>
      </c>
      <c r="C16022">
        <v>2013</v>
      </c>
      <c r="D16022">
        <v>29376</v>
      </c>
      <c r="E16022">
        <v>14495</v>
      </c>
      <c r="F16022">
        <v>14881</v>
      </c>
      <c r="G16022" s="41">
        <v>1821.3119999999999</v>
      </c>
      <c r="H16022" s="41">
        <v>1645.056</v>
      </c>
      <c r="I16022" s="41">
        <v>1850.6880000000001</v>
      </c>
      <c r="J16022" s="41">
        <v>1909.44</v>
      </c>
      <c r="K16022" s="41">
        <v>1645.056</v>
      </c>
      <c r="L16022" s="41">
        <v>1645.056</v>
      </c>
      <c r="M16022" s="41">
        <v>1674.432</v>
      </c>
      <c r="N16022" s="41">
        <v>1615.68</v>
      </c>
      <c r="O16022" s="41">
        <v>1909.44</v>
      </c>
      <c r="P16022" s="41">
        <v>1968.192</v>
      </c>
      <c r="Q16022" s="41">
        <v>2291.328</v>
      </c>
      <c r="R16022" s="41">
        <v>2291.328</v>
      </c>
      <c r="S16022" s="41">
        <v>2379.4560000000001</v>
      </c>
      <c r="T16022" s="41">
        <v>1439.424</v>
      </c>
      <c r="U16022" s="41">
        <v>1204.4159999999999</v>
      </c>
      <c r="V16022" s="41">
        <v>851.904</v>
      </c>
      <c r="W16022" s="41">
        <v>587.52</v>
      </c>
      <c r="X16022" s="41">
        <v>675.64800000000002</v>
      </c>
    </row>
    <row r="16023" spans="1:24" ht="15" customHeight="1" x14ac:dyDescent="0.3">
      <c r="A16023" s="39" t="s">
        <v>96</v>
      </c>
      <c r="B16023" s="39" t="s">
        <v>689</v>
      </c>
      <c r="C16023">
        <v>2013</v>
      </c>
      <c r="D16023">
        <v>10178</v>
      </c>
      <c r="E16023">
        <v>5542</v>
      </c>
      <c r="F16023">
        <v>4636</v>
      </c>
      <c r="G16023" s="41">
        <v>661.57</v>
      </c>
      <c r="H16023" s="41">
        <v>590.32399999999996</v>
      </c>
      <c r="I16023" s="41">
        <v>742.99400000000003</v>
      </c>
      <c r="J16023" s="41">
        <v>783.70600000000002</v>
      </c>
      <c r="K16023" s="41">
        <v>386.76400000000001</v>
      </c>
      <c r="L16023" s="41">
        <v>722.63800000000003</v>
      </c>
      <c r="M16023" s="41">
        <v>834.596</v>
      </c>
      <c r="N16023" s="41">
        <v>722.63800000000003</v>
      </c>
      <c r="O16023" s="41">
        <v>590.32399999999996</v>
      </c>
      <c r="P16023" s="41">
        <v>814.24</v>
      </c>
      <c r="Q16023" s="41">
        <v>814.24</v>
      </c>
      <c r="R16023" s="41">
        <v>844.774</v>
      </c>
      <c r="S16023" s="41">
        <v>580.14599999999996</v>
      </c>
      <c r="T16023" s="41">
        <v>193.38200000000001</v>
      </c>
      <c r="U16023" s="41">
        <v>498.72199999999998</v>
      </c>
      <c r="V16023" s="41">
        <v>152.66999999999999</v>
      </c>
      <c r="W16023" s="41">
        <v>162.84800000000001</v>
      </c>
      <c r="X16023" s="41">
        <v>71.245999999999995</v>
      </c>
    </row>
    <row r="16024" spans="1:24" ht="15" customHeight="1" x14ac:dyDescent="0.3">
      <c r="A16024" s="39" t="s">
        <v>1944</v>
      </c>
      <c r="B16024" s="39" t="s">
        <v>1937</v>
      </c>
      <c r="C16024">
        <v>2013</v>
      </c>
      <c r="D16024">
        <v>44437</v>
      </c>
      <c r="E16024">
        <v>23239</v>
      </c>
      <c r="F16024">
        <v>21198</v>
      </c>
      <c r="G16024" s="41">
        <v>3599.3969999999999</v>
      </c>
      <c r="H16024" s="41">
        <v>3110.59</v>
      </c>
      <c r="I16024" s="41">
        <v>3554.96</v>
      </c>
      <c r="J16024" s="41">
        <v>2977.279</v>
      </c>
      <c r="K16024" s="41">
        <v>3110.59</v>
      </c>
      <c r="L16024" s="41">
        <v>3599.3969999999999</v>
      </c>
      <c r="M16024" s="41">
        <v>3466.0859999999998</v>
      </c>
      <c r="N16024" s="41">
        <v>3110.59</v>
      </c>
      <c r="O16024" s="41">
        <v>2488.4720000000002</v>
      </c>
      <c r="P16024" s="41">
        <v>2932.8420000000001</v>
      </c>
      <c r="Q16024" s="41">
        <v>3332.7750000000001</v>
      </c>
      <c r="R16024" s="41">
        <v>3199.4639999999999</v>
      </c>
      <c r="S16024" s="41">
        <v>2310.7240000000002</v>
      </c>
      <c r="T16024" s="41">
        <v>1421.9839999999999</v>
      </c>
      <c r="U16024" s="41">
        <v>710.99199999999996</v>
      </c>
      <c r="V16024" s="41">
        <v>666.55499999999995</v>
      </c>
      <c r="W16024" s="41">
        <v>488.80700000000002</v>
      </c>
      <c r="X16024" s="41">
        <v>444.37</v>
      </c>
    </row>
    <row r="16025" spans="1:24" ht="15" customHeight="1" x14ac:dyDescent="0.3">
      <c r="A16025" s="39" t="s">
        <v>690</v>
      </c>
      <c r="B16025" s="39" t="s">
        <v>756</v>
      </c>
      <c r="C16025">
        <v>2013</v>
      </c>
      <c r="D16025">
        <v>21575</v>
      </c>
      <c r="E16025">
        <v>11316</v>
      </c>
      <c r="F16025">
        <v>10259</v>
      </c>
      <c r="G16025" s="41">
        <v>1272.925</v>
      </c>
      <c r="H16025" s="41">
        <v>1272.925</v>
      </c>
      <c r="I16025" s="41">
        <v>906.15</v>
      </c>
      <c r="J16025" s="41">
        <v>1035.5999999999999</v>
      </c>
      <c r="K16025" s="41">
        <v>1208.2</v>
      </c>
      <c r="L16025" s="41">
        <v>2222.2249999999999</v>
      </c>
      <c r="M16025" s="41">
        <v>2092.7750000000001</v>
      </c>
      <c r="N16025" s="41">
        <v>1682.85</v>
      </c>
      <c r="O16025" s="41">
        <v>1596.55</v>
      </c>
      <c r="P16025" s="41">
        <v>1359.2249999999999</v>
      </c>
      <c r="Q16025" s="41">
        <v>1941.75</v>
      </c>
      <c r="R16025" s="41">
        <v>1639.7</v>
      </c>
      <c r="S16025" s="41">
        <v>1186.625</v>
      </c>
      <c r="T16025" s="41">
        <v>776.7</v>
      </c>
      <c r="U16025" s="41">
        <v>647.25</v>
      </c>
      <c r="V16025" s="41">
        <v>323.625</v>
      </c>
      <c r="W16025" s="41">
        <v>151.02500000000001</v>
      </c>
      <c r="X16025" s="41">
        <v>323.625</v>
      </c>
    </row>
    <row r="16026" spans="1:24" ht="15" customHeight="1" x14ac:dyDescent="0.3">
      <c r="A16026" s="39" t="s">
        <v>1945</v>
      </c>
      <c r="B16026" s="39" t="s">
        <v>1937</v>
      </c>
      <c r="C16026">
        <v>2013</v>
      </c>
      <c r="D16026">
        <v>21040</v>
      </c>
      <c r="E16026">
        <v>10737</v>
      </c>
      <c r="F16026">
        <v>10303</v>
      </c>
      <c r="G16026" s="41">
        <v>1662.16</v>
      </c>
      <c r="H16026" s="41">
        <v>1788.4</v>
      </c>
      <c r="I16026" s="41">
        <v>1830.48</v>
      </c>
      <c r="J16026" s="41">
        <v>1493.84</v>
      </c>
      <c r="K16026" s="41">
        <v>1136.1600000000001</v>
      </c>
      <c r="L16026" s="41">
        <v>1346.56</v>
      </c>
      <c r="M16026" s="41">
        <v>1430.72</v>
      </c>
      <c r="N16026" s="41">
        <v>1599.04</v>
      </c>
      <c r="O16026" s="41">
        <v>1220.32</v>
      </c>
      <c r="P16026" s="41">
        <v>1325.52</v>
      </c>
      <c r="Q16026" s="41">
        <v>1620.08</v>
      </c>
      <c r="R16026" s="41">
        <v>1493.84</v>
      </c>
      <c r="S16026" s="41">
        <v>1157.2</v>
      </c>
      <c r="T16026" s="41">
        <v>778.48</v>
      </c>
      <c r="U16026" s="41">
        <v>441.84</v>
      </c>
      <c r="V16026" s="41">
        <v>378.72</v>
      </c>
      <c r="W16026" s="41">
        <v>147.28</v>
      </c>
      <c r="X16026" s="41">
        <v>210.4</v>
      </c>
    </row>
    <row r="16027" spans="1:24" ht="15" customHeight="1" x14ac:dyDescent="0.3">
      <c r="A16027" s="39" t="s">
        <v>1946</v>
      </c>
      <c r="B16027" s="39" t="s">
        <v>1937</v>
      </c>
      <c r="C16027">
        <v>2013</v>
      </c>
      <c r="D16027">
        <v>8468</v>
      </c>
      <c r="E16027">
        <v>4254</v>
      </c>
      <c r="F16027">
        <v>4214</v>
      </c>
      <c r="G16027" s="41">
        <v>525.01599999999996</v>
      </c>
      <c r="H16027" s="41">
        <v>685.90800000000002</v>
      </c>
      <c r="I16027" s="41">
        <v>575.82399999999996</v>
      </c>
      <c r="J16027" s="41">
        <v>541.952</v>
      </c>
      <c r="K16027" s="41">
        <v>389.52800000000002</v>
      </c>
      <c r="L16027" s="41">
        <v>389.52800000000002</v>
      </c>
      <c r="M16027" s="41">
        <v>482.67599999999999</v>
      </c>
      <c r="N16027" s="41">
        <v>364.12400000000002</v>
      </c>
      <c r="O16027" s="41">
        <v>558.88800000000003</v>
      </c>
      <c r="P16027" s="41">
        <v>558.88800000000003</v>
      </c>
      <c r="Q16027" s="41">
        <v>635.1</v>
      </c>
      <c r="R16027" s="41">
        <v>635.1</v>
      </c>
      <c r="S16027" s="41">
        <v>592.76</v>
      </c>
      <c r="T16027" s="41">
        <v>550.41999999999996</v>
      </c>
      <c r="U16027" s="41">
        <v>270.976</v>
      </c>
      <c r="V16027" s="41">
        <v>203.232</v>
      </c>
      <c r="W16027" s="41">
        <v>245.572</v>
      </c>
      <c r="X16027" s="41">
        <v>270.976</v>
      </c>
    </row>
    <row r="16028" spans="1:24" ht="15" customHeight="1" x14ac:dyDescent="0.3">
      <c r="A16028" s="39" t="s">
        <v>1947</v>
      </c>
      <c r="B16028" s="39" t="s">
        <v>1937</v>
      </c>
      <c r="C16028">
        <v>2013</v>
      </c>
      <c r="D16028">
        <v>7153</v>
      </c>
      <c r="E16028">
        <v>3748</v>
      </c>
      <c r="F16028">
        <v>3405</v>
      </c>
      <c r="G16028" s="41">
        <v>443.48599999999999</v>
      </c>
      <c r="H16028" s="41">
        <v>486.404</v>
      </c>
      <c r="I16028" s="41">
        <v>350.49700000000001</v>
      </c>
      <c r="J16028" s="41">
        <v>450.63900000000001</v>
      </c>
      <c r="K16028" s="41">
        <v>414.87400000000002</v>
      </c>
      <c r="L16028" s="41">
        <v>407.721</v>
      </c>
      <c r="M16028" s="41">
        <v>464.94499999999999</v>
      </c>
      <c r="N16028" s="41">
        <v>343.34399999999999</v>
      </c>
      <c r="O16028" s="41">
        <v>472.09800000000001</v>
      </c>
      <c r="P16028" s="41">
        <v>486.404</v>
      </c>
      <c r="Q16028" s="41">
        <v>586.54600000000005</v>
      </c>
      <c r="R16028" s="41">
        <v>529.322</v>
      </c>
      <c r="S16028" s="41">
        <v>543.62800000000004</v>
      </c>
      <c r="T16028" s="41">
        <v>336.19099999999997</v>
      </c>
      <c r="U16028" s="41">
        <v>300.42599999999999</v>
      </c>
      <c r="V16028" s="41">
        <v>200.28399999999999</v>
      </c>
      <c r="W16028" s="41">
        <v>157.36600000000001</v>
      </c>
      <c r="X16028" s="41">
        <v>185.97800000000001</v>
      </c>
    </row>
    <row r="16029" spans="1:24" ht="15" customHeight="1" x14ac:dyDescent="0.3">
      <c r="A16029" s="39" t="s">
        <v>1948</v>
      </c>
      <c r="B16029" s="39" t="s">
        <v>1949</v>
      </c>
      <c r="C16029">
        <v>2013</v>
      </c>
      <c r="D16029">
        <v>19334</v>
      </c>
      <c r="E16029">
        <v>9451</v>
      </c>
      <c r="F16029">
        <v>9883</v>
      </c>
      <c r="G16029" s="41">
        <v>1179.374</v>
      </c>
      <c r="H16029" s="41">
        <v>1198.7080000000001</v>
      </c>
      <c r="I16029" s="41">
        <v>1527.386</v>
      </c>
      <c r="J16029" s="41">
        <v>1527.386</v>
      </c>
      <c r="K16029" s="41">
        <v>1392.048</v>
      </c>
      <c r="L16029" s="41">
        <v>1295.3779999999999</v>
      </c>
      <c r="M16029" s="41">
        <v>1179.374</v>
      </c>
      <c r="N16029" s="41">
        <v>1082.704</v>
      </c>
      <c r="O16029" s="41">
        <v>1256.71</v>
      </c>
      <c r="P16029" s="41">
        <v>1276.0440000000001</v>
      </c>
      <c r="Q16029" s="41">
        <v>1295.3779999999999</v>
      </c>
      <c r="R16029" s="41">
        <v>1218.0419999999999</v>
      </c>
      <c r="S16029" s="41">
        <v>1179.374</v>
      </c>
      <c r="T16029" s="41">
        <v>947.36599999999999</v>
      </c>
      <c r="U16029" s="41">
        <v>676.69</v>
      </c>
      <c r="V16029" s="41">
        <v>541.35199999999998</v>
      </c>
      <c r="W16029" s="41">
        <v>212.67400000000001</v>
      </c>
      <c r="X16029" s="41">
        <v>348.012</v>
      </c>
    </row>
    <row r="16030" spans="1:24" ht="15" customHeight="1" x14ac:dyDescent="0.3">
      <c r="A16030" s="39" t="s">
        <v>1950</v>
      </c>
      <c r="B16030" s="39" t="s">
        <v>1949</v>
      </c>
      <c r="C16030">
        <v>2013</v>
      </c>
      <c r="D16030">
        <v>41595</v>
      </c>
      <c r="E16030">
        <v>20410</v>
      </c>
      <c r="F16030">
        <v>21185</v>
      </c>
      <c r="G16030" s="41">
        <v>2204.5349999999999</v>
      </c>
      <c r="H16030" s="41">
        <v>2537.2950000000001</v>
      </c>
      <c r="I16030" s="41">
        <v>2828.46</v>
      </c>
      <c r="J16030" s="41">
        <v>3202.8150000000001</v>
      </c>
      <c r="K16030" s="41">
        <v>3036.4349999999999</v>
      </c>
      <c r="L16030" s="41">
        <v>2620.4850000000001</v>
      </c>
      <c r="M16030" s="41">
        <v>2745.27</v>
      </c>
      <c r="N16030" s="41">
        <v>2454.105</v>
      </c>
      <c r="O16030" s="41">
        <v>2953.2449999999999</v>
      </c>
      <c r="P16030" s="41">
        <v>3119.625</v>
      </c>
      <c r="Q16030" s="41">
        <v>3036.4349999999999</v>
      </c>
      <c r="R16030" s="41">
        <v>2620.4850000000001</v>
      </c>
      <c r="S16030" s="41">
        <v>2703.6750000000002</v>
      </c>
      <c r="T16030" s="41">
        <v>1996.56</v>
      </c>
      <c r="U16030" s="41">
        <v>1455.825</v>
      </c>
      <c r="V16030" s="41">
        <v>915.09</v>
      </c>
      <c r="W16030" s="41">
        <v>623.92499999999995</v>
      </c>
      <c r="X16030" s="41">
        <v>540.73500000000001</v>
      </c>
    </row>
    <row r="16031" spans="1:24" ht="15" customHeight="1" x14ac:dyDescent="0.3">
      <c r="A16031" s="39" t="s">
        <v>1951</v>
      </c>
      <c r="B16031" s="39" t="s">
        <v>1949</v>
      </c>
      <c r="C16031">
        <v>2013</v>
      </c>
      <c r="D16031">
        <v>59982</v>
      </c>
      <c r="E16031">
        <v>29203</v>
      </c>
      <c r="F16031">
        <v>30779</v>
      </c>
      <c r="G16031" s="41">
        <v>3418.9740000000002</v>
      </c>
      <c r="H16031" s="41">
        <v>3898.83</v>
      </c>
      <c r="I16031" s="41">
        <v>3958.8119999999999</v>
      </c>
      <c r="J16031" s="41">
        <v>4318.7039999999997</v>
      </c>
      <c r="K16031" s="41">
        <v>3958.8119999999999</v>
      </c>
      <c r="L16031" s="41">
        <v>3778.866</v>
      </c>
      <c r="M16031" s="41">
        <v>3958.8119999999999</v>
      </c>
      <c r="N16031" s="41">
        <v>4078.7759999999998</v>
      </c>
      <c r="O16031" s="41">
        <v>3598.92</v>
      </c>
      <c r="P16031" s="41">
        <v>3838.848</v>
      </c>
      <c r="Q16031" s="41">
        <v>3778.866</v>
      </c>
      <c r="R16031" s="41">
        <v>3598.92</v>
      </c>
      <c r="S16031" s="41">
        <v>3958.8119999999999</v>
      </c>
      <c r="T16031" s="41">
        <v>3299.01</v>
      </c>
      <c r="U16031" s="41">
        <v>2579.2260000000001</v>
      </c>
      <c r="V16031" s="41">
        <v>1799.46</v>
      </c>
      <c r="W16031" s="41">
        <v>1259.6220000000001</v>
      </c>
      <c r="X16031" s="41">
        <v>779.76599999999996</v>
      </c>
    </row>
    <row r="16032" spans="1:24" ht="15" customHeight="1" x14ac:dyDescent="0.3">
      <c r="A16032" s="39" t="s">
        <v>1952</v>
      </c>
      <c r="B16032" s="39" t="s">
        <v>1949</v>
      </c>
      <c r="C16032">
        <v>2013</v>
      </c>
      <c r="D16032">
        <v>28378</v>
      </c>
      <c r="E16032">
        <v>13892</v>
      </c>
      <c r="F16032">
        <v>14486</v>
      </c>
      <c r="G16032" s="41">
        <v>1674.3019999999999</v>
      </c>
      <c r="H16032" s="41">
        <v>1532.412</v>
      </c>
      <c r="I16032" s="41">
        <v>2440.5079999999998</v>
      </c>
      <c r="J16032" s="41">
        <v>2071.5940000000001</v>
      </c>
      <c r="K16032" s="41">
        <v>1986.46</v>
      </c>
      <c r="L16032" s="41">
        <v>1872.9480000000001</v>
      </c>
      <c r="M16032" s="41">
        <v>1929.704</v>
      </c>
      <c r="N16032" s="41">
        <v>1929.704</v>
      </c>
      <c r="O16032" s="41">
        <v>1645.924</v>
      </c>
      <c r="P16032" s="41">
        <v>1958.0820000000001</v>
      </c>
      <c r="Q16032" s="41">
        <v>1929.704</v>
      </c>
      <c r="R16032" s="41">
        <v>1986.46</v>
      </c>
      <c r="S16032" s="41">
        <v>1418.9</v>
      </c>
      <c r="T16032" s="41">
        <v>1277.01</v>
      </c>
      <c r="U16032" s="41">
        <v>1078.364</v>
      </c>
      <c r="V16032" s="41">
        <v>794.58399999999995</v>
      </c>
      <c r="W16032" s="41">
        <v>482.42599999999999</v>
      </c>
      <c r="X16032" s="41">
        <v>368.91399999999999</v>
      </c>
    </row>
    <row r="16033" spans="1:24" ht="15" customHeight="1" x14ac:dyDescent="0.3">
      <c r="A16033" s="39" t="s">
        <v>1953</v>
      </c>
      <c r="B16033" s="39" t="s">
        <v>1949</v>
      </c>
      <c r="C16033">
        <v>2013</v>
      </c>
      <c r="D16033">
        <v>25560</v>
      </c>
      <c r="E16033">
        <v>12386</v>
      </c>
      <c r="F16033">
        <v>13174</v>
      </c>
      <c r="G16033" s="41">
        <v>1482.48</v>
      </c>
      <c r="H16033" s="41">
        <v>1508.04</v>
      </c>
      <c r="I16033" s="41">
        <v>1814.76</v>
      </c>
      <c r="J16033" s="41">
        <v>1942.56</v>
      </c>
      <c r="K16033" s="41">
        <v>1917</v>
      </c>
      <c r="L16033" s="41">
        <v>1635.84</v>
      </c>
      <c r="M16033" s="41">
        <v>1533.6</v>
      </c>
      <c r="N16033" s="41">
        <v>1456.92</v>
      </c>
      <c r="O16033" s="41">
        <v>1559.16</v>
      </c>
      <c r="P16033" s="41">
        <v>1814.76</v>
      </c>
      <c r="Q16033" s="41">
        <v>1865.88</v>
      </c>
      <c r="R16033" s="41">
        <v>1456.92</v>
      </c>
      <c r="S16033" s="41">
        <v>1686.96</v>
      </c>
      <c r="T16033" s="41">
        <v>1175.76</v>
      </c>
      <c r="U16033" s="41">
        <v>1022.4</v>
      </c>
      <c r="V16033" s="41">
        <v>741.24</v>
      </c>
      <c r="W16033" s="41">
        <v>383.4</v>
      </c>
      <c r="X16033" s="41">
        <v>485.64</v>
      </c>
    </row>
    <row r="16034" spans="1:24" ht="15" customHeight="1" x14ac:dyDescent="0.3">
      <c r="A16034" s="39" t="s">
        <v>1954</v>
      </c>
      <c r="B16034" s="39" t="s">
        <v>1949</v>
      </c>
      <c r="C16034">
        <v>2013</v>
      </c>
      <c r="D16034">
        <v>29086</v>
      </c>
      <c r="E16034">
        <v>14139</v>
      </c>
      <c r="F16034">
        <v>14947</v>
      </c>
      <c r="G16034" s="41">
        <v>1570.644</v>
      </c>
      <c r="H16034" s="41">
        <v>1599.73</v>
      </c>
      <c r="I16034" s="41">
        <v>2210.5360000000001</v>
      </c>
      <c r="J16034" s="41">
        <v>2210.5360000000001</v>
      </c>
      <c r="K16034" s="41">
        <v>1919.6759999999999</v>
      </c>
      <c r="L16034" s="41">
        <v>1716.0740000000001</v>
      </c>
      <c r="M16034" s="41">
        <v>1919.6759999999999</v>
      </c>
      <c r="N16034" s="41">
        <v>1570.644</v>
      </c>
      <c r="O16034" s="41">
        <v>2385.0520000000001</v>
      </c>
      <c r="P16034" s="41">
        <v>2036.02</v>
      </c>
      <c r="Q16034" s="41">
        <v>1890.59</v>
      </c>
      <c r="R16034" s="41">
        <v>1657.902</v>
      </c>
      <c r="S16034" s="41">
        <v>1919.6759999999999</v>
      </c>
      <c r="T16034" s="41">
        <v>1454.3</v>
      </c>
      <c r="U16034" s="41">
        <v>1308.8699999999999</v>
      </c>
      <c r="V16034" s="41">
        <v>843.49400000000003</v>
      </c>
      <c r="W16034" s="41">
        <v>378.11799999999999</v>
      </c>
      <c r="X16034" s="41">
        <v>465.37599999999998</v>
      </c>
    </row>
    <row r="16035" spans="1:24" ht="15" customHeight="1" x14ac:dyDescent="0.3">
      <c r="A16035" s="39" t="s">
        <v>1955</v>
      </c>
      <c r="B16035" s="39" t="s">
        <v>1949</v>
      </c>
      <c r="C16035">
        <v>2013</v>
      </c>
      <c r="D16035">
        <v>95185</v>
      </c>
      <c r="E16035">
        <v>45762</v>
      </c>
      <c r="F16035">
        <v>49423</v>
      </c>
      <c r="G16035" s="41">
        <v>5139.99</v>
      </c>
      <c r="H16035" s="41">
        <v>5044.8050000000003</v>
      </c>
      <c r="I16035" s="41">
        <v>6948.5050000000001</v>
      </c>
      <c r="J16035" s="41">
        <v>7043.69</v>
      </c>
      <c r="K16035" s="41">
        <v>6567.7650000000003</v>
      </c>
      <c r="L16035" s="41">
        <v>5711.1</v>
      </c>
      <c r="M16035" s="41">
        <v>6091.84</v>
      </c>
      <c r="N16035" s="41">
        <v>6091.84</v>
      </c>
      <c r="O16035" s="41">
        <v>6567.7650000000003</v>
      </c>
      <c r="P16035" s="41">
        <v>6377.3950000000004</v>
      </c>
      <c r="Q16035" s="41">
        <v>5996.6549999999997</v>
      </c>
      <c r="R16035" s="41">
        <v>5901.47</v>
      </c>
      <c r="S16035" s="41">
        <v>5520.73</v>
      </c>
      <c r="T16035" s="41">
        <v>5425.5450000000001</v>
      </c>
      <c r="U16035" s="41">
        <v>3997.77</v>
      </c>
      <c r="V16035" s="41">
        <v>2855.55</v>
      </c>
      <c r="W16035" s="41">
        <v>2094.0700000000002</v>
      </c>
      <c r="X16035" s="41">
        <v>1998.885</v>
      </c>
    </row>
    <row r="16036" spans="1:24" ht="15" customHeight="1" x14ac:dyDescent="0.3">
      <c r="A16036" s="39" t="s">
        <v>1956</v>
      </c>
      <c r="B16036" s="39" t="s">
        <v>1949</v>
      </c>
      <c r="C16036">
        <v>2013</v>
      </c>
      <c r="D16036">
        <v>19443</v>
      </c>
      <c r="E16036">
        <v>9142</v>
      </c>
      <c r="F16036">
        <v>10301</v>
      </c>
      <c r="G16036" s="41">
        <v>1283.2380000000001</v>
      </c>
      <c r="H16036" s="41">
        <v>1633.212</v>
      </c>
      <c r="I16036" s="41">
        <v>1224.9090000000001</v>
      </c>
      <c r="J16036" s="41">
        <v>1516.5540000000001</v>
      </c>
      <c r="K16036" s="41">
        <v>1302.681</v>
      </c>
      <c r="L16036" s="41">
        <v>1244.3520000000001</v>
      </c>
      <c r="M16036" s="41">
        <v>1302.681</v>
      </c>
      <c r="N16036" s="41">
        <v>1322.124</v>
      </c>
      <c r="O16036" s="41">
        <v>1224.9090000000001</v>
      </c>
      <c r="P16036" s="41">
        <v>1166.58</v>
      </c>
      <c r="Q16036" s="41">
        <v>1127.694</v>
      </c>
      <c r="R16036" s="41">
        <v>1283.2380000000001</v>
      </c>
      <c r="S16036" s="41">
        <v>1030.479</v>
      </c>
      <c r="T16036" s="41">
        <v>1069.365</v>
      </c>
      <c r="U16036" s="41">
        <v>680.505</v>
      </c>
      <c r="V16036" s="41">
        <v>505.51799999999997</v>
      </c>
      <c r="W16036" s="41">
        <v>233.316</v>
      </c>
      <c r="X16036" s="41">
        <v>311.08800000000002</v>
      </c>
    </row>
    <row r="16037" spans="1:24" ht="15" customHeight="1" x14ac:dyDescent="0.3">
      <c r="A16037" s="39" t="s">
        <v>1957</v>
      </c>
      <c r="B16037" s="39" t="s">
        <v>1949</v>
      </c>
      <c r="C16037">
        <v>2013</v>
      </c>
      <c r="D16037">
        <v>24884</v>
      </c>
      <c r="E16037">
        <v>11951</v>
      </c>
      <c r="F16037">
        <v>12933</v>
      </c>
      <c r="G16037" s="41">
        <v>1468.1559999999999</v>
      </c>
      <c r="H16037" s="41">
        <v>1841.4159999999999</v>
      </c>
      <c r="I16037" s="41">
        <v>1716.9960000000001</v>
      </c>
      <c r="J16037" s="41">
        <v>1866.3</v>
      </c>
      <c r="K16037" s="41">
        <v>1692.1120000000001</v>
      </c>
      <c r="L16037" s="41">
        <v>1592.576</v>
      </c>
      <c r="M16037" s="41">
        <v>1866.3</v>
      </c>
      <c r="N16037" s="41">
        <v>1791.6479999999999</v>
      </c>
      <c r="O16037" s="41">
        <v>1667.2280000000001</v>
      </c>
      <c r="P16037" s="41">
        <v>1567.692</v>
      </c>
      <c r="Q16037" s="41">
        <v>1368.62</v>
      </c>
      <c r="R16037" s="41">
        <v>1219.316</v>
      </c>
      <c r="S16037" s="41">
        <v>1542.808</v>
      </c>
      <c r="T16037" s="41">
        <v>1393.5039999999999</v>
      </c>
      <c r="U16037" s="41">
        <v>771.404</v>
      </c>
      <c r="V16037" s="41">
        <v>622.1</v>
      </c>
      <c r="W16037" s="41">
        <v>423.02800000000002</v>
      </c>
      <c r="X16037" s="41">
        <v>472.79599999999999</v>
      </c>
    </row>
    <row r="16038" spans="1:24" ht="15" customHeight="1" x14ac:dyDescent="0.3">
      <c r="A16038" s="39" t="s">
        <v>1958</v>
      </c>
      <c r="B16038" s="39" t="s">
        <v>1949</v>
      </c>
      <c r="C16038">
        <v>2013</v>
      </c>
      <c r="D16038">
        <v>30218</v>
      </c>
      <c r="E16038">
        <v>14889</v>
      </c>
      <c r="F16038">
        <v>15329</v>
      </c>
      <c r="G16038" s="41">
        <v>2024.606</v>
      </c>
      <c r="H16038" s="41">
        <v>1933.952</v>
      </c>
      <c r="I16038" s="41">
        <v>2477.8760000000002</v>
      </c>
      <c r="J16038" s="41">
        <v>2749.8380000000002</v>
      </c>
      <c r="K16038" s="41">
        <v>2568.5300000000002</v>
      </c>
      <c r="L16038" s="41">
        <v>2175.6959999999999</v>
      </c>
      <c r="M16038" s="41">
        <v>1933.952</v>
      </c>
      <c r="N16038" s="41">
        <v>1601.5540000000001</v>
      </c>
      <c r="O16038" s="41">
        <v>1933.952</v>
      </c>
      <c r="P16038" s="41">
        <v>2115.2600000000002</v>
      </c>
      <c r="Q16038" s="41">
        <v>1994.3879999999999</v>
      </c>
      <c r="R16038" s="41">
        <v>1692.2080000000001</v>
      </c>
      <c r="S16038" s="41">
        <v>1541.1179999999999</v>
      </c>
      <c r="T16038" s="41">
        <v>1178.502</v>
      </c>
      <c r="U16038" s="41">
        <v>846.10400000000004</v>
      </c>
      <c r="V16038" s="41">
        <v>574.14200000000005</v>
      </c>
      <c r="W16038" s="41">
        <v>392.834</v>
      </c>
      <c r="X16038" s="41">
        <v>423.05200000000002</v>
      </c>
    </row>
    <row r="16039" spans="1:24" ht="15" customHeight="1" x14ac:dyDescent="0.3">
      <c r="A16039" s="39" t="s">
        <v>1959</v>
      </c>
      <c r="B16039" s="39" t="s">
        <v>1949</v>
      </c>
      <c r="C16039">
        <v>2013</v>
      </c>
      <c r="D16039">
        <v>204725</v>
      </c>
      <c r="E16039">
        <v>97300</v>
      </c>
      <c r="F16039">
        <v>107425</v>
      </c>
      <c r="G16039" s="41">
        <v>11055.15</v>
      </c>
      <c r="H16039" s="41">
        <v>12078.775</v>
      </c>
      <c r="I16039" s="41">
        <v>13307.125</v>
      </c>
      <c r="J16039" s="41">
        <v>14535.475</v>
      </c>
      <c r="K16039" s="41">
        <v>14740.2</v>
      </c>
      <c r="L16039" s="41">
        <v>14535.475</v>
      </c>
      <c r="M16039" s="41">
        <v>13921.3</v>
      </c>
      <c r="N16039" s="41">
        <v>11874.05</v>
      </c>
      <c r="O16039" s="41">
        <v>13102.4</v>
      </c>
      <c r="P16039" s="41">
        <v>13716.575000000001</v>
      </c>
      <c r="Q16039" s="41">
        <v>13307.125</v>
      </c>
      <c r="R16039" s="41">
        <v>12078.775</v>
      </c>
      <c r="S16039" s="41">
        <v>11259.875</v>
      </c>
      <c r="T16039" s="41">
        <v>10031.525</v>
      </c>
      <c r="U16039" s="41">
        <v>8803.1749999999993</v>
      </c>
      <c r="V16039" s="41">
        <v>7574.8249999999998</v>
      </c>
      <c r="W16039" s="41">
        <v>4913.3999999999996</v>
      </c>
      <c r="X16039" s="41">
        <v>3889.7750000000001</v>
      </c>
    </row>
    <row r="16040" spans="1:24" ht="15" customHeight="1" x14ac:dyDescent="0.3">
      <c r="A16040" s="39" t="s">
        <v>1960</v>
      </c>
      <c r="B16040" s="39" t="s">
        <v>1949</v>
      </c>
      <c r="C16040">
        <v>2013</v>
      </c>
      <c r="D16040">
        <v>50869</v>
      </c>
      <c r="E16040">
        <v>24302</v>
      </c>
      <c r="F16040">
        <v>26567</v>
      </c>
      <c r="G16040" s="41">
        <v>2797.7950000000001</v>
      </c>
      <c r="H16040" s="41">
        <v>3204.7469999999998</v>
      </c>
      <c r="I16040" s="41">
        <v>3357.3539999999998</v>
      </c>
      <c r="J16040" s="41">
        <v>3560.83</v>
      </c>
      <c r="K16040" s="41">
        <v>3103.009</v>
      </c>
      <c r="L16040" s="41">
        <v>2746.9259999999999</v>
      </c>
      <c r="M16040" s="41">
        <v>3052.14</v>
      </c>
      <c r="N16040" s="41">
        <v>3509.9609999999998</v>
      </c>
      <c r="O16040" s="41">
        <v>3764.306</v>
      </c>
      <c r="P16040" s="41">
        <v>3357.3539999999998</v>
      </c>
      <c r="Q16040" s="41">
        <v>2899.5329999999999</v>
      </c>
      <c r="R16040" s="41">
        <v>3255.616</v>
      </c>
      <c r="S16040" s="41">
        <v>2950.402</v>
      </c>
      <c r="T16040" s="41">
        <v>3001.2710000000002</v>
      </c>
      <c r="U16040" s="41">
        <v>2339.9740000000002</v>
      </c>
      <c r="V16040" s="41">
        <v>1526.07</v>
      </c>
      <c r="W16040" s="41">
        <v>1119.1179999999999</v>
      </c>
      <c r="X16040" s="41">
        <v>1271.7249999999999</v>
      </c>
    </row>
    <row r="16041" spans="1:24" ht="15" customHeight="1" x14ac:dyDescent="0.3">
      <c r="A16041" s="39" t="s">
        <v>1961</v>
      </c>
      <c r="B16041" s="39" t="s">
        <v>1949</v>
      </c>
      <c r="C16041">
        <v>2013</v>
      </c>
      <c r="D16041">
        <v>141600</v>
      </c>
      <c r="E16041">
        <v>66473</v>
      </c>
      <c r="F16041">
        <v>75127</v>
      </c>
      <c r="G16041" s="41">
        <v>8212.7999999999993</v>
      </c>
      <c r="H16041" s="41">
        <v>8920.7999999999993</v>
      </c>
      <c r="I16041" s="41">
        <v>10053.6</v>
      </c>
      <c r="J16041" s="41">
        <v>10336.799999999999</v>
      </c>
      <c r="K16041" s="41">
        <v>9770.4</v>
      </c>
      <c r="L16041" s="41">
        <v>9062.4</v>
      </c>
      <c r="M16041" s="41">
        <v>9345.6</v>
      </c>
      <c r="N16041" s="41">
        <v>9770.4</v>
      </c>
      <c r="O16041" s="41">
        <v>9204</v>
      </c>
      <c r="P16041" s="41">
        <v>9487.2000000000007</v>
      </c>
      <c r="Q16041" s="41">
        <v>9062.4</v>
      </c>
      <c r="R16041" s="41">
        <v>7788</v>
      </c>
      <c r="S16041" s="41">
        <v>8637.6</v>
      </c>
      <c r="T16041" s="41">
        <v>6796.8</v>
      </c>
      <c r="U16041" s="41">
        <v>5664</v>
      </c>
      <c r="V16041" s="41">
        <v>4248</v>
      </c>
      <c r="W16041" s="41">
        <v>2690.4</v>
      </c>
      <c r="X16041" s="41">
        <v>2690.4</v>
      </c>
    </row>
    <row r="16042" spans="1:24" ht="15" customHeight="1" x14ac:dyDescent="0.3">
      <c r="A16042" s="39" t="s">
        <v>1962</v>
      </c>
      <c r="B16042" s="39" t="s">
        <v>1949</v>
      </c>
      <c r="C16042">
        <v>2013</v>
      </c>
      <c r="D16042">
        <v>34806</v>
      </c>
      <c r="E16042">
        <v>16822</v>
      </c>
      <c r="F16042">
        <v>17984</v>
      </c>
      <c r="G16042" s="41">
        <v>1914.33</v>
      </c>
      <c r="H16042" s="41">
        <v>2262.39</v>
      </c>
      <c r="I16042" s="41">
        <v>2436.42</v>
      </c>
      <c r="J16042" s="41">
        <v>2714.8679999999999</v>
      </c>
      <c r="K16042" s="41">
        <v>2366.808</v>
      </c>
      <c r="L16042" s="41">
        <v>2088.36</v>
      </c>
      <c r="M16042" s="41">
        <v>2297.1959999999999</v>
      </c>
      <c r="N16042" s="41">
        <v>2471.2260000000001</v>
      </c>
      <c r="O16042" s="41">
        <v>2297.1959999999999</v>
      </c>
      <c r="P16042" s="41">
        <v>2401.614</v>
      </c>
      <c r="Q16042" s="41">
        <v>2262.39</v>
      </c>
      <c r="R16042" s="41">
        <v>1983.942</v>
      </c>
      <c r="S16042" s="41">
        <v>2227.5839999999998</v>
      </c>
      <c r="T16042" s="41">
        <v>1670.6880000000001</v>
      </c>
      <c r="U16042" s="41">
        <v>1427.046</v>
      </c>
      <c r="V16042" s="41">
        <v>870.15</v>
      </c>
      <c r="W16042" s="41">
        <v>522.09</v>
      </c>
      <c r="X16042" s="41">
        <v>591.702</v>
      </c>
    </row>
    <row r="16043" spans="1:24" ht="15" customHeight="1" x14ac:dyDescent="0.3">
      <c r="A16043" s="39" t="s">
        <v>593</v>
      </c>
      <c r="B16043" s="39" t="s">
        <v>547</v>
      </c>
      <c r="C16043">
        <v>2013</v>
      </c>
      <c r="D16043">
        <v>47730</v>
      </c>
      <c r="E16043">
        <v>23156</v>
      </c>
      <c r="F16043">
        <v>24574</v>
      </c>
      <c r="G16043" s="41">
        <v>3102.45</v>
      </c>
      <c r="H16043" s="41">
        <v>2911.53</v>
      </c>
      <c r="I16043" s="41">
        <v>4009.32</v>
      </c>
      <c r="J16043" s="41">
        <v>3818.4</v>
      </c>
      <c r="K16043" s="41">
        <v>3388.83</v>
      </c>
      <c r="L16043" s="41">
        <v>2768.34</v>
      </c>
      <c r="M16043" s="41">
        <v>3054.72</v>
      </c>
      <c r="N16043" s="41">
        <v>3054.72</v>
      </c>
      <c r="O16043" s="41">
        <v>3866.13</v>
      </c>
      <c r="P16043" s="41">
        <v>3388.83</v>
      </c>
      <c r="Q16043" s="41">
        <v>2959.26</v>
      </c>
      <c r="R16043" s="41">
        <v>2481.96</v>
      </c>
      <c r="S16043" s="41">
        <v>2720.61</v>
      </c>
      <c r="T16043" s="41">
        <v>2243.31</v>
      </c>
      <c r="U16043" s="41">
        <v>1527.36</v>
      </c>
      <c r="V16043" s="41">
        <v>1050.06</v>
      </c>
      <c r="W16043" s="41">
        <v>668.22</v>
      </c>
      <c r="X16043" s="41">
        <v>620.49</v>
      </c>
    </row>
    <row r="16044" spans="1:24" ht="15" customHeight="1" x14ac:dyDescent="0.3">
      <c r="A16044" s="39" t="s">
        <v>1964</v>
      </c>
      <c r="B16044" s="39" t="s">
        <v>1949</v>
      </c>
      <c r="C16044">
        <v>2013</v>
      </c>
      <c r="D16044">
        <v>173994</v>
      </c>
      <c r="E16044">
        <v>80433</v>
      </c>
      <c r="F16044">
        <v>93561</v>
      </c>
      <c r="G16044" s="41">
        <v>9569.67</v>
      </c>
      <c r="H16044" s="41">
        <v>10091.652</v>
      </c>
      <c r="I16044" s="41">
        <v>11831.592000000001</v>
      </c>
      <c r="J16044" s="41">
        <v>12701.562</v>
      </c>
      <c r="K16044" s="41">
        <v>12005.585999999999</v>
      </c>
      <c r="L16044" s="41">
        <v>10961.621999999999</v>
      </c>
      <c r="M16044" s="41">
        <v>11657.598</v>
      </c>
      <c r="N16044" s="41">
        <v>11657.598</v>
      </c>
      <c r="O16044" s="41">
        <v>11309.61</v>
      </c>
      <c r="P16044" s="41">
        <v>11483.603999999999</v>
      </c>
      <c r="Q16044" s="41">
        <v>10613.634</v>
      </c>
      <c r="R16044" s="41">
        <v>10265.646000000001</v>
      </c>
      <c r="S16044" s="41">
        <v>10265.646000000001</v>
      </c>
      <c r="T16044" s="41">
        <v>9395.6759999999995</v>
      </c>
      <c r="U16044" s="41">
        <v>7655.7359999999999</v>
      </c>
      <c r="V16044" s="41">
        <v>5393.8140000000003</v>
      </c>
      <c r="W16044" s="41">
        <v>3827.8679999999999</v>
      </c>
      <c r="X16044" s="41">
        <v>3305.886</v>
      </c>
    </row>
    <row r="16045" spans="1:24" ht="15" customHeight="1" x14ac:dyDescent="0.3">
      <c r="A16045" s="39" t="s">
        <v>1965</v>
      </c>
      <c r="B16045" s="39" t="s">
        <v>1949</v>
      </c>
      <c r="C16045">
        <v>2013</v>
      </c>
      <c r="D16045">
        <v>27669</v>
      </c>
      <c r="E16045">
        <v>13120</v>
      </c>
      <c r="F16045">
        <v>14549</v>
      </c>
      <c r="G16045" s="41">
        <v>1687.809</v>
      </c>
      <c r="H16045" s="41">
        <v>1881.492</v>
      </c>
      <c r="I16045" s="41">
        <v>2019.837</v>
      </c>
      <c r="J16045" s="41">
        <v>2158.1819999999998</v>
      </c>
      <c r="K16045" s="41">
        <v>2185.8510000000001</v>
      </c>
      <c r="L16045" s="41">
        <v>1909.1610000000001</v>
      </c>
      <c r="M16045" s="41">
        <v>1770.816</v>
      </c>
      <c r="N16045" s="41">
        <v>1660.14</v>
      </c>
      <c r="O16045" s="41">
        <v>1466.4570000000001</v>
      </c>
      <c r="P16045" s="41">
        <v>1826.154</v>
      </c>
      <c r="Q16045" s="41">
        <v>1909.1610000000001</v>
      </c>
      <c r="R16045" s="41">
        <v>1881.492</v>
      </c>
      <c r="S16045" s="41">
        <v>1494.126</v>
      </c>
      <c r="T16045" s="41">
        <v>1328.1120000000001</v>
      </c>
      <c r="U16045" s="41">
        <v>802.40099999999995</v>
      </c>
      <c r="V16045" s="41">
        <v>691.72500000000002</v>
      </c>
      <c r="W16045" s="41">
        <v>525.71100000000001</v>
      </c>
      <c r="X16045" s="41">
        <v>470.37299999999999</v>
      </c>
    </row>
    <row r="16046" spans="1:24" ht="15" customHeight="1" x14ac:dyDescent="0.3">
      <c r="A16046" s="39" t="s">
        <v>1966</v>
      </c>
      <c r="B16046" s="39" t="s">
        <v>1949</v>
      </c>
      <c r="C16046">
        <v>2013</v>
      </c>
      <c r="D16046">
        <v>47700</v>
      </c>
      <c r="E16046">
        <v>23034</v>
      </c>
      <c r="F16046">
        <v>24666</v>
      </c>
      <c r="G16046" s="41">
        <v>2623.5</v>
      </c>
      <c r="H16046" s="41">
        <v>2385</v>
      </c>
      <c r="I16046" s="41">
        <v>3911.4</v>
      </c>
      <c r="J16046" s="41">
        <v>3529.8</v>
      </c>
      <c r="K16046" s="41">
        <v>3529.8</v>
      </c>
      <c r="L16046" s="41">
        <v>3005.1</v>
      </c>
      <c r="M16046" s="41">
        <v>3100.5</v>
      </c>
      <c r="N16046" s="41">
        <v>2909.7</v>
      </c>
      <c r="O16046" s="41">
        <v>3195.9</v>
      </c>
      <c r="P16046" s="41">
        <v>3195.9</v>
      </c>
      <c r="Q16046" s="41">
        <v>3195.9</v>
      </c>
      <c r="R16046" s="41">
        <v>2814.3</v>
      </c>
      <c r="S16046" s="41">
        <v>3052.8</v>
      </c>
      <c r="T16046" s="41">
        <v>2575.8000000000002</v>
      </c>
      <c r="U16046" s="41">
        <v>1669.5</v>
      </c>
      <c r="V16046" s="41">
        <v>1287.9000000000001</v>
      </c>
      <c r="W16046" s="41">
        <v>906.3</v>
      </c>
      <c r="X16046" s="41">
        <v>810.9</v>
      </c>
    </row>
    <row r="16047" spans="1:24" ht="15" customHeight="1" x14ac:dyDescent="0.3">
      <c r="A16047" s="39" t="s">
        <v>1967</v>
      </c>
      <c r="B16047" s="39" t="s">
        <v>1949</v>
      </c>
      <c r="C16047">
        <v>2013</v>
      </c>
      <c r="D16047">
        <v>13419</v>
      </c>
      <c r="E16047">
        <v>6343</v>
      </c>
      <c r="F16047">
        <v>7076</v>
      </c>
      <c r="G16047" s="41">
        <v>778.30200000000002</v>
      </c>
      <c r="H16047" s="41">
        <v>979.58699999999999</v>
      </c>
      <c r="I16047" s="41">
        <v>831.97799999999995</v>
      </c>
      <c r="J16047" s="41">
        <v>993.00599999999997</v>
      </c>
      <c r="K16047" s="41">
        <v>939.33</v>
      </c>
      <c r="L16047" s="41">
        <v>818.55899999999997</v>
      </c>
      <c r="M16047" s="41">
        <v>818.55899999999997</v>
      </c>
      <c r="N16047" s="41">
        <v>724.62599999999998</v>
      </c>
      <c r="O16047" s="41">
        <v>1033.2629999999999</v>
      </c>
      <c r="P16047" s="41">
        <v>858.81600000000003</v>
      </c>
      <c r="Q16047" s="41">
        <v>738.04499999999996</v>
      </c>
      <c r="R16047" s="41">
        <v>764.88300000000004</v>
      </c>
      <c r="S16047" s="41">
        <v>845.39700000000005</v>
      </c>
      <c r="T16047" s="41">
        <v>751.46400000000006</v>
      </c>
      <c r="U16047" s="41">
        <v>684.36900000000003</v>
      </c>
      <c r="V16047" s="41">
        <v>362.31299999999999</v>
      </c>
      <c r="W16047" s="41">
        <v>241.542</v>
      </c>
      <c r="X16047" s="41">
        <v>281.79899999999998</v>
      </c>
    </row>
    <row r="16048" spans="1:24" ht="15" customHeight="1" x14ac:dyDescent="0.3">
      <c r="A16048" s="39" t="s">
        <v>1968</v>
      </c>
      <c r="B16048" s="39" t="s">
        <v>1949</v>
      </c>
      <c r="C16048">
        <v>2013</v>
      </c>
      <c r="D16048">
        <v>18509</v>
      </c>
      <c r="E16048">
        <v>9096</v>
      </c>
      <c r="F16048">
        <v>9413</v>
      </c>
      <c r="G16048" s="41">
        <v>1147.558</v>
      </c>
      <c r="H16048" s="41">
        <v>1129.049</v>
      </c>
      <c r="I16048" s="41">
        <v>1406.684</v>
      </c>
      <c r="J16048" s="41">
        <v>1462.211</v>
      </c>
      <c r="K16048" s="41">
        <v>1388.175</v>
      </c>
      <c r="L16048" s="41">
        <v>1221.5940000000001</v>
      </c>
      <c r="M16048" s="41">
        <v>1129.049</v>
      </c>
      <c r="N16048" s="41">
        <v>888.43200000000002</v>
      </c>
      <c r="O16048" s="41">
        <v>1240.1030000000001</v>
      </c>
      <c r="P16048" s="41">
        <v>1277.1210000000001</v>
      </c>
      <c r="Q16048" s="41">
        <v>1369.6659999999999</v>
      </c>
      <c r="R16048" s="41">
        <v>962.46799999999996</v>
      </c>
      <c r="S16048" s="41">
        <v>1240.1030000000001</v>
      </c>
      <c r="T16048" s="41">
        <v>999.48599999999999</v>
      </c>
      <c r="U16048" s="41">
        <v>518.25199999999995</v>
      </c>
      <c r="V16048" s="41">
        <v>462.72500000000002</v>
      </c>
      <c r="W16048" s="41">
        <v>296.14400000000001</v>
      </c>
      <c r="X16048" s="41">
        <v>333.16199999999998</v>
      </c>
    </row>
    <row r="16049" spans="1:24" ht="15" customHeight="1" x14ac:dyDescent="0.3">
      <c r="A16049" s="39" t="s">
        <v>1969</v>
      </c>
      <c r="B16049" s="39" t="s">
        <v>1949</v>
      </c>
      <c r="C16049">
        <v>2013</v>
      </c>
      <c r="D16049">
        <v>43238</v>
      </c>
      <c r="E16049">
        <v>21132</v>
      </c>
      <c r="F16049">
        <v>22106</v>
      </c>
      <c r="G16049" s="41">
        <v>2551.0419999999999</v>
      </c>
      <c r="H16049" s="41">
        <v>2723.9940000000001</v>
      </c>
      <c r="I16049" s="41">
        <v>3199.6120000000001</v>
      </c>
      <c r="J16049" s="41">
        <v>3372.5639999999999</v>
      </c>
      <c r="K16049" s="41">
        <v>3199.6120000000001</v>
      </c>
      <c r="L16049" s="41">
        <v>2896.9459999999999</v>
      </c>
      <c r="M16049" s="41">
        <v>2896.9459999999999</v>
      </c>
      <c r="N16049" s="41">
        <v>3069.8980000000001</v>
      </c>
      <c r="O16049" s="41">
        <v>2680.7559999999999</v>
      </c>
      <c r="P16049" s="41">
        <v>3069.8980000000001</v>
      </c>
      <c r="Q16049" s="41">
        <v>3026.66</v>
      </c>
      <c r="R16049" s="41">
        <v>2767.232</v>
      </c>
      <c r="S16049" s="41">
        <v>2421.328</v>
      </c>
      <c r="T16049" s="41">
        <v>1988.9480000000001</v>
      </c>
      <c r="U16049" s="41">
        <v>1340.3779999999999</v>
      </c>
      <c r="V16049" s="41">
        <v>864.76</v>
      </c>
      <c r="W16049" s="41">
        <v>648.57000000000005</v>
      </c>
      <c r="X16049" s="41">
        <v>562.09400000000005</v>
      </c>
    </row>
    <row r="16050" spans="1:24" ht="15" customHeight="1" x14ac:dyDescent="0.3">
      <c r="A16050" s="39" t="s">
        <v>1970</v>
      </c>
      <c r="B16050" s="39" t="s">
        <v>1949</v>
      </c>
      <c r="C16050">
        <v>2013</v>
      </c>
      <c r="D16050">
        <v>40579</v>
      </c>
      <c r="E16050">
        <v>19766</v>
      </c>
      <c r="F16050">
        <v>20813</v>
      </c>
      <c r="G16050" s="41">
        <v>2597.056</v>
      </c>
      <c r="H16050" s="41">
        <v>2515.8980000000001</v>
      </c>
      <c r="I16050" s="41">
        <v>3327.4780000000001</v>
      </c>
      <c r="J16050" s="41">
        <v>3124.5830000000001</v>
      </c>
      <c r="K16050" s="41">
        <v>2799.951</v>
      </c>
      <c r="L16050" s="41">
        <v>2637.6350000000002</v>
      </c>
      <c r="M16050" s="41">
        <v>2759.3719999999998</v>
      </c>
      <c r="N16050" s="41">
        <v>2718.7930000000001</v>
      </c>
      <c r="O16050" s="41">
        <v>2718.7930000000001</v>
      </c>
      <c r="P16050" s="41">
        <v>2597.056</v>
      </c>
      <c r="Q16050" s="41">
        <v>2637.6350000000002</v>
      </c>
      <c r="R16050" s="41">
        <v>2313.0030000000002</v>
      </c>
      <c r="S16050" s="41">
        <v>2353.5819999999999</v>
      </c>
      <c r="T16050" s="41">
        <v>1866.634</v>
      </c>
      <c r="U16050" s="41">
        <v>1379.6859999999999</v>
      </c>
      <c r="V16050" s="41">
        <v>1055.0540000000001</v>
      </c>
      <c r="W16050" s="41">
        <v>527.52700000000004</v>
      </c>
      <c r="X16050" s="41">
        <v>568.10599999999999</v>
      </c>
    </row>
    <row r="16051" spans="1:24" ht="15" customHeight="1" x14ac:dyDescent="0.3">
      <c r="A16051" s="39" t="s">
        <v>1971</v>
      </c>
      <c r="B16051" s="39" t="s">
        <v>1949</v>
      </c>
      <c r="C16051">
        <v>2013</v>
      </c>
      <c r="D16051">
        <v>20676</v>
      </c>
      <c r="E16051">
        <v>10287</v>
      </c>
      <c r="F16051">
        <v>10389</v>
      </c>
      <c r="G16051" s="41">
        <v>1281.912</v>
      </c>
      <c r="H16051" s="41">
        <v>1054.4760000000001</v>
      </c>
      <c r="I16051" s="41">
        <v>1736.7840000000001</v>
      </c>
      <c r="J16051" s="41">
        <v>1633.404</v>
      </c>
      <c r="K16051" s="41">
        <v>1633.404</v>
      </c>
      <c r="L16051" s="41">
        <v>1426.644</v>
      </c>
      <c r="M16051" s="41">
        <v>1405.9680000000001</v>
      </c>
      <c r="N16051" s="41">
        <v>1033.8</v>
      </c>
      <c r="O16051" s="41">
        <v>1447.32</v>
      </c>
      <c r="P16051" s="41">
        <v>1488.672</v>
      </c>
      <c r="Q16051" s="41">
        <v>1426.644</v>
      </c>
      <c r="R16051" s="41">
        <v>1178.5319999999999</v>
      </c>
      <c r="S16051" s="41">
        <v>1137.18</v>
      </c>
      <c r="T16051" s="41">
        <v>951.096</v>
      </c>
      <c r="U16051" s="41">
        <v>723.66</v>
      </c>
      <c r="V16051" s="41">
        <v>496.22399999999999</v>
      </c>
      <c r="W16051" s="41">
        <v>268.78800000000001</v>
      </c>
      <c r="X16051" s="41">
        <v>310.14</v>
      </c>
    </row>
    <row r="16052" spans="1:24" ht="15" customHeight="1" x14ac:dyDescent="0.3">
      <c r="A16052" s="39" t="s">
        <v>1972</v>
      </c>
      <c r="B16052" s="39" t="s">
        <v>1949</v>
      </c>
      <c r="C16052">
        <v>2013</v>
      </c>
      <c r="D16052">
        <v>36828</v>
      </c>
      <c r="E16052">
        <v>17956</v>
      </c>
      <c r="F16052">
        <v>18872</v>
      </c>
      <c r="G16052" s="41">
        <v>2393.8200000000002</v>
      </c>
      <c r="H16052" s="41">
        <v>2393.8200000000002</v>
      </c>
      <c r="I16052" s="41">
        <v>2762.1</v>
      </c>
      <c r="J16052" s="41">
        <v>2946.24</v>
      </c>
      <c r="K16052" s="41">
        <v>2762.1</v>
      </c>
      <c r="L16052" s="41">
        <v>2504.3040000000001</v>
      </c>
      <c r="M16052" s="41">
        <v>2467.4760000000001</v>
      </c>
      <c r="N16052" s="41">
        <v>2099.1959999999999</v>
      </c>
      <c r="O16052" s="41">
        <v>2356.9920000000002</v>
      </c>
      <c r="P16052" s="41">
        <v>2577.96</v>
      </c>
      <c r="Q16052" s="41">
        <v>2467.4760000000001</v>
      </c>
      <c r="R16052" s="41">
        <v>1767.7439999999999</v>
      </c>
      <c r="S16052" s="41">
        <v>2393.8200000000002</v>
      </c>
      <c r="T16052" s="41">
        <v>1730.9159999999999</v>
      </c>
      <c r="U16052" s="41">
        <v>1215.3240000000001</v>
      </c>
      <c r="V16052" s="41">
        <v>994.35599999999999</v>
      </c>
      <c r="W16052" s="41">
        <v>515.59199999999998</v>
      </c>
      <c r="X16052" s="41">
        <v>478.76400000000001</v>
      </c>
    </row>
    <row r="16053" spans="1:24" ht="15" customHeight="1" x14ac:dyDescent="0.3">
      <c r="A16053" s="39" t="s">
        <v>1973</v>
      </c>
      <c r="B16053" s="39" t="s">
        <v>1949</v>
      </c>
      <c r="C16053">
        <v>2013</v>
      </c>
      <c r="D16053">
        <v>1478</v>
      </c>
      <c r="E16053">
        <v>822</v>
      </c>
      <c r="F16053">
        <v>656</v>
      </c>
      <c r="G16053" s="41">
        <v>106.416</v>
      </c>
      <c r="H16053" s="41">
        <v>41.384</v>
      </c>
      <c r="I16053" s="41">
        <v>91.635999999999996</v>
      </c>
      <c r="J16053" s="41">
        <v>119.718</v>
      </c>
      <c r="K16053" s="41">
        <v>67.988</v>
      </c>
      <c r="L16053" s="41">
        <v>125.63</v>
      </c>
      <c r="M16053" s="41">
        <v>137.45400000000001</v>
      </c>
      <c r="N16053" s="41">
        <v>94.591999999999999</v>
      </c>
      <c r="O16053" s="41">
        <v>60.597999999999999</v>
      </c>
      <c r="P16053" s="41">
        <v>112.328</v>
      </c>
      <c r="Q16053" s="41">
        <v>78.334000000000003</v>
      </c>
      <c r="R16053" s="41">
        <v>100.504</v>
      </c>
      <c r="S16053" s="41">
        <v>143.36600000000001</v>
      </c>
      <c r="T16053" s="41">
        <v>51.73</v>
      </c>
      <c r="U16053" s="41">
        <v>54.686</v>
      </c>
      <c r="V16053" s="41">
        <v>32.515999999999998</v>
      </c>
      <c r="W16053" s="41">
        <v>38.427999999999997</v>
      </c>
      <c r="X16053" s="41">
        <v>23.648</v>
      </c>
    </row>
    <row r="16054" spans="1:24" ht="15" customHeight="1" x14ac:dyDescent="0.3">
      <c r="A16054" s="39" t="s">
        <v>1974</v>
      </c>
      <c r="B16054" s="39" t="s">
        <v>1949</v>
      </c>
      <c r="C16054">
        <v>2013</v>
      </c>
      <c r="D16054">
        <v>38303</v>
      </c>
      <c r="E16054">
        <v>18374</v>
      </c>
      <c r="F16054">
        <v>19929</v>
      </c>
      <c r="G16054" s="41">
        <v>2413.0889999999999</v>
      </c>
      <c r="H16054" s="41">
        <v>2834.422</v>
      </c>
      <c r="I16054" s="41">
        <v>2949.3310000000001</v>
      </c>
      <c r="J16054" s="41">
        <v>2757.8159999999998</v>
      </c>
      <c r="K16054" s="41">
        <v>2259.877</v>
      </c>
      <c r="L16054" s="41">
        <v>2183.2710000000002</v>
      </c>
      <c r="M16054" s="41">
        <v>2642.9070000000002</v>
      </c>
      <c r="N16054" s="41">
        <v>2489.6950000000002</v>
      </c>
      <c r="O16054" s="41">
        <v>3408.9670000000001</v>
      </c>
      <c r="P16054" s="41">
        <v>2604.6039999999998</v>
      </c>
      <c r="Q16054" s="41">
        <v>2336.4830000000002</v>
      </c>
      <c r="R16054" s="41">
        <v>2298.1799999999998</v>
      </c>
      <c r="S16054" s="41">
        <v>2221.5740000000001</v>
      </c>
      <c r="T16054" s="41">
        <v>1800.241</v>
      </c>
      <c r="U16054" s="41">
        <v>1263.999</v>
      </c>
      <c r="V16054" s="41">
        <v>766.06</v>
      </c>
      <c r="W16054" s="41">
        <v>574.54499999999996</v>
      </c>
      <c r="X16054" s="41">
        <v>536.24199999999996</v>
      </c>
    </row>
    <row r="16055" spans="1:24" ht="15" customHeight="1" x14ac:dyDescent="0.3">
      <c r="A16055" s="39" t="s">
        <v>1975</v>
      </c>
      <c r="B16055" s="39" t="s">
        <v>1949</v>
      </c>
      <c r="C16055">
        <v>2013</v>
      </c>
      <c r="D16055">
        <v>36252</v>
      </c>
      <c r="E16055">
        <v>17056</v>
      </c>
      <c r="F16055">
        <v>19196</v>
      </c>
      <c r="G16055" s="41">
        <v>2211.3719999999998</v>
      </c>
      <c r="H16055" s="41">
        <v>2211.3719999999998</v>
      </c>
      <c r="I16055" s="41">
        <v>2718.9</v>
      </c>
      <c r="J16055" s="41">
        <v>2827.6559999999999</v>
      </c>
      <c r="K16055" s="41">
        <v>2537.64</v>
      </c>
      <c r="L16055" s="41">
        <v>2102.616</v>
      </c>
      <c r="M16055" s="41">
        <v>2175.12</v>
      </c>
      <c r="N16055" s="41">
        <v>2392.6320000000001</v>
      </c>
      <c r="O16055" s="41">
        <v>2537.64</v>
      </c>
      <c r="P16055" s="41">
        <v>2247.6239999999998</v>
      </c>
      <c r="Q16055" s="41">
        <v>2030.1120000000001</v>
      </c>
      <c r="R16055" s="41">
        <v>1885.104</v>
      </c>
      <c r="S16055" s="41">
        <v>2030.1120000000001</v>
      </c>
      <c r="T16055" s="41">
        <v>1993.86</v>
      </c>
      <c r="U16055" s="41">
        <v>1631.34</v>
      </c>
      <c r="V16055" s="41">
        <v>1087.56</v>
      </c>
      <c r="W16055" s="41">
        <v>797.54399999999998</v>
      </c>
      <c r="X16055" s="41">
        <v>833.79600000000005</v>
      </c>
    </row>
    <row r="16056" spans="1:24" ht="15" customHeight="1" x14ac:dyDescent="0.3">
      <c r="A16056" s="39" t="s">
        <v>264</v>
      </c>
      <c r="B16056" s="39" t="s">
        <v>1223</v>
      </c>
      <c r="C16056">
        <v>2013</v>
      </c>
      <c r="D16056">
        <v>12645</v>
      </c>
      <c r="E16056">
        <v>6073</v>
      </c>
      <c r="F16056">
        <v>6572</v>
      </c>
      <c r="G16056" s="41">
        <v>771.34500000000003</v>
      </c>
      <c r="H16056" s="41">
        <v>910.44</v>
      </c>
      <c r="I16056" s="41">
        <v>923.08500000000004</v>
      </c>
      <c r="J16056" s="41">
        <v>998.95500000000004</v>
      </c>
      <c r="K16056" s="41">
        <v>935.73</v>
      </c>
      <c r="L16056" s="41">
        <v>771.34500000000003</v>
      </c>
      <c r="M16056" s="41">
        <v>872.505</v>
      </c>
      <c r="N16056" s="41">
        <v>834.57</v>
      </c>
      <c r="O16056" s="41">
        <v>897.79499999999996</v>
      </c>
      <c r="P16056" s="41">
        <v>796.63499999999999</v>
      </c>
      <c r="Q16056" s="41">
        <v>720.76499999999999</v>
      </c>
      <c r="R16056" s="41">
        <v>771.34500000000003</v>
      </c>
      <c r="S16056" s="41">
        <v>758.7</v>
      </c>
      <c r="T16056" s="41">
        <v>594.31500000000005</v>
      </c>
      <c r="U16056" s="41">
        <v>455.22</v>
      </c>
      <c r="V16056" s="41">
        <v>316.125</v>
      </c>
      <c r="W16056" s="41">
        <v>214.965</v>
      </c>
      <c r="X16056" s="41">
        <v>113.80500000000001</v>
      </c>
    </row>
    <row r="16057" spans="1:24" ht="15" customHeight="1" x14ac:dyDescent="0.3">
      <c r="A16057" s="39" t="s">
        <v>1976</v>
      </c>
      <c r="B16057" s="39" t="s">
        <v>1949</v>
      </c>
      <c r="C16057">
        <v>2013</v>
      </c>
      <c r="D16057">
        <v>19019</v>
      </c>
      <c r="E16057">
        <v>9179</v>
      </c>
      <c r="F16057">
        <v>9840</v>
      </c>
      <c r="G16057" s="41">
        <v>1160.1590000000001</v>
      </c>
      <c r="H16057" s="41">
        <v>1293.2919999999999</v>
      </c>
      <c r="I16057" s="41">
        <v>1255.2539999999999</v>
      </c>
      <c r="J16057" s="41">
        <v>1407.4059999999999</v>
      </c>
      <c r="K16057" s="41">
        <v>1293.2919999999999</v>
      </c>
      <c r="L16057" s="41">
        <v>1160.1590000000001</v>
      </c>
      <c r="M16057" s="41">
        <v>1274.2729999999999</v>
      </c>
      <c r="N16057" s="41">
        <v>1103.1020000000001</v>
      </c>
      <c r="O16057" s="41">
        <v>1160.1590000000001</v>
      </c>
      <c r="P16057" s="41">
        <v>1084.0830000000001</v>
      </c>
      <c r="Q16057" s="41">
        <v>1046.0450000000001</v>
      </c>
      <c r="R16057" s="41">
        <v>988.98800000000006</v>
      </c>
      <c r="S16057" s="41">
        <v>1521.52</v>
      </c>
      <c r="T16057" s="41">
        <v>1293.2919999999999</v>
      </c>
      <c r="U16057" s="41">
        <v>722.72199999999998</v>
      </c>
      <c r="V16057" s="41">
        <v>665.66499999999996</v>
      </c>
      <c r="W16057" s="41">
        <v>285.28500000000003</v>
      </c>
      <c r="X16057" s="41">
        <v>304.30399999999997</v>
      </c>
    </row>
    <row r="16058" spans="1:24" ht="15" customHeight="1" x14ac:dyDescent="0.3">
      <c r="A16058" s="39" t="s">
        <v>1977</v>
      </c>
      <c r="B16058" s="39" t="s">
        <v>1949</v>
      </c>
      <c r="C16058">
        <v>2013</v>
      </c>
      <c r="D16058">
        <v>44725</v>
      </c>
      <c r="E16058">
        <v>22208</v>
      </c>
      <c r="F16058">
        <v>22517</v>
      </c>
      <c r="G16058" s="41">
        <v>2683.5</v>
      </c>
      <c r="H16058" s="41">
        <v>3041.3</v>
      </c>
      <c r="I16058" s="41">
        <v>3399.1</v>
      </c>
      <c r="J16058" s="41">
        <v>3488.55</v>
      </c>
      <c r="K16058" s="41">
        <v>3175.4749999999999</v>
      </c>
      <c r="L16058" s="41">
        <v>3175.4749999999999</v>
      </c>
      <c r="M16058" s="41">
        <v>3175.4749999999999</v>
      </c>
      <c r="N16058" s="41">
        <v>2996.5749999999998</v>
      </c>
      <c r="O16058" s="41">
        <v>2996.5749999999998</v>
      </c>
      <c r="P16058" s="41">
        <v>2817.6750000000002</v>
      </c>
      <c r="Q16058" s="41">
        <v>2772.95</v>
      </c>
      <c r="R16058" s="41">
        <v>2862.4</v>
      </c>
      <c r="S16058" s="41">
        <v>2191.5250000000001</v>
      </c>
      <c r="T16058" s="41">
        <v>2236.25</v>
      </c>
      <c r="U16058" s="41">
        <v>1297.0250000000001</v>
      </c>
      <c r="V16058" s="41">
        <v>1073.4000000000001</v>
      </c>
      <c r="W16058" s="41">
        <v>670.875</v>
      </c>
      <c r="X16058" s="41">
        <v>715.6</v>
      </c>
    </row>
    <row r="16059" spans="1:24" ht="15" customHeight="1" x14ac:dyDescent="0.3">
      <c r="A16059" s="39" t="s">
        <v>1978</v>
      </c>
      <c r="B16059" s="39" t="s">
        <v>1949</v>
      </c>
      <c r="C16059">
        <v>2013</v>
      </c>
      <c r="D16059">
        <v>21218</v>
      </c>
      <c r="E16059">
        <v>10260</v>
      </c>
      <c r="F16059">
        <v>10958</v>
      </c>
      <c r="G16059" s="41">
        <v>1315.5160000000001</v>
      </c>
      <c r="H16059" s="41">
        <v>1188.2080000000001</v>
      </c>
      <c r="I16059" s="41">
        <v>1824.748</v>
      </c>
      <c r="J16059" s="41">
        <v>1548.914</v>
      </c>
      <c r="K16059" s="41">
        <v>1506.4780000000001</v>
      </c>
      <c r="L16059" s="41">
        <v>1421.606</v>
      </c>
      <c r="M16059" s="41">
        <v>1357.952</v>
      </c>
      <c r="N16059" s="41">
        <v>1039.682</v>
      </c>
      <c r="O16059" s="41">
        <v>1570.1320000000001</v>
      </c>
      <c r="P16059" s="41">
        <v>1273.08</v>
      </c>
      <c r="Q16059" s="41">
        <v>1357.952</v>
      </c>
      <c r="R16059" s="41">
        <v>1421.606</v>
      </c>
      <c r="S16059" s="41">
        <v>1209.4259999999999</v>
      </c>
      <c r="T16059" s="41">
        <v>1039.682</v>
      </c>
      <c r="U16059" s="41">
        <v>891.15599999999995</v>
      </c>
      <c r="V16059" s="41">
        <v>657.75800000000004</v>
      </c>
      <c r="W16059" s="41">
        <v>275.834</v>
      </c>
      <c r="X16059" s="41">
        <v>339.488</v>
      </c>
    </row>
    <row r="16060" spans="1:24" ht="15" customHeight="1" x14ac:dyDescent="0.3">
      <c r="A16060" s="39" t="s">
        <v>1979</v>
      </c>
      <c r="B16060" s="39" t="s">
        <v>1949</v>
      </c>
      <c r="C16060">
        <v>2013</v>
      </c>
      <c r="D16060">
        <v>96670</v>
      </c>
      <c r="E16060">
        <v>45901</v>
      </c>
      <c r="F16060">
        <v>50769</v>
      </c>
      <c r="G16060" s="41">
        <v>4833.5</v>
      </c>
      <c r="H16060" s="41">
        <v>5606.86</v>
      </c>
      <c r="I16060" s="41">
        <v>5800.2</v>
      </c>
      <c r="J16060" s="41">
        <v>6476.89</v>
      </c>
      <c r="K16060" s="41">
        <v>6283.55</v>
      </c>
      <c r="L16060" s="41">
        <v>6186.88</v>
      </c>
      <c r="M16060" s="41">
        <v>6476.89</v>
      </c>
      <c r="N16060" s="41">
        <v>6186.88</v>
      </c>
      <c r="O16060" s="41">
        <v>6573.56</v>
      </c>
      <c r="P16060" s="41">
        <v>6863.57</v>
      </c>
      <c r="Q16060" s="41">
        <v>6863.57</v>
      </c>
      <c r="R16060" s="41">
        <v>5896.87</v>
      </c>
      <c r="S16060" s="41">
        <v>6186.88</v>
      </c>
      <c r="T16060" s="41">
        <v>4930.17</v>
      </c>
      <c r="U16060" s="41">
        <v>3673.46</v>
      </c>
      <c r="V16060" s="41">
        <v>3286.78</v>
      </c>
      <c r="W16060" s="41">
        <v>2223.41</v>
      </c>
      <c r="X16060" s="41">
        <v>2126.7399999999998</v>
      </c>
    </row>
    <row r="16061" spans="1:24" ht="15" customHeight="1" x14ac:dyDescent="0.3">
      <c r="A16061" s="39" t="s">
        <v>1980</v>
      </c>
      <c r="B16061" s="39" t="s">
        <v>1949</v>
      </c>
      <c r="C16061">
        <v>2013</v>
      </c>
      <c r="D16061">
        <v>46084</v>
      </c>
      <c r="E16061">
        <v>22021</v>
      </c>
      <c r="F16061">
        <v>24063</v>
      </c>
      <c r="G16061" s="41">
        <v>2765.04</v>
      </c>
      <c r="H16061" s="41">
        <v>2995.46</v>
      </c>
      <c r="I16061" s="41">
        <v>3686.72</v>
      </c>
      <c r="J16061" s="41">
        <v>3502.384</v>
      </c>
      <c r="K16061" s="41">
        <v>3041.5439999999999</v>
      </c>
      <c r="L16061" s="41">
        <v>2765.04</v>
      </c>
      <c r="M16061" s="41">
        <v>3410.2159999999999</v>
      </c>
      <c r="N16061" s="41">
        <v>3640.636</v>
      </c>
      <c r="O16061" s="41">
        <v>3502.384</v>
      </c>
      <c r="P16061" s="41">
        <v>3318.0479999999998</v>
      </c>
      <c r="Q16061" s="41">
        <v>2949.3760000000002</v>
      </c>
      <c r="R16061" s="41">
        <v>2534.62</v>
      </c>
      <c r="S16061" s="41">
        <v>2396.3679999999999</v>
      </c>
      <c r="T16061" s="41">
        <v>1797.2760000000001</v>
      </c>
      <c r="U16061" s="41">
        <v>1612.94</v>
      </c>
      <c r="V16061" s="41">
        <v>967.76400000000001</v>
      </c>
      <c r="W16061" s="41">
        <v>506.92399999999998</v>
      </c>
      <c r="X16061" s="41">
        <v>691.26</v>
      </c>
    </row>
    <row r="16062" spans="1:24" ht="15" customHeight="1" x14ac:dyDescent="0.3">
      <c r="A16062" s="39" t="s">
        <v>490</v>
      </c>
      <c r="B16062" s="39" t="s">
        <v>399</v>
      </c>
      <c r="C16062">
        <v>2013</v>
      </c>
      <c r="D16062">
        <v>41932</v>
      </c>
      <c r="E16062">
        <v>20266</v>
      </c>
      <c r="F16062">
        <v>21666</v>
      </c>
      <c r="G16062" s="41">
        <v>2348.192</v>
      </c>
      <c r="H16062" s="41">
        <v>2767.5120000000002</v>
      </c>
      <c r="I16062" s="41">
        <v>2893.308</v>
      </c>
      <c r="J16062" s="41">
        <v>3061.0360000000001</v>
      </c>
      <c r="K16062" s="41">
        <v>2893.308</v>
      </c>
      <c r="L16062" s="41">
        <v>2683.6480000000001</v>
      </c>
      <c r="M16062" s="41">
        <v>2809.444</v>
      </c>
      <c r="N16062" s="41">
        <v>2893.308</v>
      </c>
      <c r="O16062" s="41">
        <v>2893.308</v>
      </c>
      <c r="P16062" s="41">
        <v>2893.308</v>
      </c>
      <c r="Q16062" s="41">
        <v>2641.7159999999999</v>
      </c>
      <c r="R16062" s="41">
        <v>2515.92</v>
      </c>
      <c r="S16062" s="41">
        <v>2390.1239999999998</v>
      </c>
      <c r="T16062" s="41">
        <v>2138.5320000000002</v>
      </c>
      <c r="U16062" s="41">
        <v>1761.144</v>
      </c>
      <c r="V16062" s="41">
        <v>1048.3</v>
      </c>
      <c r="W16062" s="41">
        <v>670.91200000000003</v>
      </c>
      <c r="X16062" s="41">
        <v>628.98</v>
      </c>
    </row>
    <row r="16063" spans="1:24" ht="15" customHeight="1" x14ac:dyDescent="0.3">
      <c r="A16063" s="39" t="s">
        <v>120</v>
      </c>
      <c r="B16063" s="39" t="s">
        <v>117</v>
      </c>
      <c r="C16063">
        <v>2013</v>
      </c>
      <c r="D16063">
        <v>17151</v>
      </c>
      <c r="E16063">
        <v>7983</v>
      </c>
      <c r="F16063">
        <v>9168</v>
      </c>
      <c r="G16063" s="41">
        <v>806.09699999999998</v>
      </c>
      <c r="H16063" s="41">
        <v>909.00300000000004</v>
      </c>
      <c r="I16063" s="41">
        <v>1166.268</v>
      </c>
      <c r="J16063" s="41">
        <v>1114.8150000000001</v>
      </c>
      <c r="K16063" s="41">
        <v>977.60699999999997</v>
      </c>
      <c r="L16063" s="41">
        <v>926.154</v>
      </c>
      <c r="M16063" s="41">
        <v>1046.211</v>
      </c>
      <c r="N16063" s="41">
        <v>1183.4190000000001</v>
      </c>
      <c r="O16063" s="41">
        <v>1080.5129999999999</v>
      </c>
      <c r="P16063" s="41">
        <v>1046.211</v>
      </c>
      <c r="Q16063" s="41">
        <v>1011.909</v>
      </c>
      <c r="R16063" s="41">
        <v>1011.909</v>
      </c>
      <c r="S16063" s="41">
        <v>1183.4190000000001</v>
      </c>
      <c r="T16063" s="41">
        <v>1063.3620000000001</v>
      </c>
      <c r="U16063" s="41">
        <v>1029.06</v>
      </c>
      <c r="V16063" s="41">
        <v>737.49300000000005</v>
      </c>
      <c r="W16063" s="41">
        <v>531.68100000000004</v>
      </c>
      <c r="X16063" s="41">
        <v>360.17099999999999</v>
      </c>
    </row>
    <row r="16064" spans="1:24" ht="15" customHeight="1" x14ac:dyDescent="0.3">
      <c r="A16064" s="39" t="s">
        <v>1983</v>
      </c>
      <c r="B16064" s="39" t="s">
        <v>1949</v>
      </c>
      <c r="C16064">
        <v>2013</v>
      </c>
      <c r="D16064">
        <v>57823</v>
      </c>
      <c r="E16064">
        <v>27435</v>
      </c>
      <c r="F16064">
        <v>30388</v>
      </c>
      <c r="G16064" s="41">
        <v>3295.9110000000001</v>
      </c>
      <c r="H16064" s="41">
        <v>3585.0259999999998</v>
      </c>
      <c r="I16064" s="41">
        <v>3931.9639999999999</v>
      </c>
      <c r="J16064" s="41">
        <v>4336.7250000000004</v>
      </c>
      <c r="K16064" s="41">
        <v>4047.61</v>
      </c>
      <c r="L16064" s="41">
        <v>3527.203</v>
      </c>
      <c r="M16064" s="41">
        <v>3700.672</v>
      </c>
      <c r="N16064" s="41">
        <v>3469.38</v>
      </c>
      <c r="O16064" s="41">
        <v>4047.61</v>
      </c>
      <c r="P16064" s="41">
        <v>3758.4949999999999</v>
      </c>
      <c r="Q16064" s="41">
        <v>3700.672</v>
      </c>
      <c r="R16064" s="41">
        <v>3989.7869999999998</v>
      </c>
      <c r="S16064" s="41">
        <v>3585.0259999999998</v>
      </c>
      <c r="T16064" s="41">
        <v>3064.6190000000001</v>
      </c>
      <c r="U16064" s="41">
        <v>2312.92</v>
      </c>
      <c r="V16064" s="41">
        <v>1734.69</v>
      </c>
      <c r="W16064" s="41">
        <v>809.52200000000005</v>
      </c>
      <c r="X16064" s="41">
        <v>1040.8140000000001</v>
      </c>
    </row>
    <row r="16065" spans="1:24" ht="15" customHeight="1" x14ac:dyDescent="0.3">
      <c r="A16065" s="39" t="s">
        <v>1984</v>
      </c>
      <c r="B16065" s="39" t="s">
        <v>1949</v>
      </c>
      <c r="C16065">
        <v>2013</v>
      </c>
      <c r="D16065">
        <v>45315</v>
      </c>
      <c r="E16065">
        <v>22058</v>
      </c>
      <c r="F16065">
        <v>23257</v>
      </c>
      <c r="G16065" s="41">
        <v>2492.3249999999998</v>
      </c>
      <c r="H16065" s="41">
        <v>2900.16</v>
      </c>
      <c r="I16065" s="41">
        <v>3126.7350000000001</v>
      </c>
      <c r="J16065" s="41">
        <v>3262.68</v>
      </c>
      <c r="K16065" s="41">
        <v>2990.79</v>
      </c>
      <c r="L16065" s="41">
        <v>2764.2150000000001</v>
      </c>
      <c r="M16065" s="41">
        <v>3081.42</v>
      </c>
      <c r="N16065" s="41">
        <v>3307.9949999999999</v>
      </c>
      <c r="O16065" s="41">
        <v>2900.16</v>
      </c>
      <c r="P16065" s="41">
        <v>3126.7350000000001</v>
      </c>
      <c r="Q16065" s="41">
        <v>2945.4749999999999</v>
      </c>
      <c r="R16065" s="41">
        <v>2628.27</v>
      </c>
      <c r="S16065" s="41">
        <v>2809.53</v>
      </c>
      <c r="T16065" s="41">
        <v>2175.12</v>
      </c>
      <c r="U16065" s="41">
        <v>1993.86</v>
      </c>
      <c r="V16065" s="41">
        <v>1132.875</v>
      </c>
      <c r="W16065" s="41">
        <v>815.67</v>
      </c>
      <c r="X16065" s="41">
        <v>860.98500000000001</v>
      </c>
    </row>
    <row r="16066" spans="1:24" ht="15" customHeight="1" x14ac:dyDescent="0.3">
      <c r="A16066" s="39" t="s">
        <v>1985</v>
      </c>
      <c r="B16066" s="39" t="s">
        <v>1949</v>
      </c>
      <c r="C16066">
        <v>2013</v>
      </c>
      <c r="D16066">
        <v>16413</v>
      </c>
      <c r="E16066">
        <v>8193</v>
      </c>
      <c r="F16066">
        <v>8220</v>
      </c>
      <c r="G16066" s="41">
        <v>1083.258</v>
      </c>
      <c r="H16066" s="41">
        <v>1165.3230000000001</v>
      </c>
      <c r="I16066" s="41">
        <v>1247.3879999999999</v>
      </c>
      <c r="J16066" s="41">
        <v>1395.105</v>
      </c>
      <c r="K16066" s="41">
        <v>1313.04</v>
      </c>
      <c r="L16066" s="41">
        <v>1132.4970000000001</v>
      </c>
      <c r="M16066" s="41">
        <v>1116.0840000000001</v>
      </c>
      <c r="N16066" s="41">
        <v>984.78</v>
      </c>
      <c r="O16066" s="41">
        <v>1050.432</v>
      </c>
      <c r="P16066" s="41">
        <v>1066.845</v>
      </c>
      <c r="Q16066" s="41">
        <v>1001.193</v>
      </c>
      <c r="R16066" s="41">
        <v>886.30200000000002</v>
      </c>
      <c r="S16066" s="41">
        <v>968.36699999999996</v>
      </c>
      <c r="T16066" s="41">
        <v>820.65</v>
      </c>
      <c r="U16066" s="41">
        <v>361.08600000000001</v>
      </c>
      <c r="V16066" s="41">
        <v>344.673</v>
      </c>
      <c r="W16066" s="41">
        <v>229.78200000000001</v>
      </c>
      <c r="X16066" s="41">
        <v>229.78200000000001</v>
      </c>
    </row>
    <row r="16067" spans="1:24" ht="15" customHeight="1" x14ac:dyDescent="0.3">
      <c r="A16067" s="39" t="s">
        <v>1986</v>
      </c>
      <c r="B16067" s="39" t="s">
        <v>1949</v>
      </c>
      <c r="C16067">
        <v>2013</v>
      </c>
      <c r="D16067">
        <v>50365</v>
      </c>
      <c r="E16067">
        <v>24243</v>
      </c>
      <c r="F16067">
        <v>26122</v>
      </c>
      <c r="G16067" s="41">
        <v>3273.7249999999999</v>
      </c>
      <c r="H16067" s="41">
        <v>3727.01</v>
      </c>
      <c r="I16067" s="41">
        <v>3727.01</v>
      </c>
      <c r="J16067" s="41">
        <v>4230.66</v>
      </c>
      <c r="K16067" s="41">
        <v>3676.645</v>
      </c>
      <c r="L16067" s="41">
        <v>3122.63</v>
      </c>
      <c r="M16067" s="41">
        <v>3424.82</v>
      </c>
      <c r="N16067" s="41">
        <v>3172.9949999999999</v>
      </c>
      <c r="O16067" s="41">
        <v>3525.55</v>
      </c>
      <c r="P16067" s="41">
        <v>3324.09</v>
      </c>
      <c r="Q16067" s="41">
        <v>3172.9949999999999</v>
      </c>
      <c r="R16067" s="41">
        <v>3021.9</v>
      </c>
      <c r="S16067" s="41">
        <v>2467.8850000000002</v>
      </c>
      <c r="T16067" s="41">
        <v>2367.1550000000002</v>
      </c>
      <c r="U16067" s="41">
        <v>1510.95</v>
      </c>
      <c r="V16067" s="41">
        <v>1359.855</v>
      </c>
      <c r="W16067" s="41">
        <v>705.11</v>
      </c>
      <c r="X16067" s="41">
        <v>554.01499999999999</v>
      </c>
    </row>
    <row r="16068" spans="1:24" ht="15" customHeight="1" x14ac:dyDescent="0.3">
      <c r="A16068" s="39" t="s">
        <v>1987</v>
      </c>
      <c r="B16068" s="39" t="s">
        <v>1949</v>
      </c>
      <c r="C16068">
        <v>2013</v>
      </c>
      <c r="D16068">
        <v>40346</v>
      </c>
      <c r="E16068">
        <v>19293</v>
      </c>
      <c r="F16068">
        <v>21053</v>
      </c>
      <c r="G16068" s="41">
        <v>2541.7979999999998</v>
      </c>
      <c r="H16068" s="41">
        <v>2985.6039999999998</v>
      </c>
      <c r="I16068" s="41">
        <v>2985.6039999999998</v>
      </c>
      <c r="J16068" s="41">
        <v>3066.2959999999998</v>
      </c>
      <c r="K16068" s="41">
        <v>2743.5279999999998</v>
      </c>
      <c r="L16068" s="41">
        <v>2743.5279999999998</v>
      </c>
      <c r="M16068" s="41">
        <v>3106.6419999999998</v>
      </c>
      <c r="N16068" s="41">
        <v>3469.7559999999999</v>
      </c>
      <c r="O16068" s="41">
        <v>2461.1060000000002</v>
      </c>
      <c r="P16068" s="41">
        <v>2541.7979999999998</v>
      </c>
      <c r="Q16068" s="41">
        <v>2380.4140000000002</v>
      </c>
      <c r="R16068" s="41">
        <v>2097.9920000000002</v>
      </c>
      <c r="S16068" s="41">
        <v>2219.0300000000002</v>
      </c>
      <c r="T16068" s="41">
        <v>1613.84</v>
      </c>
      <c r="U16068" s="41">
        <v>1452.4559999999999</v>
      </c>
      <c r="V16068" s="41">
        <v>726.22799999999995</v>
      </c>
      <c r="W16068" s="41">
        <v>645.53599999999994</v>
      </c>
      <c r="X16068" s="41">
        <v>524.49800000000005</v>
      </c>
    </row>
    <row r="16069" spans="1:24" ht="15" customHeight="1" x14ac:dyDescent="0.3">
      <c r="A16069" s="39" t="s">
        <v>1988</v>
      </c>
      <c r="B16069" s="39" t="s">
        <v>1949</v>
      </c>
      <c r="C16069">
        <v>2013</v>
      </c>
      <c r="D16069">
        <v>25442</v>
      </c>
      <c r="E16069">
        <v>12433</v>
      </c>
      <c r="F16069">
        <v>13009</v>
      </c>
      <c r="G16069" s="41">
        <v>1399.31</v>
      </c>
      <c r="H16069" s="41">
        <v>1475.636</v>
      </c>
      <c r="I16069" s="41">
        <v>1679.172</v>
      </c>
      <c r="J16069" s="41">
        <v>1882.7080000000001</v>
      </c>
      <c r="K16069" s="41">
        <v>1704.614</v>
      </c>
      <c r="L16069" s="41">
        <v>1450.194</v>
      </c>
      <c r="M16069" s="41">
        <v>1450.194</v>
      </c>
      <c r="N16069" s="41">
        <v>1806.3820000000001</v>
      </c>
      <c r="O16069" s="41">
        <v>1348.4259999999999</v>
      </c>
      <c r="P16069" s="41">
        <v>1551.962</v>
      </c>
      <c r="Q16069" s="41">
        <v>1602.846</v>
      </c>
      <c r="R16069" s="41">
        <v>1679.172</v>
      </c>
      <c r="S16069" s="41">
        <v>1730.056</v>
      </c>
      <c r="T16069" s="41">
        <v>1348.4259999999999</v>
      </c>
      <c r="U16069" s="41">
        <v>1399.31</v>
      </c>
      <c r="V16069" s="41">
        <v>814.14400000000001</v>
      </c>
      <c r="W16069" s="41">
        <v>559.72400000000005</v>
      </c>
      <c r="X16069" s="41">
        <v>534.28200000000004</v>
      </c>
    </row>
    <row r="16070" spans="1:24" ht="15" customHeight="1" x14ac:dyDescent="0.3">
      <c r="A16070" s="39" t="s">
        <v>1989</v>
      </c>
      <c r="B16070" s="39" t="s">
        <v>1949</v>
      </c>
      <c r="C16070">
        <v>2013</v>
      </c>
      <c r="D16070">
        <v>30051</v>
      </c>
      <c r="E16070">
        <v>14814</v>
      </c>
      <c r="F16070">
        <v>15237</v>
      </c>
      <c r="G16070" s="41">
        <v>1652.8050000000001</v>
      </c>
      <c r="H16070" s="41">
        <v>1712.9069999999999</v>
      </c>
      <c r="I16070" s="41">
        <v>2223.7739999999999</v>
      </c>
      <c r="J16070" s="41">
        <v>2283.8760000000002</v>
      </c>
      <c r="K16070" s="41">
        <v>2163.672</v>
      </c>
      <c r="L16070" s="41">
        <v>1983.366</v>
      </c>
      <c r="M16070" s="41">
        <v>1923.2639999999999</v>
      </c>
      <c r="N16070" s="41">
        <v>1833.1110000000001</v>
      </c>
      <c r="O16070" s="41">
        <v>1923.2639999999999</v>
      </c>
      <c r="P16070" s="41">
        <v>1983.366</v>
      </c>
      <c r="Q16070" s="41">
        <v>2013.4169999999999</v>
      </c>
      <c r="R16070" s="41">
        <v>1863.162</v>
      </c>
      <c r="S16070" s="41">
        <v>1803.06</v>
      </c>
      <c r="T16070" s="41">
        <v>1712.9069999999999</v>
      </c>
      <c r="U16070" s="41">
        <v>991.68299999999999</v>
      </c>
      <c r="V16070" s="41">
        <v>931.58100000000002</v>
      </c>
      <c r="W16070" s="41">
        <v>510.86700000000002</v>
      </c>
      <c r="X16070" s="41">
        <v>570.96900000000005</v>
      </c>
    </row>
    <row r="16071" spans="1:24" ht="15" customHeight="1" x14ac:dyDescent="0.3">
      <c r="A16071" s="39" t="s">
        <v>1990</v>
      </c>
      <c r="B16071" s="39" t="s">
        <v>1949</v>
      </c>
      <c r="C16071">
        <v>2013</v>
      </c>
      <c r="D16071">
        <v>9699</v>
      </c>
      <c r="E16071">
        <v>4797</v>
      </c>
      <c r="F16071">
        <v>4902</v>
      </c>
      <c r="G16071" s="41">
        <v>630.43499999999995</v>
      </c>
      <c r="H16071" s="41">
        <v>504.34800000000001</v>
      </c>
      <c r="I16071" s="41">
        <v>746.82299999999998</v>
      </c>
      <c r="J16071" s="41">
        <v>766.221</v>
      </c>
      <c r="K16071" s="41">
        <v>727.42499999999995</v>
      </c>
      <c r="L16071" s="41">
        <v>630.43499999999995</v>
      </c>
      <c r="M16071" s="41">
        <v>611.03700000000003</v>
      </c>
      <c r="N16071" s="41">
        <v>591.63900000000001</v>
      </c>
      <c r="O16071" s="41">
        <v>562.54200000000003</v>
      </c>
      <c r="P16071" s="41">
        <v>649.83299999999997</v>
      </c>
      <c r="Q16071" s="41">
        <v>649.83299999999997</v>
      </c>
      <c r="R16071" s="41">
        <v>581.94000000000005</v>
      </c>
      <c r="S16071" s="41">
        <v>620.73599999999999</v>
      </c>
      <c r="T16071" s="41">
        <v>358.863</v>
      </c>
      <c r="U16071" s="41">
        <v>484.95</v>
      </c>
      <c r="V16071" s="41">
        <v>252.17400000000001</v>
      </c>
      <c r="W16071" s="41">
        <v>223.077</v>
      </c>
      <c r="X16071" s="41">
        <v>96.99</v>
      </c>
    </row>
    <row r="16072" spans="1:24" ht="15" customHeight="1" x14ac:dyDescent="0.3">
      <c r="A16072" s="39" t="s">
        <v>1991</v>
      </c>
      <c r="B16072" s="39" t="s">
        <v>1949</v>
      </c>
      <c r="C16072">
        <v>2013</v>
      </c>
      <c r="D16072">
        <v>38777</v>
      </c>
      <c r="E16072">
        <v>18769</v>
      </c>
      <c r="F16072">
        <v>20008</v>
      </c>
      <c r="G16072" s="41">
        <v>2365.3969999999999</v>
      </c>
      <c r="H16072" s="41">
        <v>2559.2820000000002</v>
      </c>
      <c r="I16072" s="41">
        <v>2908.2750000000001</v>
      </c>
      <c r="J16072" s="41">
        <v>2753.1669999999999</v>
      </c>
      <c r="K16072" s="41">
        <v>2598.0590000000002</v>
      </c>
      <c r="L16072" s="41">
        <v>2598.0590000000002</v>
      </c>
      <c r="M16072" s="41">
        <v>3024.6060000000002</v>
      </c>
      <c r="N16072" s="41">
        <v>2869.498</v>
      </c>
      <c r="O16072" s="41">
        <v>2636.8359999999998</v>
      </c>
      <c r="P16072" s="41">
        <v>2404.174</v>
      </c>
      <c r="Q16072" s="41">
        <v>2404.174</v>
      </c>
      <c r="R16072" s="41">
        <v>2442.951</v>
      </c>
      <c r="S16072" s="41">
        <v>2210.2890000000002</v>
      </c>
      <c r="T16072" s="41">
        <v>1706.1880000000001</v>
      </c>
      <c r="U16072" s="41">
        <v>1357.1949999999999</v>
      </c>
      <c r="V16072" s="41">
        <v>620.43200000000002</v>
      </c>
      <c r="W16072" s="41">
        <v>542.87800000000004</v>
      </c>
      <c r="X16072" s="41">
        <v>736.76300000000003</v>
      </c>
    </row>
    <row r="16073" spans="1:24" ht="15" customHeight="1" x14ac:dyDescent="0.3">
      <c r="A16073" s="39" t="s">
        <v>1992</v>
      </c>
      <c r="B16073" s="39" t="s">
        <v>1949</v>
      </c>
      <c r="C16073">
        <v>2013</v>
      </c>
      <c r="D16073">
        <v>29549</v>
      </c>
      <c r="E16073">
        <v>13883</v>
      </c>
      <c r="F16073">
        <v>15666</v>
      </c>
      <c r="G16073" s="41">
        <v>1920.6849999999999</v>
      </c>
      <c r="H16073" s="41">
        <v>2068.4299999999998</v>
      </c>
      <c r="I16073" s="41">
        <v>2216.1750000000002</v>
      </c>
      <c r="J16073" s="41">
        <v>2511.665</v>
      </c>
      <c r="K16073" s="41">
        <v>2452.567</v>
      </c>
      <c r="L16073" s="41">
        <v>2009.3320000000001</v>
      </c>
      <c r="M16073" s="41">
        <v>1950.2339999999999</v>
      </c>
      <c r="N16073" s="41">
        <v>1891.136</v>
      </c>
      <c r="O16073" s="41">
        <v>1713.8420000000001</v>
      </c>
      <c r="P16073" s="41">
        <v>1979.7829999999999</v>
      </c>
      <c r="Q16073" s="41">
        <v>2009.3320000000001</v>
      </c>
      <c r="R16073" s="41">
        <v>1861.587</v>
      </c>
      <c r="S16073" s="41">
        <v>1566.097</v>
      </c>
      <c r="T16073" s="41">
        <v>1181.96</v>
      </c>
      <c r="U16073" s="41">
        <v>886.47</v>
      </c>
      <c r="V16073" s="41">
        <v>443.23500000000001</v>
      </c>
      <c r="W16073" s="41">
        <v>472.78399999999999</v>
      </c>
      <c r="X16073" s="41">
        <v>413.68599999999998</v>
      </c>
    </row>
    <row r="16074" spans="1:24" ht="15" customHeight="1" x14ac:dyDescent="0.3">
      <c r="A16074" s="39" t="s">
        <v>1993</v>
      </c>
      <c r="B16074" s="39" t="s">
        <v>1949</v>
      </c>
      <c r="C16074">
        <v>2013</v>
      </c>
      <c r="D16074">
        <v>19918</v>
      </c>
      <c r="E16074">
        <v>9434</v>
      </c>
      <c r="F16074">
        <v>10484</v>
      </c>
      <c r="G16074" s="41">
        <v>1175.162</v>
      </c>
      <c r="H16074" s="41">
        <v>1095.49</v>
      </c>
      <c r="I16074" s="41">
        <v>1673.1120000000001</v>
      </c>
      <c r="J16074" s="41">
        <v>1573.5219999999999</v>
      </c>
      <c r="K16074" s="41">
        <v>1334.5060000000001</v>
      </c>
      <c r="L16074" s="41">
        <v>1135.326</v>
      </c>
      <c r="M16074" s="41">
        <v>1274.752</v>
      </c>
      <c r="N16074" s="41">
        <v>1095.49</v>
      </c>
      <c r="O16074" s="41">
        <v>1533.6859999999999</v>
      </c>
      <c r="P16074" s="41">
        <v>1214.998</v>
      </c>
      <c r="Q16074" s="41">
        <v>1254.8340000000001</v>
      </c>
      <c r="R16074" s="41">
        <v>1095.49</v>
      </c>
      <c r="S16074" s="41">
        <v>1314.588</v>
      </c>
      <c r="T16074" s="41">
        <v>995.9</v>
      </c>
      <c r="U16074" s="41">
        <v>936.14599999999996</v>
      </c>
      <c r="V16074" s="41">
        <v>657.29399999999998</v>
      </c>
      <c r="W16074" s="41">
        <v>298.77</v>
      </c>
      <c r="X16074" s="41">
        <v>278.85199999999998</v>
      </c>
    </row>
    <row r="16075" spans="1:24" ht="15" customHeight="1" x14ac:dyDescent="0.3">
      <c r="A16075" s="39" t="s">
        <v>1994</v>
      </c>
      <c r="B16075" s="39" t="s">
        <v>1949</v>
      </c>
      <c r="C16075">
        <v>2013</v>
      </c>
      <c r="D16075">
        <v>43497</v>
      </c>
      <c r="E16075">
        <v>20705</v>
      </c>
      <c r="F16075">
        <v>22792</v>
      </c>
      <c r="G16075" s="41">
        <v>2609.8200000000002</v>
      </c>
      <c r="H16075" s="41">
        <v>2740.3110000000001</v>
      </c>
      <c r="I16075" s="41">
        <v>3349.2689999999998</v>
      </c>
      <c r="J16075" s="41">
        <v>3262.2750000000001</v>
      </c>
      <c r="K16075" s="41">
        <v>2870.8020000000001</v>
      </c>
      <c r="L16075" s="41">
        <v>2696.8139999999999</v>
      </c>
      <c r="M16075" s="41">
        <v>2740.3110000000001</v>
      </c>
      <c r="N16075" s="41">
        <v>2566.3229999999999</v>
      </c>
      <c r="O16075" s="41">
        <v>2783.808</v>
      </c>
      <c r="P16075" s="41">
        <v>2740.3110000000001</v>
      </c>
      <c r="Q16075" s="41">
        <v>2827.3049999999998</v>
      </c>
      <c r="R16075" s="41">
        <v>2653.317</v>
      </c>
      <c r="S16075" s="41">
        <v>2696.8139999999999</v>
      </c>
      <c r="T16075" s="41">
        <v>2261.8440000000001</v>
      </c>
      <c r="U16075" s="41">
        <v>1826.874</v>
      </c>
      <c r="V16075" s="41">
        <v>1217.9159999999999</v>
      </c>
      <c r="W16075" s="41">
        <v>956.93399999999997</v>
      </c>
      <c r="X16075" s="41">
        <v>695.952</v>
      </c>
    </row>
    <row r="16076" spans="1:24" ht="15" customHeight="1" x14ac:dyDescent="0.3">
      <c r="A16076" s="39" t="s">
        <v>1172</v>
      </c>
      <c r="B16076" s="39" t="s">
        <v>1150</v>
      </c>
      <c r="C16076">
        <v>2013</v>
      </c>
      <c r="D16076">
        <v>6552</v>
      </c>
      <c r="E16076">
        <v>3176</v>
      </c>
      <c r="F16076">
        <v>3376</v>
      </c>
      <c r="G16076" s="41">
        <v>380.01600000000002</v>
      </c>
      <c r="H16076" s="41">
        <v>425.88</v>
      </c>
      <c r="I16076" s="41">
        <v>478.29599999999999</v>
      </c>
      <c r="J16076" s="41">
        <v>465.19200000000001</v>
      </c>
      <c r="K16076" s="41">
        <v>504.50400000000002</v>
      </c>
      <c r="L16076" s="41">
        <v>412.77600000000001</v>
      </c>
      <c r="M16076" s="41">
        <v>360.36</v>
      </c>
      <c r="N16076" s="41">
        <v>399.67200000000003</v>
      </c>
      <c r="O16076" s="41">
        <v>471.74400000000003</v>
      </c>
      <c r="P16076" s="41">
        <v>432.43200000000002</v>
      </c>
      <c r="Q16076" s="41">
        <v>471.74400000000003</v>
      </c>
      <c r="R16076" s="41">
        <v>327.60000000000002</v>
      </c>
      <c r="S16076" s="41">
        <v>478.29599999999999</v>
      </c>
      <c r="T16076" s="41">
        <v>321.048</v>
      </c>
      <c r="U16076" s="41">
        <v>248.976</v>
      </c>
      <c r="V16076" s="41">
        <v>157.24799999999999</v>
      </c>
      <c r="W16076" s="41">
        <v>58.968000000000004</v>
      </c>
      <c r="X16076" s="41">
        <v>157.24799999999999</v>
      </c>
    </row>
    <row r="16077" spans="1:24" ht="15" customHeight="1" x14ac:dyDescent="0.3">
      <c r="A16077" s="39" t="s">
        <v>1996</v>
      </c>
      <c r="B16077" s="39" t="s">
        <v>1949</v>
      </c>
      <c r="C16077">
        <v>2013</v>
      </c>
      <c r="D16077">
        <v>12070</v>
      </c>
      <c r="E16077">
        <v>5960</v>
      </c>
      <c r="F16077">
        <v>6110</v>
      </c>
      <c r="G16077" s="41">
        <v>712.13</v>
      </c>
      <c r="H16077" s="41">
        <v>748.34</v>
      </c>
      <c r="I16077" s="41">
        <v>796.62</v>
      </c>
      <c r="J16077" s="41">
        <v>917.32</v>
      </c>
      <c r="K16077" s="41">
        <v>869.04</v>
      </c>
      <c r="L16077" s="41">
        <v>700.06</v>
      </c>
      <c r="M16077" s="41">
        <v>687.99</v>
      </c>
      <c r="N16077" s="41">
        <v>760.41</v>
      </c>
      <c r="O16077" s="41">
        <v>760.41</v>
      </c>
      <c r="P16077" s="41">
        <v>820.76</v>
      </c>
      <c r="Q16077" s="41">
        <v>772.48</v>
      </c>
      <c r="R16077" s="41">
        <v>844.9</v>
      </c>
      <c r="S16077" s="41">
        <v>724.2</v>
      </c>
      <c r="T16077" s="41">
        <v>579.36</v>
      </c>
      <c r="U16077" s="41">
        <v>591.42999999999995</v>
      </c>
      <c r="V16077" s="41">
        <v>217.26</v>
      </c>
      <c r="W16077" s="41">
        <v>253.47</v>
      </c>
      <c r="X16077" s="41">
        <v>301.75</v>
      </c>
    </row>
    <row r="16078" spans="1:24" ht="15" customHeight="1" x14ac:dyDescent="0.3">
      <c r="A16078" s="39" t="s">
        <v>1997</v>
      </c>
      <c r="B16078" s="39" t="s">
        <v>1949</v>
      </c>
      <c r="C16078">
        <v>2013</v>
      </c>
      <c r="D16078">
        <v>87161</v>
      </c>
      <c r="E16078">
        <v>41803</v>
      </c>
      <c r="F16078">
        <v>45358</v>
      </c>
      <c r="G16078" s="41">
        <v>4445.2110000000002</v>
      </c>
      <c r="H16078" s="41">
        <v>4358.05</v>
      </c>
      <c r="I16078" s="41">
        <v>5229.66</v>
      </c>
      <c r="J16078" s="41">
        <v>7321.5240000000003</v>
      </c>
      <c r="K16078" s="41">
        <v>9936.3539999999994</v>
      </c>
      <c r="L16078" s="41">
        <v>5403.982</v>
      </c>
      <c r="M16078" s="41">
        <v>4793.8549999999996</v>
      </c>
      <c r="N16078" s="41">
        <v>4183.7280000000001</v>
      </c>
      <c r="O16078" s="41">
        <v>4706.6940000000004</v>
      </c>
      <c r="P16078" s="41">
        <v>4881.0159999999996</v>
      </c>
      <c r="Q16078" s="41">
        <v>5229.66</v>
      </c>
      <c r="R16078" s="41">
        <v>5316.8209999999999</v>
      </c>
      <c r="S16078" s="41">
        <v>5403.982</v>
      </c>
      <c r="T16078" s="41">
        <v>5142.4989999999998</v>
      </c>
      <c r="U16078" s="41">
        <v>3660.7620000000002</v>
      </c>
      <c r="V16078" s="41">
        <v>3312.1179999999999</v>
      </c>
      <c r="W16078" s="41">
        <v>2179.0250000000001</v>
      </c>
      <c r="X16078" s="41">
        <v>1830.3810000000001</v>
      </c>
    </row>
    <row r="16079" spans="1:24" ht="15" customHeight="1" x14ac:dyDescent="0.3">
      <c r="A16079" s="39" t="s">
        <v>1998</v>
      </c>
      <c r="B16079" s="39" t="s">
        <v>1949</v>
      </c>
      <c r="C16079">
        <v>2013</v>
      </c>
      <c r="D16079">
        <v>39755</v>
      </c>
      <c r="E16079">
        <v>19503</v>
      </c>
      <c r="F16079">
        <v>20252</v>
      </c>
      <c r="G16079" s="41">
        <v>2425.0549999999998</v>
      </c>
      <c r="H16079" s="41">
        <v>2981.625</v>
      </c>
      <c r="I16079" s="41">
        <v>2743.0949999999998</v>
      </c>
      <c r="J16079" s="41">
        <v>2941.87</v>
      </c>
      <c r="K16079" s="41">
        <v>2822.605</v>
      </c>
      <c r="L16079" s="41">
        <v>2703.34</v>
      </c>
      <c r="M16079" s="41">
        <v>2822.605</v>
      </c>
      <c r="N16079" s="41">
        <v>2425.0549999999998</v>
      </c>
      <c r="O16079" s="41">
        <v>2822.605</v>
      </c>
      <c r="P16079" s="41">
        <v>2743.0949999999998</v>
      </c>
      <c r="Q16079" s="41">
        <v>2623.83</v>
      </c>
      <c r="R16079" s="41">
        <v>2266.0349999999999</v>
      </c>
      <c r="S16079" s="41">
        <v>2345.5450000000001</v>
      </c>
      <c r="T16079" s="41">
        <v>1828.73</v>
      </c>
      <c r="U16079" s="41">
        <v>1311.915</v>
      </c>
      <c r="V16079" s="41">
        <v>834.85500000000002</v>
      </c>
      <c r="W16079" s="41">
        <v>477.06</v>
      </c>
      <c r="X16079" s="41">
        <v>596.32500000000005</v>
      </c>
    </row>
    <row r="16080" spans="1:24" ht="15" customHeight="1" x14ac:dyDescent="0.3">
      <c r="A16080" s="39" t="s">
        <v>1999</v>
      </c>
      <c r="B16080" s="39" t="s">
        <v>1949</v>
      </c>
      <c r="C16080">
        <v>2013</v>
      </c>
      <c r="D16080">
        <v>32609</v>
      </c>
      <c r="E16080">
        <v>16240</v>
      </c>
      <c r="F16080">
        <v>16369</v>
      </c>
      <c r="G16080" s="41">
        <v>2086.9760000000001</v>
      </c>
      <c r="H16080" s="41">
        <v>2217.4119999999998</v>
      </c>
      <c r="I16080" s="41">
        <v>2771.7649999999999</v>
      </c>
      <c r="J16080" s="41">
        <v>2739.1559999999999</v>
      </c>
      <c r="K16080" s="41">
        <v>2576.1109999999999</v>
      </c>
      <c r="L16080" s="41">
        <v>2282.63</v>
      </c>
      <c r="M16080" s="41">
        <v>2184.8029999999999</v>
      </c>
      <c r="N16080" s="41">
        <v>2119.585</v>
      </c>
      <c r="O16080" s="41">
        <v>2119.585</v>
      </c>
      <c r="P16080" s="41">
        <v>2184.8029999999999</v>
      </c>
      <c r="Q16080" s="41">
        <v>2119.585</v>
      </c>
      <c r="R16080" s="41">
        <v>1760.886</v>
      </c>
      <c r="S16080" s="41">
        <v>1695.6679999999999</v>
      </c>
      <c r="T16080" s="41">
        <v>1108.7059999999999</v>
      </c>
      <c r="U16080" s="41">
        <v>1141.3150000000001</v>
      </c>
      <c r="V16080" s="41">
        <v>619.57100000000003</v>
      </c>
      <c r="W16080" s="41">
        <v>358.69900000000001</v>
      </c>
      <c r="X16080" s="41">
        <v>521.74400000000003</v>
      </c>
    </row>
    <row r="16081" spans="1:24" ht="15" customHeight="1" x14ac:dyDescent="0.3">
      <c r="A16081" s="39" t="s">
        <v>2000</v>
      </c>
      <c r="B16081" s="39" t="s">
        <v>1949</v>
      </c>
      <c r="C16081">
        <v>2013</v>
      </c>
      <c r="D16081">
        <v>26867</v>
      </c>
      <c r="E16081">
        <v>12835</v>
      </c>
      <c r="F16081">
        <v>14032</v>
      </c>
      <c r="G16081" s="41">
        <v>1800.0889999999999</v>
      </c>
      <c r="H16081" s="41">
        <v>2068.759</v>
      </c>
      <c r="I16081" s="41">
        <v>1907.557</v>
      </c>
      <c r="J16081" s="41">
        <v>1826.9559999999999</v>
      </c>
      <c r="K16081" s="41">
        <v>2068.759</v>
      </c>
      <c r="L16081" s="41">
        <v>1853.8230000000001</v>
      </c>
      <c r="M16081" s="41">
        <v>2041.8920000000001</v>
      </c>
      <c r="N16081" s="41">
        <v>2041.8920000000001</v>
      </c>
      <c r="O16081" s="41">
        <v>1612.02</v>
      </c>
      <c r="P16081" s="41">
        <v>1504.5519999999999</v>
      </c>
      <c r="Q16081" s="41">
        <v>1477.6849999999999</v>
      </c>
      <c r="R16081" s="41">
        <v>1316.4829999999999</v>
      </c>
      <c r="S16081" s="41">
        <v>1665.7539999999999</v>
      </c>
      <c r="T16081" s="41">
        <v>1155.2809999999999</v>
      </c>
      <c r="U16081" s="41">
        <v>1128.414</v>
      </c>
      <c r="V16081" s="41">
        <v>537.34</v>
      </c>
      <c r="W16081" s="41">
        <v>429.87200000000001</v>
      </c>
      <c r="X16081" s="41">
        <v>483.60599999999999</v>
      </c>
    </row>
    <row r="16082" spans="1:24" ht="15" customHeight="1" x14ac:dyDescent="0.3">
      <c r="A16082" s="39" t="s">
        <v>2001</v>
      </c>
      <c r="B16082" s="39" t="s">
        <v>1949</v>
      </c>
      <c r="C16082">
        <v>2013</v>
      </c>
      <c r="D16082">
        <v>30256</v>
      </c>
      <c r="E16082">
        <v>14957</v>
      </c>
      <c r="F16082">
        <v>15299</v>
      </c>
      <c r="G16082" s="41">
        <v>1875.8720000000001</v>
      </c>
      <c r="H16082" s="41">
        <v>1815.36</v>
      </c>
      <c r="I16082" s="41">
        <v>2299.4560000000001</v>
      </c>
      <c r="J16082" s="41">
        <v>2390.2240000000002</v>
      </c>
      <c r="K16082" s="41">
        <v>2390.2240000000002</v>
      </c>
      <c r="L16082" s="41">
        <v>2057.4079999999999</v>
      </c>
      <c r="M16082" s="41">
        <v>2057.4079999999999</v>
      </c>
      <c r="N16082" s="41">
        <v>1603.568</v>
      </c>
      <c r="O16082" s="41">
        <v>1966.64</v>
      </c>
      <c r="P16082" s="41">
        <v>2087.6640000000002</v>
      </c>
      <c r="Q16082" s="41">
        <v>2087.6640000000002</v>
      </c>
      <c r="R16082" s="41">
        <v>1936.384</v>
      </c>
      <c r="S16082" s="41">
        <v>1694.336</v>
      </c>
      <c r="T16082" s="41">
        <v>1270.752</v>
      </c>
      <c r="U16082" s="41">
        <v>1119.472</v>
      </c>
      <c r="V16082" s="41">
        <v>665.63199999999995</v>
      </c>
      <c r="W16082" s="41">
        <v>423.584</v>
      </c>
      <c r="X16082" s="41">
        <v>574.86400000000003</v>
      </c>
    </row>
    <row r="16083" spans="1:24" ht="15" customHeight="1" x14ac:dyDescent="0.3">
      <c r="A16083" s="39" t="s">
        <v>78</v>
      </c>
      <c r="B16083" s="39" t="s">
        <v>602</v>
      </c>
      <c r="C16083">
        <v>2013</v>
      </c>
      <c r="D16083">
        <v>23194</v>
      </c>
      <c r="E16083">
        <v>11686</v>
      </c>
      <c r="F16083">
        <v>11508</v>
      </c>
      <c r="G16083" s="41">
        <v>1414.8340000000001</v>
      </c>
      <c r="H16083" s="41">
        <v>1461.222</v>
      </c>
      <c r="I16083" s="41">
        <v>1948.296</v>
      </c>
      <c r="J16083" s="41">
        <v>2087.46</v>
      </c>
      <c r="K16083" s="41">
        <v>1809.1320000000001</v>
      </c>
      <c r="L16083" s="41">
        <v>1484.4159999999999</v>
      </c>
      <c r="M16083" s="41">
        <v>1391.64</v>
      </c>
      <c r="N16083" s="41">
        <v>1391.64</v>
      </c>
      <c r="O16083" s="41">
        <v>1577.192</v>
      </c>
      <c r="P16083" s="41">
        <v>1623.58</v>
      </c>
      <c r="Q16083" s="41">
        <v>1600.386</v>
      </c>
      <c r="R16083" s="41">
        <v>1275.67</v>
      </c>
      <c r="S16083" s="41">
        <v>1322.058</v>
      </c>
      <c r="T16083" s="41">
        <v>904.56600000000003</v>
      </c>
      <c r="U16083" s="41">
        <v>695.82</v>
      </c>
      <c r="V16083" s="41">
        <v>556.65599999999995</v>
      </c>
      <c r="W16083" s="41">
        <v>347.91</v>
      </c>
      <c r="X16083" s="41">
        <v>347.91</v>
      </c>
    </row>
    <row r="16084" spans="1:24" ht="15" customHeight="1" x14ac:dyDescent="0.3">
      <c r="A16084" s="39" t="s">
        <v>2003</v>
      </c>
      <c r="B16084" s="39" t="s">
        <v>1949</v>
      </c>
      <c r="C16084">
        <v>2013</v>
      </c>
      <c r="D16084">
        <v>19017</v>
      </c>
      <c r="E16084">
        <v>9382</v>
      </c>
      <c r="F16084">
        <v>9635</v>
      </c>
      <c r="G16084" s="41">
        <v>1102.9860000000001</v>
      </c>
      <c r="H16084" s="41">
        <v>1141.02</v>
      </c>
      <c r="I16084" s="41">
        <v>1293.1559999999999</v>
      </c>
      <c r="J16084" s="41">
        <v>1502.3430000000001</v>
      </c>
      <c r="K16084" s="41">
        <v>1369.2239999999999</v>
      </c>
      <c r="L16084" s="41">
        <v>1160.037</v>
      </c>
      <c r="M16084" s="41">
        <v>1026.9179999999999</v>
      </c>
      <c r="N16084" s="41">
        <v>1007.901</v>
      </c>
      <c r="O16084" s="41">
        <v>1274.1389999999999</v>
      </c>
      <c r="P16084" s="41">
        <v>1350.2070000000001</v>
      </c>
      <c r="Q16084" s="41">
        <v>1369.2239999999999</v>
      </c>
      <c r="R16084" s="41">
        <v>1388.241</v>
      </c>
      <c r="S16084" s="41">
        <v>1064.952</v>
      </c>
      <c r="T16084" s="41">
        <v>969.86699999999996</v>
      </c>
      <c r="U16084" s="41">
        <v>798.71400000000006</v>
      </c>
      <c r="V16084" s="41">
        <v>608.54399999999998</v>
      </c>
      <c r="W16084" s="41">
        <v>323.28899999999999</v>
      </c>
      <c r="X16084" s="41">
        <v>228.20400000000001</v>
      </c>
    </row>
    <row r="16085" spans="1:24" ht="15" customHeight="1" x14ac:dyDescent="0.3">
      <c r="A16085" s="39" t="s">
        <v>2004</v>
      </c>
      <c r="B16085" s="39" t="s">
        <v>1949</v>
      </c>
      <c r="C16085">
        <v>2013</v>
      </c>
      <c r="D16085">
        <v>23783</v>
      </c>
      <c r="E16085">
        <v>11624</v>
      </c>
      <c r="F16085">
        <v>12159</v>
      </c>
      <c r="G16085" s="41">
        <v>1641.027</v>
      </c>
      <c r="H16085" s="41">
        <v>1783.7249999999999</v>
      </c>
      <c r="I16085" s="41">
        <v>1807.508</v>
      </c>
      <c r="J16085" s="41">
        <v>1926.423</v>
      </c>
      <c r="K16085" s="41">
        <v>1926.423</v>
      </c>
      <c r="L16085" s="41">
        <v>1641.027</v>
      </c>
      <c r="M16085" s="41">
        <v>1474.546</v>
      </c>
      <c r="N16085" s="41">
        <v>1450.7629999999999</v>
      </c>
      <c r="O16085" s="41">
        <v>1474.546</v>
      </c>
      <c r="P16085" s="41">
        <v>1569.6780000000001</v>
      </c>
      <c r="Q16085" s="41">
        <v>1569.6780000000001</v>
      </c>
      <c r="R16085" s="41">
        <v>1403.1969999999999</v>
      </c>
      <c r="S16085" s="41">
        <v>1212.933</v>
      </c>
      <c r="T16085" s="41">
        <v>1094.018</v>
      </c>
      <c r="U16085" s="41">
        <v>665.92399999999998</v>
      </c>
      <c r="V16085" s="41">
        <v>428.09399999999999</v>
      </c>
      <c r="W16085" s="41">
        <v>332.96199999999999</v>
      </c>
      <c r="X16085" s="41">
        <v>332.96199999999999</v>
      </c>
    </row>
    <row r="16086" spans="1:24" ht="15" customHeight="1" x14ac:dyDescent="0.3">
      <c r="A16086" s="39" t="s">
        <v>2005</v>
      </c>
      <c r="B16086" s="39" t="s">
        <v>1949</v>
      </c>
      <c r="C16086">
        <v>2013</v>
      </c>
      <c r="D16086">
        <v>162793</v>
      </c>
      <c r="E16086">
        <v>78289</v>
      </c>
      <c r="F16086">
        <v>84504</v>
      </c>
      <c r="G16086" s="41">
        <v>9930.3729999999996</v>
      </c>
      <c r="H16086" s="41">
        <v>10255.959000000001</v>
      </c>
      <c r="I16086" s="41">
        <v>11395.51</v>
      </c>
      <c r="J16086" s="41">
        <v>12535.061</v>
      </c>
      <c r="K16086" s="41">
        <v>12372.268</v>
      </c>
      <c r="L16086" s="41">
        <v>10907.130999999999</v>
      </c>
      <c r="M16086" s="41">
        <v>10093.165999999999</v>
      </c>
      <c r="N16086" s="41">
        <v>9441.9940000000006</v>
      </c>
      <c r="O16086" s="41">
        <v>9604.7870000000003</v>
      </c>
      <c r="P16086" s="41">
        <v>9767.58</v>
      </c>
      <c r="Q16086" s="41">
        <v>10255.959000000001</v>
      </c>
      <c r="R16086" s="41">
        <v>9441.9940000000006</v>
      </c>
      <c r="S16086" s="41">
        <v>10581.545</v>
      </c>
      <c r="T16086" s="41">
        <v>8139.65</v>
      </c>
      <c r="U16086" s="41">
        <v>6674.5129999999999</v>
      </c>
      <c r="V16086" s="41">
        <v>4883.79</v>
      </c>
      <c r="W16086" s="41">
        <v>3093.067</v>
      </c>
      <c r="X16086" s="41">
        <v>3093.067</v>
      </c>
    </row>
    <row r="16087" spans="1:24" ht="15" customHeight="1" x14ac:dyDescent="0.3">
      <c r="A16087" s="39" t="s">
        <v>2006</v>
      </c>
      <c r="B16087" s="39" t="s">
        <v>1949</v>
      </c>
      <c r="C16087">
        <v>2013</v>
      </c>
      <c r="D16087">
        <v>25738</v>
      </c>
      <c r="E16087">
        <v>12543</v>
      </c>
      <c r="F16087">
        <v>13195</v>
      </c>
      <c r="G16087" s="41">
        <v>1518.5419999999999</v>
      </c>
      <c r="H16087" s="41">
        <v>1698.7080000000001</v>
      </c>
      <c r="I16087" s="41">
        <v>1801.66</v>
      </c>
      <c r="J16087" s="41">
        <v>1956.088</v>
      </c>
      <c r="K16087" s="41">
        <v>1827.3979999999999</v>
      </c>
      <c r="L16087" s="41">
        <v>1621.4939999999999</v>
      </c>
      <c r="M16087" s="41">
        <v>1775.922</v>
      </c>
      <c r="N16087" s="41">
        <v>1441.328</v>
      </c>
      <c r="O16087" s="41">
        <v>1853.136</v>
      </c>
      <c r="P16087" s="41">
        <v>1750.184</v>
      </c>
      <c r="Q16087" s="41">
        <v>1647.232</v>
      </c>
      <c r="R16087" s="41">
        <v>1261.162</v>
      </c>
      <c r="S16087" s="41">
        <v>1827.3979999999999</v>
      </c>
      <c r="T16087" s="41">
        <v>1441.328</v>
      </c>
      <c r="U16087" s="41">
        <v>875.09199999999998</v>
      </c>
      <c r="V16087" s="41">
        <v>669.18799999999999</v>
      </c>
      <c r="W16087" s="41">
        <v>411.80799999999999</v>
      </c>
      <c r="X16087" s="41">
        <v>411.80799999999999</v>
      </c>
    </row>
    <row r="16088" spans="1:24" ht="15" customHeight="1" x14ac:dyDescent="0.3">
      <c r="A16088" s="39" t="s">
        <v>2007</v>
      </c>
      <c r="B16088" s="39" t="s">
        <v>1949</v>
      </c>
      <c r="C16088">
        <v>2013</v>
      </c>
      <c r="D16088">
        <v>15094</v>
      </c>
      <c r="E16088">
        <v>7317</v>
      </c>
      <c r="F16088">
        <v>7777</v>
      </c>
      <c r="G16088" s="41">
        <v>815.07600000000002</v>
      </c>
      <c r="H16088" s="41">
        <v>784.88800000000003</v>
      </c>
      <c r="I16088" s="41">
        <v>1086.768</v>
      </c>
      <c r="J16088" s="41">
        <v>966.01599999999996</v>
      </c>
      <c r="K16088" s="41">
        <v>845.26400000000001</v>
      </c>
      <c r="L16088" s="41">
        <v>815.07600000000002</v>
      </c>
      <c r="M16088" s="41">
        <v>981.11</v>
      </c>
      <c r="N16088" s="41">
        <v>950.92200000000003</v>
      </c>
      <c r="O16088" s="41">
        <v>1056.58</v>
      </c>
      <c r="P16088" s="41">
        <v>1041.4860000000001</v>
      </c>
      <c r="Q16088" s="41">
        <v>935.82799999999997</v>
      </c>
      <c r="R16088" s="41">
        <v>1101.8620000000001</v>
      </c>
      <c r="S16088" s="41">
        <v>890.54600000000005</v>
      </c>
      <c r="T16088" s="41">
        <v>966.01599999999996</v>
      </c>
      <c r="U16088" s="41">
        <v>769.79399999999998</v>
      </c>
      <c r="V16088" s="41">
        <v>603.76</v>
      </c>
      <c r="W16088" s="41">
        <v>241.50399999999999</v>
      </c>
      <c r="X16088" s="41">
        <v>256.59800000000001</v>
      </c>
    </row>
    <row r="16089" spans="1:24" ht="15" customHeight="1" x14ac:dyDescent="0.3">
      <c r="A16089" s="39" t="s">
        <v>2008</v>
      </c>
      <c r="B16089" s="39" t="s">
        <v>1949</v>
      </c>
      <c r="C16089">
        <v>2013</v>
      </c>
      <c r="D16089">
        <v>54035</v>
      </c>
      <c r="E16089">
        <v>26349</v>
      </c>
      <c r="F16089">
        <v>27686</v>
      </c>
      <c r="G16089" s="41">
        <v>3025.96</v>
      </c>
      <c r="H16089" s="41">
        <v>3566.31</v>
      </c>
      <c r="I16089" s="41">
        <v>3782.45</v>
      </c>
      <c r="J16089" s="41">
        <v>4160.6949999999997</v>
      </c>
      <c r="K16089" s="41">
        <v>3836.4850000000001</v>
      </c>
      <c r="L16089" s="41">
        <v>3404.2049999999999</v>
      </c>
      <c r="M16089" s="41">
        <v>3512.2750000000001</v>
      </c>
      <c r="N16089" s="41">
        <v>3566.31</v>
      </c>
      <c r="O16089" s="41">
        <v>3890.52</v>
      </c>
      <c r="P16089" s="41">
        <v>3674.38</v>
      </c>
      <c r="Q16089" s="41">
        <v>3242.1</v>
      </c>
      <c r="R16089" s="41">
        <v>2917.89</v>
      </c>
      <c r="S16089" s="41">
        <v>3458.24</v>
      </c>
      <c r="T16089" s="41">
        <v>2917.89</v>
      </c>
      <c r="U16089" s="41">
        <v>2053.33</v>
      </c>
      <c r="V16089" s="41">
        <v>1242.8050000000001</v>
      </c>
      <c r="W16089" s="41">
        <v>864.56</v>
      </c>
      <c r="X16089" s="41">
        <v>810.52499999999998</v>
      </c>
    </row>
    <row r="16090" spans="1:24" ht="15" customHeight="1" x14ac:dyDescent="0.3">
      <c r="A16090" s="39" t="s">
        <v>2009</v>
      </c>
      <c r="B16090" s="39" t="s">
        <v>1949</v>
      </c>
      <c r="C16090">
        <v>2013</v>
      </c>
      <c r="D16090">
        <v>24974</v>
      </c>
      <c r="E16090">
        <v>11897</v>
      </c>
      <c r="F16090">
        <v>13077</v>
      </c>
      <c r="G16090" s="41">
        <v>1473.4659999999999</v>
      </c>
      <c r="H16090" s="41">
        <v>1373.57</v>
      </c>
      <c r="I16090" s="41">
        <v>1997.92</v>
      </c>
      <c r="J16090" s="41">
        <v>1873.05</v>
      </c>
      <c r="K16090" s="41">
        <v>1598.336</v>
      </c>
      <c r="L16090" s="41">
        <v>1448.492</v>
      </c>
      <c r="M16090" s="41">
        <v>1598.336</v>
      </c>
      <c r="N16090" s="41">
        <v>1423.518</v>
      </c>
      <c r="O16090" s="41">
        <v>1798.1279999999999</v>
      </c>
      <c r="P16090" s="41">
        <v>1473.4659999999999</v>
      </c>
      <c r="Q16090" s="41">
        <v>1573.3620000000001</v>
      </c>
      <c r="R16090" s="41">
        <v>1673.258</v>
      </c>
      <c r="S16090" s="41">
        <v>1398.5440000000001</v>
      </c>
      <c r="T16090" s="41">
        <v>1323.6220000000001</v>
      </c>
      <c r="U16090" s="41">
        <v>1223.7260000000001</v>
      </c>
      <c r="V16090" s="41">
        <v>674.298</v>
      </c>
      <c r="W16090" s="41">
        <v>474.50599999999997</v>
      </c>
      <c r="X16090" s="41">
        <v>574.40200000000004</v>
      </c>
    </row>
    <row r="16091" spans="1:24" ht="15" customHeight="1" x14ac:dyDescent="0.3">
      <c r="A16091" s="39" t="s">
        <v>452</v>
      </c>
      <c r="B16091" s="39" t="s">
        <v>399</v>
      </c>
      <c r="C16091">
        <v>2013</v>
      </c>
      <c r="D16091">
        <v>30807</v>
      </c>
      <c r="E16091">
        <v>14966</v>
      </c>
      <c r="F16091">
        <v>15841</v>
      </c>
      <c r="G16091" s="41">
        <v>2002.4549999999999</v>
      </c>
      <c r="H16091" s="41">
        <v>2094.8760000000002</v>
      </c>
      <c r="I16091" s="41">
        <v>2372.1390000000001</v>
      </c>
      <c r="J16091" s="41">
        <v>2680.2089999999998</v>
      </c>
      <c r="K16091" s="41">
        <v>2094.8760000000002</v>
      </c>
      <c r="L16091" s="41">
        <v>1940.8409999999999</v>
      </c>
      <c r="M16091" s="41">
        <v>2064.069</v>
      </c>
      <c r="N16091" s="41">
        <v>2341.3319999999999</v>
      </c>
      <c r="O16091" s="41">
        <v>1571.1569999999999</v>
      </c>
      <c r="P16091" s="41">
        <v>1910.0340000000001</v>
      </c>
      <c r="Q16091" s="41">
        <v>1848.42</v>
      </c>
      <c r="R16091" s="41">
        <v>1694.385</v>
      </c>
      <c r="S16091" s="41">
        <v>1910.0340000000001</v>
      </c>
      <c r="T16091" s="41">
        <v>1509.5429999999999</v>
      </c>
      <c r="U16091" s="41">
        <v>1109.0519999999999</v>
      </c>
      <c r="V16091" s="41">
        <v>770.17499999999995</v>
      </c>
      <c r="W16091" s="41">
        <v>431.298</v>
      </c>
      <c r="X16091" s="41">
        <v>492.91199999999998</v>
      </c>
    </row>
    <row r="16092" spans="1:24" ht="15" customHeight="1" x14ac:dyDescent="0.3">
      <c r="A16092" s="39" t="s">
        <v>2011</v>
      </c>
      <c r="B16092" s="39" t="s">
        <v>1949</v>
      </c>
      <c r="C16092">
        <v>2013</v>
      </c>
      <c r="D16092">
        <v>35070</v>
      </c>
      <c r="E16092">
        <v>17023</v>
      </c>
      <c r="F16092">
        <v>18047</v>
      </c>
      <c r="G16092" s="41">
        <v>1928.85</v>
      </c>
      <c r="H16092" s="41">
        <v>2069.13</v>
      </c>
      <c r="I16092" s="41">
        <v>2244.48</v>
      </c>
      <c r="J16092" s="41">
        <v>2595.1799999999998</v>
      </c>
      <c r="K16092" s="41">
        <v>2595.1799999999998</v>
      </c>
      <c r="L16092" s="41">
        <v>2069.13</v>
      </c>
      <c r="M16092" s="41">
        <v>2034.06</v>
      </c>
      <c r="N16092" s="41">
        <v>1893.78</v>
      </c>
      <c r="O16092" s="41">
        <v>2279.5500000000002</v>
      </c>
      <c r="P16092" s="41">
        <v>2139.27</v>
      </c>
      <c r="Q16092" s="41">
        <v>2174.34</v>
      </c>
      <c r="R16092" s="41">
        <v>2104.1999999999998</v>
      </c>
      <c r="S16092" s="41">
        <v>2384.7600000000002</v>
      </c>
      <c r="T16092" s="41">
        <v>2139.27</v>
      </c>
      <c r="U16092" s="41">
        <v>1683.36</v>
      </c>
      <c r="V16092" s="41">
        <v>1227.45</v>
      </c>
      <c r="W16092" s="41">
        <v>701.4</v>
      </c>
      <c r="X16092" s="41">
        <v>876.75</v>
      </c>
    </row>
    <row r="16093" spans="1:24" ht="15" customHeight="1" x14ac:dyDescent="0.3">
      <c r="A16093" s="39" t="s">
        <v>2012</v>
      </c>
      <c r="B16093" s="39" t="s">
        <v>1949</v>
      </c>
      <c r="C16093">
        <v>2013</v>
      </c>
      <c r="D16093">
        <v>387336</v>
      </c>
      <c r="E16093">
        <v>177905</v>
      </c>
      <c r="F16093">
        <v>209431</v>
      </c>
      <c r="G16093" s="41">
        <v>21303.48</v>
      </c>
      <c r="H16093" s="41">
        <v>22078.151999999998</v>
      </c>
      <c r="I16093" s="41">
        <v>23627.495999999999</v>
      </c>
      <c r="J16093" s="41">
        <v>25951.511999999999</v>
      </c>
      <c r="K16093" s="41">
        <v>27888.191999999999</v>
      </c>
      <c r="L16093" s="41">
        <v>26338.848000000002</v>
      </c>
      <c r="M16093" s="41">
        <v>25176.84</v>
      </c>
      <c r="N16093" s="41">
        <v>24014.831999999999</v>
      </c>
      <c r="O16093" s="41">
        <v>23627.495999999999</v>
      </c>
      <c r="P16093" s="41">
        <v>25564.175999999999</v>
      </c>
      <c r="Q16093" s="41">
        <v>25564.175999999999</v>
      </c>
      <c r="R16093" s="41">
        <v>24014.831999999999</v>
      </c>
      <c r="S16093" s="41">
        <v>23240.16</v>
      </c>
      <c r="T16093" s="41">
        <v>18979.464</v>
      </c>
      <c r="U16093" s="41">
        <v>15106.103999999999</v>
      </c>
      <c r="V16093" s="41">
        <v>13169.424000000001</v>
      </c>
      <c r="W16093" s="41">
        <v>10070.736000000001</v>
      </c>
      <c r="X16093" s="41">
        <v>10845.407999999999</v>
      </c>
    </row>
    <row r="16094" spans="1:24" ht="15" customHeight="1" x14ac:dyDescent="0.3">
      <c r="A16094" s="39" t="s">
        <v>2013</v>
      </c>
      <c r="B16094" s="39" t="s">
        <v>1949</v>
      </c>
      <c r="C16094">
        <v>2013</v>
      </c>
      <c r="D16094">
        <v>40701</v>
      </c>
      <c r="E16094">
        <v>19960</v>
      </c>
      <c r="F16094">
        <v>20741</v>
      </c>
      <c r="G16094" s="41">
        <v>2279.2559999999999</v>
      </c>
      <c r="H16094" s="41">
        <v>2401.3589999999999</v>
      </c>
      <c r="I16094" s="41">
        <v>3052.5749999999998</v>
      </c>
      <c r="J16094" s="41">
        <v>3133.9769999999999</v>
      </c>
      <c r="K16094" s="41">
        <v>2808.3690000000001</v>
      </c>
      <c r="L16094" s="41">
        <v>2726.9670000000001</v>
      </c>
      <c r="M16094" s="41">
        <v>2726.9670000000001</v>
      </c>
      <c r="N16094" s="41">
        <v>2726.9670000000001</v>
      </c>
      <c r="O16094" s="41">
        <v>2604.864</v>
      </c>
      <c r="P16094" s="41">
        <v>2889.7710000000002</v>
      </c>
      <c r="Q16094" s="41">
        <v>2849.07</v>
      </c>
      <c r="R16094" s="41">
        <v>2686.2660000000001</v>
      </c>
      <c r="S16094" s="41">
        <v>2157.1529999999998</v>
      </c>
      <c r="T16094" s="41">
        <v>1750.143</v>
      </c>
      <c r="U16094" s="41">
        <v>1587.3389999999999</v>
      </c>
      <c r="V16094" s="41">
        <v>936.12300000000005</v>
      </c>
      <c r="W16094" s="41">
        <v>651.21600000000001</v>
      </c>
      <c r="X16094" s="41">
        <v>732.61800000000005</v>
      </c>
    </row>
    <row r="16095" spans="1:24" ht="15" customHeight="1" x14ac:dyDescent="0.3">
      <c r="A16095" s="39" t="s">
        <v>2014</v>
      </c>
      <c r="B16095" s="39" t="s">
        <v>1949</v>
      </c>
      <c r="C16095">
        <v>2013</v>
      </c>
      <c r="D16095">
        <v>41798</v>
      </c>
      <c r="E16095">
        <v>20380</v>
      </c>
      <c r="F16095">
        <v>21418</v>
      </c>
      <c r="G16095" s="41">
        <v>2382.4859999999999</v>
      </c>
      <c r="H16095" s="41">
        <v>2716.87</v>
      </c>
      <c r="I16095" s="41">
        <v>2842.2640000000001</v>
      </c>
      <c r="J16095" s="41">
        <v>2925.86</v>
      </c>
      <c r="K16095" s="41">
        <v>2591.4760000000001</v>
      </c>
      <c r="L16095" s="41">
        <v>2424.2840000000001</v>
      </c>
      <c r="M16095" s="41">
        <v>2549.6779999999999</v>
      </c>
      <c r="N16095" s="41">
        <v>2633.2739999999999</v>
      </c>
      <c r="O16095" s="41">
        <v>2549.6779999999999</v>
      </c>
      <c r="P16095" s="41">
        <v>2675.0720000000001</v>
      </c>
      <c r="Q16095" s="41">
        <v>2716.87</v>
      </c>
      <c r="R16095" s="41">
        <v>2424.2840000000001</v>
      </c>
      <c r="S16095" s="41">
        <v>3093.0520000000001</v>
      </c>
      <c r="T16095" s="41">
        <v>2382.4859999999999</v>
      </c>
      <c r="U16095" s="41">
        <v>1922.7080000000001</v>
      </c>
      <c r="V16095" s="41">
        <v>1253.94</v>
      </c>
      <c r="W16095" s="41">
        <v>835.96</v>
      </c>
      <c r="X16095" s="41">
        <v>877.75800000000004</v>
      </c>
    </row>
    <row r="16096" spans="1:24" ht="15" customHeight="1" x14ac:dyDescent="0.3">
      <c r="A16096" s="39" t="s">
        <v>2015</v>
      </c>
      <c r="B16096" s="39" t="s">
        <v>1949</v>
      </c>
      <c r="C16096">
        <v>2013</v>
      </c>
      <c r="D16096">
        <v>23231</v>
      </c>
      <c r="E16096">
        <v>11226</v>
      </c>
      <c r="F16096">
        <v>12005</v>
      </c>
      <c r="G16096" s="41">
        <v>1556.4770000000001</v>
      </c>
      <c r="H16096" s="41">
        <v>1626.17</v>
      </c>
      <c r="I16096" s="41">
        <v>2137.252</v>
      </c>
      <c r="J16096" s="41">
        <v>1928.173</v>
      </c>
      <c r="K16096" s="41">
        <v>1533.2460000000001</v>
      </c>
      <c r="L16096" s="41">
        <v>1370.6289999999999</v>
      </c>
      <c r="M16096" s="41">
        <v>1719.0940000000001</v>
      </c>
      <c r="N16096" s="41">
        <v>1649.4010000000001</v>
      </c>
      <c r="O16096" s="41">
        <v>1765.556</v>
      </c>
      <c r="P16096" s="41">
        <v>1417.0909999999999</v>
      </c>
      <c r="Q16096" s="41">
        <v>1277.7049999999999</v>
      </c>
      <c r="R16096" s="41">
        <v>1184.7809999999999</v>
      </c>
      <c r="S16096" s="41">
        <v>1161.55</v>
      </c>
      <c r="T16096" s="41">
        <v>1091.857</v>
      </c>
      <c r="U16096" s="41">
        <v>696.93</v>
      </c>
      <c r="V16096" s="41">
        <v>487.851</v>
      </c>
      <c r="W16096" s="41">
        <v>325.23399999999998</v>
      </c>
      <c r="X16096" s="41">
        <v>255.541</v>
      </c>
    </row>
    <row r="16097" spans="1:24" ht="15" customHeight="1" x14ac:dyDescent="0.3">
      <c r="A16097" s="39" t="s">
        <v>2016</v>
      </c>
      <c r="B16097" s="39" t="s">
        <v>1949</v>
      </c>
      <c r="C16097">
        <v>2013</v>
      </c>
      <c r="D16097">
        <v>74561</v>
      </c>
      <c r="E16097">
        <v>36074</v>
      </c>
      <c r="F16097">
        <v>38487</v>
      </c>
      <c r="G16097" s="41">
        <v>4548.2209999999995</v>
      </c>
      <c r="H16097" s="41">
        <v>4995.5870000000004</v>
      </c>
      <c r="I16097" s="41">
        <v>6412.2460000000001</v>
      </c>
      <c r="J16097" s="41">
        <v>6188.5630000000001</v>
      </c>
      <c r="K16097" s="41">
        <v>5368.3919999999998</v>
      </c>
      <c r="L16097" s="41">
        <v>4697.3429999999998</v>
      </c>
      <c r="M16097" s="41">
        <v>5368.3919999999998</v>
      </c>
      <c r="N16097" s="41">
        <v>5293.8310000000001</v>
      </c>
      <c r="O16097" s="41">
        <v>5890.3190000000004</v>
      </c>
      <c r="P16097" s="41">
        <v>5741.1970000000001</v>
      </c>
      <c r="Q16097" s="41">
        <v>5070.1480000000001</v>
      </c>
      <c r="R16097" s="41">
        <v>3728.05</v>
      </c>
      <c r="S16097" s="41">
        <v>3802.6109999999999</v>
      </c>
      <c r="T16097" s="41">
        <v>2535.0740000000001</v>
      </c>
      <c r="U16097" s="41">
        <v>2162.2689999999998</v>
      </c>
      <c r="V16097" s="41">
        <v>1267.537</v>
      </c>
      <c r="W16097" s="41">
        <v>894.73199999999997</v>
      </c>
      <c r="X16097" s="41">
        <v>596.48800000000006</v>
      </c>
    </row>
    <row r="16098" spans="1:24" ht="15" customHeight="1" x14ac:dyDescent="0.3">
      <c r="A16098" s="39" t="s">
        <v>651</v>
      </c>
      <c r="B16098" s="39" t="s">
        <v>1075</v>
      </c>
      <c r="C16098">
        <v>2013</v>
      </c>
      <c r="D16098">
        <v>88195</v>
      </c>
      <c r="E16098">
        <v>41728</v>
      </c>
      <c r="F16098">
        <v>46467</v>
      </c>
      <c r="G16098" s="41">
        <v>5203.5050000000001</v>
      </c>
      <c r="H16098" s="41">
        <v>5379.8950000000004</v>
      </c>
      <c r="I16098" s="41">
        <v>6614.625</v>
      </c>
      <c r="J16098" s="41">
        <v>6350.04</v>
      </c>
      <c r="K16098" s="41">
        <v>6438.2349999999997</v>
      </c>
      <c r="L16098" s="41">
        <v>6085.4549999999999</v>
      </c>
      <c r="M16098" s="41">
        <v>6261.8450000000003</v>
      </c>
      <c r="N16098" s="41">
        <v>5556.2849999999999</v>
      </c>
      <c r="O16098" s="41">
        <v>5909.0649999999996</v>
      </c>
      <c r="P16098" s="41">
        <v>5820.87</v>
      </c>
      <c r="Q16098" s="41">
        <v>5732.6750000000002</v>
      </c>
      <c r="R16098" s="41">
        <v>4850.7250000000004</v>
      </c>
      <c r="S16098" s="41">
        <v>5468.09</v>
      </c>
      <c r="T16098" s="41">
        <v>4321.5550000000003</v>
      </c>
      <c r="U16098" s="41">
        <v>3263.2150000000001</v>
      </c>
      <c r="V16098" s="41">
        <v>2293.0700000000002</v>
      </c>
      <c r="W16098" s="41">
        <v>1499.3150000000001</v>
      </c>
      <c r="X16098" s="41">
        <v>1234.73</v>
      </c>
    </row>
    <row r="16099" spans="1:24" ht="15" customHeight="1" x14ac:dyDescent="0.3">
      <c r="A16099" s="39" t="s">
        <v>2018</v>
      </c>
      <c r="B16099" s="39" t="s">
        <v>1949</v>
      </c>
      <c r="C16099">
        <v>2013</v>
      </c>
      <c r="D16099">
        <v>73970</v>
      </c>
      <c r="E16099">
        <v>35104</v>
      </c>
      <c r="F16099">
        <v>38866</v>
      </c>
      <c r="G16099" s="41">
        <v>4438.2</v>
      </c>
      <c r="H16099" s="41">
        <v>5029.96</v>
      </c>
      <c r="I16099" s="41">
        <v>5251.87</v>
      </c>
      <c r="J16099" s="41">
        <v>5473.78</v>
      </c>
      <c r="K16099" s="41">
        <v>5029.96</v>
      </c>
      <c r="L16099" s="41">
        <v>4734.08</v>
      </c>
      <c r="M16099" s="41">
        <v>5177.8999999999996</v>
      </c>
      <c r="N16099" s="41">
        <v>4955.99</v>
      </c>
      <c r="O16099" s="41">
        <v>5177.8999999999996</v>
      </c>
      <c r="P16099" s="41">
        <v>5177.8999999999996</v>
      </c>
      <c r="Q16099" s="41">
        <v>4734.08</v>
      </c>
      <c r="R16099" s="41">
        <v>4438.2</v>
      </c>
      <c r="S16099" s="41">
        <v>4290.26</v>
      </c>
      <c r="T16099" s="41">
        <v>3476.59</v>
      </c>
      <c r="U16099" s="41">
        <v>2588.9499999999998</v>
      </c>
      <c r="V16099" s="41">
        <v>1331.46</v>
      </c>
      <c r="W16099" s="41">
        <v>1331.46</v>
      </c>
      <c r="X16099" s="41">
        <v>1405.43</v>
      </c>
    </row>
    <row r="16100" spans="1:24" ht="15" customHeight="1" x14ac:dyDescent="0.3">
      <c r="A16100" s="39" t="s">
        <v>2052</v>
      </c>
      <c r="B16100" s="39" t="s">
        <v>1949</v>
      </c>
      <c r="C16100">
        <v>2013</v>
      </c>
      <c r="D16100">
        <v>32593</v>
      </c>
      <c r="E16100">
        <v>15948</v>
      </c>
      <c r="F16100">
        <v>16645</v>
      </c>
      <c r="G16100" s="41">
        <v>1890.394</v>
      </c>
      <c r="H16100" s="41">
        <v>1955.58</v>
      </c>
      <c r="I16100" s="41">
        <v>2411.8820000000001</v>
      </c>
      <c r="J16100" s="41">
        <v>2542.2539999999999</v>
      </c>
      <c r="K16100" s="41">
        <v>2379.2890000000002</v>
      </c>
      <c r="L16100" s="41">
        <v>1988.173</v>
      </c>
      <c r="M16100" s="41">
        <v>1857.8009999999999</v>
      </c>
      <c r="N16100" s="41">
        <v>1792.615</v>
      </c>
      <c r="O16100" s="41">
        <v>2020.7660000000001</v>
      </c>
      <c r="P16100" s="41">
        <v>2151.1379999999999</v>
      </c>
      <c r="Q16100" s="41">
        <v>2183.7310000000002</v>
      </c>
      <c r="R16100" s="41">
        <v>2183.7310000000002</v>
      </c>
      <c r="S16100" s="41">
        <v>2085.9520000000002</v>
      </c>
      <c r="T16100" s="41">
        <v>1694.836</v>
      </c>
      <c r="U16100" s="41">
        <v>1271.127</v>
      </c>
      <c r="V16100" s="41">
        <v>912.60400000000004</v>
      </c>
      <c r="W16100" s="41">
        <v>749.63900000000001</v>
      </c>
      <c r="X16100" s="41">
        <v>521.48800000000006</v>
      </c>
    </row>
    <row r="16101" spans="1:24" ht="15" customHeight="1" x14ac:dyDescent="0.3">
      <c r="A16101" s="39" t="s">
        <v>2019</v>
      </c>
      <c r="B16101" s="39" t="s">
        <v>1949</v>
      </c>
      <c r="C16101">
        <v>2013</v>
      </c>
      <c r="D16101">
        <v>39856</v>
      </c>
      <c r="E16101">
        <v>19046</v>
      </c>
      <c r="F16101">
        <v>20810</v>
      </c>
      <c r="G16101" s="41">
        <v>2550.7840000000001</v>
      </c>
      <c r="H16101" s="41">
        <v>2431.2159999999999</v>
      </c>
      <c r="I16101" s="41">
        <v>3347.904</v>
      </c>
      <c r="J16101" s="41">
        <v>2989.2</v>
      </c>
      <c r="K16101" s="41">
        <v>2869.6320000000001</v>
      </c>
      <c r="L16101" s="41">
        <v>2590.64</v>
      </c>
      <c r="M16101" s="41">
        <v>2750.0639999999999</v>
      </c>
      <c r="N16101" s="41">
        <v>2789.92</v>
      </c>
      <c r="O16101" s="41">
        <v>2471.0720000000001</v>
      </c>
      <c r="P16101" s="41">
        <v>2630.4960000000001</v>
      </c>
      <c r="Q16101" s="41">
        <v>2590.64</v>
      </c>
      <c r="R16101" s="41">
        <v>2072.5120000000002</v>
      </c>
      <c r="S16101" s="41">
        <v>2311.6480000000001</v>
      </c>
      <c r="T16101" s="41">
        <v>1952.944</v>
      </c>
      <c r="U16101" s="41">
        <v>1394.96</v>
      </c>
      <c r="V16101" s="41">
        <v>956.54399999999998</v>
      </c>
      <c r="W16101" s="41">
        <v>637.69600000000003</v>
      </c>
      <c r="X16101" s="41">
        <v>557.98400000000004</v>
      </c>
    </row>
    <row r="16102" spans="1:24" ht="15" customHeight="1" x14ac:dyDescent="0.3">
      <c r="A16102" s="39" t="s">
        <v>2020</v>
      </c>
      <c r="B16102" s="39" t="s">
        <v>1949</v>
      </c>
      <c r="C16102">
        <v>2013</v>
      </c>
      <c r="D16102">
        <v>58782</v>
      </c>
      <c r="E16102">
        <v>28315</v>
      </c>
      <c r="F16102">
        <v>30467</v>
      </c>
      <c r="G16102" s="41">
        <v>3468.1379999999999</v>
      </c>
      <c r="H16102" s="41">
        <v>3938.3939999999998</v>
      </c>
      <c r="I16102" s="41">
        <v>4291.0860000000002</v>
      </c>
      <c r="J16102" s="41">
        <v>4408.6499999999996</v>
      </c>
      <c r="K16102" s="41">
        <v>4055.9580000000001</v>
      </c>
      <c r="L16102" s="41">
        <v>3820.83</v>
      </c>
      <c r="M16102" s="41">
        <v>3879.6120000000001</v>
      </c>
      <c r="N16102" s="41">
        <v>3468.1379999999999</v>
      </c>
      <c r="O16102" s="41">
        <v>4055.9580000000001</v>
      </c>
      <c r="P16102" s="41">
        <v>3938.3939999999998</v>
      </c>
      <c r="Q16102" s="41">
        <v>3879.6120000000001</v>
      </c>
      <c r="R16102" s="41">
        <v>3585.7020000000002</v>
      </c>
      <c r="S16102" s="41">
        <v>3233.01</v>
      </c>
      <c r="T16102" s="41">
        <v>2762.7539999999999</v>
      </c>
      <c r="U16102" s="41">
        <v>2527.6260000000002</v>
      </c>
      <c r="V16102" s="41">
        <v>1469.55</v>
      </c>
      <c r="W16102" s="41">
        <v>1116.8579999999999</v>
      </c>
      <c r="X16102" s="41">
        <v>940.51199999999994</v>
      </c>
    </row>
    <row r="16103" spans="1:24" ht="15" customHeight="1" x14ac:dyDescent="0.3">
      <c r="A16103" s="39" t="s">
        <v>2021</v>
      </c>
      <c r="B16103" s="39" t="s">
        <v>1949</v>
      </c>
      <c r="C16103">
        <v>2013</v>
      </c>
      <c r="D16103">
        <v>9273</v>
      </c>
      <c r="E16103">
        <v>4695</v>
      </c>
      <c r="F16103">
        <v>4578</v>
      </c>
      <c r="G16103" s="41">
        <v>630.56399999999996</v>
      </c>
      <c r="H16103" s="41">
        <v>510.01499999999999</v>
      </c>
      <c r="I16103" s="41">
        <v>630.56399999999996</v>
      </c>
      <c r="J16103" s="41">
        <v>676.92899999999997</v>
      </c>
      <c r="K16103" s="41">
        <v>584.19899999999996</v>
      </c>
      <c r="L16103" s="41">
        <v>547.10699999999997</v>
      </c>
      <c r="M16103" s="41">
        <v>491.46899999999999</v>
      </c>
      <c r="N16103" s="41">
        <v>324.55500000000001</v>
      </c>
      <c r="O16103" s="41">
        <v>714.02099999999996</v>
      </c>
      <c r="P16103" s="41">
        <v>602.745</v>
      </c>
      <c r="Q16103" s="41">
        <v>658.38300000000004</v>
      </c>
      <c r="R16103" s="41">
        <v>593.47199999999998</v>
      </c>
      <c r="S16103" s="41">
        <v>658.38300000000004</v>
      </c>
      <c r="T16103" s="41">
        <v>556.38</v>
      </c>
      <c r="U16103" s="41">
        <v>426.55799999999999</v>
      </c>
      <c r="V16103" s="41">
        <v>296.73599999999999</v>
      </c>
      <c r="W16103" s="41">
        <v>250.37100000000001</v>
      </c>
      <c r="X16103" s="41">
        <v>120.54900000000001</v>
      </c>
    </row>
    <row r="16104" spans="1:24" ht="15" customHeight="1" x14ac:dyDescent="0.3">
      <c r="A16104" s="39" t="s">
        <v>2022</v>
      </c>
      <c r="B16104" s="39" t="s">
        <v>1949</v>
      </c>
      <c r="C16104">
        <v>2013</v>
      </c>
      <c r="D16104">
        <v>25618</v>
      </c>
      <c r="E16104">
        <v>12581</v>
      </c>
      <c r="F16104">
        <v>13037</v>
      </c>
      <c r="G16104" s="41">
        <v>1613.934</v>
      </c>
      <c r="H16104" s="41">
        <v>1742.0239999999999</v>
      </c>
      <c r="I16104" s="41">
        <v>2049.44</v>
      </c>
      <c r="J16104" s="41">
        <v>2356.8560000000002</v>
      </c>
      <c r="K16104" s="41">
        <v>2049.44</v>
      </c>
      <c r="L16104" s="41">
        <v>1690.788</v>
      </c>
      <c r="M16104" s="41">
        <v>1537.08</v>
      </c>
      <c r="N16104" s="41">
        <v>1511.462</v>
      </c>
      <c r="O16104" s="41">
        <v>1665.17</v>
      </c>
      <c r="P16104" s="41">
        <v>1665.17</v>
      </c>
      <c r="Q16104" s="41">
        <v>1716.4059999999999</v>
      </c>
      <c r="R16104" s="41">
        <v>1639.5519999999999</v>
      </c>
      <c r="S16104" s="41">
        <v>1332.136</v>
      </c>
      <c r="T16104" s="41">
        <v>973.48400000000004</v>
      </c>
      <c r="U16104" s="41">
        <v>896.63</v>
      </c>
      <c r="V16104" s="41">
        <v>486.74200000000002</v>
      </c>
      <c r="W16104" s="41">
        <v>358.65199999999999</v>
      </c>
      <c r="X16104" s="41">
        <v>358.65199999999999</v>
      </c>
    </row>
    <row r="16105" spans="1:24" ht="15" customHeight="1" x14ac:dyDescent="0.3">
      <c r="A16105" s="39" t="s">
        <v>2023</v>
      </c>
      <c r="B16105" s="39" t="s">
        <v>1949</v>
      </c>
      <c r="C16105">
        <v>2013</v>
      </c>
      <c r="D16105">
        <v>37404</v>
      </c>
      <c r="E16105">
        <v>18223</v>
      </c>
      <c r="F16105">
        <v>19181</v>
      </c>
      <c r="G16105" s="41">
        <v>2244.2399999999998</v>
      </c>
      <c r="H16105" s="41">
        <v>2319.0479999999998</v>
      </c>
      <c r="I16105" s="41">
        <v>2805.3</v>
      </c>
      <c r="J16105" s="41">
        <v>2842.7040000000002</v>
      </c>
      <c r="K16105" s="41">
        <v>2655.6840000000002</v>
      </c>
      <c r="L16105" s="41">
        <v>2281.6439999999998</v>
      </c>
      <c r="M16105" s="41">
        <v>2393.8560000000002</v>
      </c>
      <c r="N16105" s="41">
        <v>2281.6439999999998</v>
      </c>
      <c r="O16105" s="41">
        <v>2506.0680000000002</v>
      </c>
      <c r="P16105" s="41">
        <v>2580.8760000000002</v>
      </c>
      <c r="Q16105" s="41">
        <v>2618.2800000000002</v>
      </c>
      <c r="R16105" s="41">
        <v>2767.8960000000002</v>
      </c>
      <c r="S16105" s="41">
        <v>1982.412</v>
      </c>
      <c r="T16105" s="41">
        <v>1832.796</v>
      </c>
      <c r="U16105" s="41">
        <v>1234.3320000000001</v>
      </c>
      <c r="V16105" s="41">
        <v>860.29200000000003</v>
      </c>
      <c r="W16105" s="41">
        <v>598.46400000000006</v>
      </c>
      <c r="X16105" s="41">
        <v>598.46400000000006</v>
      </c>
    </row>
    <row r="16106" spans="1:24" ht="15" customHeight="1" x14ac:dyDescent="0.3">
      <c r="A16106" s="39" t="s">
        <v>2024</v>
      </c>
      <c r="B16106" s="39" t="s">
        <v>1949</v>
      </c>
      <c r="C16106">
        <v>2013</v>
      </c>
      <c r="D16106">
        <v>41194</v>
      </c>
      <c r="E16106">
        <v>19911</v>
      </c>
      <c r="F16106">
        <v>21283</v>
      </c>
      <c r="G16106" s="41">
        <v>2348.058</v>
      </c>
      <c r="H16106" s="41">
        <v>2389.252</v>
      </c>
      <c r="I16106" s="41">
        <v>3048.3560000000002</v>
      </c>
      <c r="J16106" s="41">
        <v>3007.1619999999998</v>
      </c>
      <c r="K16106" s="41">
        <v>2759.998</v>
      </c>
      <c r="L16106" s="41">
        <v>2471.64</v>
      </c>
      <c r="M16106" s="41">
        <v>2595.2220000000002</v>
      </c>
      <c r="N16106" s="41">
        <v>2471.64</v>
      </c>
      <c r="O16106" s="41">
        <v>2801.192</v>
      </c>
      <c r="P16106" s="41">
        <v>2759.998</v>
      </c>
      <c r="Q16106" s="41">
        <v>2842.386</v>
      </c>
      <c r="R16106" s="41">
        <v>2595.2220000000002</v>
      </c>
      <c r="S16106" s="41">
        <v>2677.61</v>
      </c>
      <c r="T16106" s="41">
        <v>2389.252</v>
      </c>
      <c r="U16106" s="41">
        <v>1318.2080000000001</v>
      </c>
      <c r="V16106" s="41">
        <v>947.46199999999999</v>
      </c>
      <c r="W16106" s="41">
        <v>906.26800000000003</v>
      </c>
      <c r="X16106" s="41">
        <v>865.07399999999996</v>
      </c>
    </row>
    <row r="16107" spans="1:24" ht="15" customHeight="1" x14ac:dyDescent="0.3">
      <c r="A16107" s="39" t="s">
        <v>48</v>
      </c>
      <c r="B16107" s="39" t="s">
        <v>49</v>
      </c>
      <c r="C16107">
        <v>2014</v>
      </c>
      <c r="D16107">
        <v>55136</v>
      </c>
      <c r="E16107">
        <v>26774</v>
      </c>
      <c r="F16107">
        <v>28362</v>
      </c>
      <c r="G16107" s="41">
        <v>3418.4319999999998</v>
      </c>
      <c r="H16107" s="41">
        <v>4135.2</v>
      </c>
      <c r="I16107" s="41">
        <v>4135.2</v>
      </c>
      <c r="J16107" s="41">
        <v>3969.7919999999999</v>
      </c>
      <c r="K16107" s="41">
        <v>3308.16</v>
      </c>
      <c r="L16107" s="41">
        <v>3363.2959999999998</v>
      </c>
      <c r="M16107" s="41">
        <v>3308.16</v>
      </c>
      <c r="N16107" s="41">
        <v>3859.52</v>
      </c>
      <c r="O16107" s="41">
        <v>4024.9279999999999</v>
      </c>
      <c r="P16107" s="41">
        <v>4190.3360000000002</v>
      </c>
      <c r="Q16107" s="41">
        <v>4080.0639999999999</v>
      </c>
      <c r="R16107" s="41">
        <v>3197.8879999999999</v>
      </c>
      <c r="S16107" s="41">
        <v>2867.0720000000001</v>
      </c>
      <c r="T16107" s="41">
        <v>2481.12</v>
      </c>
      <c r="U16107" s="41">
        <v>2040.0319999999999</v>
      </c>
      <c r="V16107" s="41">
        <v>1212.992</v>
      </c>
      <c r="W16107" s="41">
        <v>827.04</v>
      </c>
      <c r="X16107" s="41">
        <v>661.63199999999995</v>
      </c>
    </row>
    <row r="16108" spans="1:24" ht="15" customHeight="1" x14ac:dyDescent="0.3">
      <c r="A16108" s="39" t="s">
        <v>50</v>
      </c>
      <c r="B16108" s="39" t="s">
        <v>49</v>
      </c>
      <c r="C16108">
        <v>2014</v>
      </c>
      <c r="D16108">
        <v>191205</v>
      </c>
      <c r="E16108">
        <v>93229</v>
      </c>
      <c r="F16108">
        <v>97976</v>
      </c>
      <c r="G16108" s="41">
        <v>11472.3</v>
      </c>
      <c r="H16108" s="41">
        <v>12237.12</v>
      </c>
      <c r="I16108" s="41">
        <v>12237.12</v>
      </c>
      <c r="J16108" s="41">
        <v>11854.71</v>
      </c>
      <c r="K16108" s="41">
        <v>10133.865</v>
      </c>
      <c r="L16108" s="41">
        <v>10707.48</v>
      </c>
      <c r="M16108" s="41">
        <v>11281.094999999999</v>
      </c>
      <c r="N16108" s="41">
        <v>10707.48</v>
      </c>
      <c r="O16108" s="41">
        <v>13766.76</v>
      </c>
      <c r="P16108" s="41">
        <v>13193.145</v>
      </c>
      <c r="Q16108" s="41">
        <v>13766.76</v>
      </c>
      <c r="R16108" s="41">
        <v>12810.735000000001</v>
      </c>
      <c r="S16108" s="41">
        <v>13384.35</v>
      </c>
      <c r="T16108" s="41">
        <v>11663.504999999999</v>
      </c>
      <c r="U16108" s="41">
        <v>8221.8150000000005</v>
      </c>
      <c r="V16108" s="41">
        <v>5927.3549999999996</v>
      </c>
      <c r="W16108" s="41">
        <v>4397.7150000000001</v>
      </c>
      <c r="X16108" s="41">
        <v>3632.895</v>
      </c>
    </row>
    <row r="16109" spans="1:24" ht="15" customHeight="1" x14ac:dyDescent="0.3">
      <c r="A16109" s="39" t="s">
        <v>1953</v>
      </c>
      <c r="B16109" s="39" t="s">
        <v>1949</v>
      </c>
      <c r="C16109">
        <v>2014</v>
      </c>
      <c r="D16109">
        <v>27119</v>
      </c>
      <c r="E16109">
        <v>14562</v>
      </c>
      <c r="F16109">
        <v>12557</v>
      </c>
      <c r="G16109" s="41">
        <v>1600.021</v>
      </c>
      <c r="H16109" s="41">
        <v>1681.3779999999999</v>
      </c>
      <c r="I16109" s="41">
        <v>1600.021</v>
      </c>
      <c r="J16109" s="41">
        <v>1545.7829999999999</v>
      </c>
      <c r="K16109" s="41">
        <v>1844.0920000000001</v>
      </c>
      <c r="L16109" s="41">
        <v>2006.806</v>
      </c>
      <c r="M16109" s="41">
        <v>1844.0920000000001</v>
      </c>
      <c r="N16109" s="41">
        <v>1952.568</v>
      </c>
      <c r="O16109" s="41">
        <v>1464.4259999999999</v>
      </c>
      <c r="P16109" s="41">
        <v>1979.6869999999999</v>
      </c>
      <c r="Q16109" s="41">
        <v>1925.4490000000001</v>
      </c>
      <c r="R16109" s="41">
        <v>1871.211</v>
      </c>
      <c r="S16109" s="41">
        <v>1627.14</v>
      </c>
      <c r="T16109" s="41">
        <v>1410.1880000000001</v>
      </c>
      <c r="U16109" s="41">
        <v>1084.76</v>
      </c>
      <c r="V16109" s="41">
        <v>677.97500000000002</v>
      </c>
      <c r="W16109" s="41">
        <v>542.38</v>
      </c>
      <c r="X16109" s="41">
        <v>461.02300000000002</v>
      </c>
    </row>
    <row r="16110" spans="1:24" ht="15" customHeight="1" x14ac:dyDescent="0.3">
      <c r="A16110" s="39" t="s">
        <v>2044</v>
      </c>
      <c r="B16110" s="39" t="s">
        <v>1566</v>
      </c>
      <c r="C16110">
        <v>2014</v>
      </c>
      <c r="D16110">
        <v>22653</v>
      </c>
      <c r="E16110">
        <v>12220</v>
      </c>
      <c r="F16110">
        <v>10433</v>
      </c>
      <c r="G16110" s="41">
        <v>1155.3030000000001</v>
      </c>
      <c r="H16110" s="41">
        <v>1313.874</v>
      </c>
      <c r="I16110" s="41">
        <v>1404.4860000000001</v>
      </c>
      <c r="J16110" s="41">
        <v>1608.3630000000001</v>
      </c>
      <c r="K16110" s="41">
        <v>1472.4449999999999</v>
      </c>
      <c r="L16110" s="41">
        <v>1585.71</v>
      </c>
      <c r="M16110" s="41">
        <v>1517.751</v>
      </c>
      <c r="N16110" s="41">
        <v>1268.568</v>
      </c>
      <c r="O16110" s="41">
        <v>1789.587</v>
      </c>
      <c r="P16110" s="41">
        <v>1857.546</v>
      </c>
      <c r="Q16110" s="41">
        <v>1766.934</v>
      </c>
      <c r="R16110" s="41">
        <v>1313.874</v>
      </c>
      <c r="S16110" s="41">
        <v>1381.8330000000001</v>
      </c>
      <c r="T16110" s="41">
        <v>996.73199999999997</v>
      </c>
      <c r="U16110" s="41">
        <v>928.77300000000002</v>
      </c>
      <c r="V16110" s="41">
        <v>543.67200000000003</v>
      </c>
      <c r="W16110" s="41">
        <v>430.40699999999998</v>
      </c>
      <c r="X16110" s="41">
        <v>317.142</v>
      </c>
    </row>
    <row r="16111" spans="1:24" ht="15" customHeight="1" x14ac:dyDescent="0.3">
      <c r="A16111" s="39" t="s">
        <v>53</v>
      </c>
      <c r="B16111" s="39" t="s">
        <v>49</v>
      </c>
      <c r="C16111">
        <v>2014</v>
      </c>
      <c r="D16111">
        <v>57645</v>
      </c>
      <c r="E16111">
        <v>28574</v>
      </c>
      <c r="F16111">
        <v>29071</v>
      </c>
      <c r="G16111" s="41">
        <v>3573.99</v>
      </c>
      <c r="H16111" s="41">
        <v>3631.6350000000002</v>
      </c>
      <c r="I16111" s="41">
        <v>4150.4399999999996</v>
      </c>
      <c r="J16111" s="41">
        <v>4035.15</v>
      </c>
      <c r="K16111" s="41">
        <v>3112.83</v>
      </c>
      <c r="L16111" s="41">
        <v>3285.7649999999999</v>
      </c>
      <c r="M16111" s="41">
        <v>3458.7</v>
      </c>
      <c r="N16111" s="41">
        <v>3343.41</v>
      </c>
      <c r="O16111" s="41">
        <v>4208.085</v>
      </c>
      <c r="P16111" s="41">
        <v>4092.7950000000001</v>
      </c>
      <c r="Q16111" s="41">
        <v>4092.7950000000001</v>
      </c>
      <c r="R16111" s="41">
        <v>3458.7</v>
      </c>
      <c r="S16111" s="41">
        <v>3919.86</v>
      </c>
      <c r="T16111" s="41">
        <v>3285.7649999999999</v>
      </c>
      <c r="U16111" s="41">
        <v>2305.8000000000002</v>
      </c>
      <c r="V16111" s="41">
        <v>1556.415</v>
      </c>
      <c r="W16111" s="41">
        <v>1210.5450000000001</v>
      </c>
      <c r="X16111" s="41">
        <v>807.03</v>
      </c>
    </row>
    <row r="16112" spans="1:24" ht="15" customHeight="1" x14ac:dyDescent="0.3">
      <c r="A16112" s="39" t="s">
        <v>54</v>
      </c>
      <c r="B16112" s="39" t="s">
        <v>49</v>
      </c>
      <c r="C16112">
        <v>2014</v>
      </c>
      <c r="D16112">
        <v>10693</v>
      </c>
      <c r="E16112">
        <v>5799</v>
      </c>
      <c r="F16112">
        <v>4894</v>
      </c>
      <c r="G16112" s="41">
        <v>705.73800000000006</v>
      </c>
      <c r="H16112" s="41">
        <v>684.35199999999998</v>
      </c>
      <c r="I16112" s="41">
        <v>534.65</v>
      </c>
      <c r="J16112" s="41">
        <v>566.72900000000004</v>
      </c>
      <c r="K16112" s="41">
        <v>919.59799999999996</v>
      </c>
      <c r="L16112" s="41">
        <v>620.19399999999996</v>
      </c>
      <c r="M16112" s="41">
        <v>727.12400000000002</v>
      </c>
      <c r="N16112" s="41">
        <v>737.81700000000001</v>
      </c>
      <c r="O16112" s="41">
        <v>759.20299999999997</v>
      </c>
      <c r="P16112" s="41">
        <v>716.43100000000004</v>
      </c>
      <c r="Q16112" s="41">
        <v>759.20299999999997</v>
      </c>
      <c r="R16112" s="41">
        <v>620.19399999999996</v>
      </c>
      <c r="S16112" s="41">
        <v>812.66800000000001</v>
      </c>
      <c r="T16112" s="41">
        <v>588.11500000000001</v>
      </c>
      <c r="U16112" s="41">
        <v>256.63200000000001</v>
      </c>
      <c r="V16112" s="41">
        <v>320.79000000000002</v>
      </c>
      <c r="W16112" s="41">
        <v>171.08799999999999</v>
      </c>
      <c r="X16112" s="41">
        <v>203.167</v>
      </c>
    </row>
    <row r="16113" spans="1:24" ht="15" customHeight="1" x14ac:dyDescent="0.3">
      <c r="A16113" s="39" t="s">
        <v>55</v>
      </c>
      <c r="B16113" s="39" t="s">
        <v>49</v>
      </c>
      <c r="C16113">
        <v>2014</v>
      </c>
      <c r="D16113">
        <v>20523</v>
      </c>
      <c r="E16113">
        <v>9590</v>
      </c>
      <c r="F16113">
        <v>10933</v>
      </c>
      <c r="G16113" s="41">
        <v>1272.4259999999999</v>
      </c>
      <c r="H16113" s="41">
        <v>1354.518</v>
      </c>
      <c r="I16113" s="41">
        <v>1416.087</v>
      </c>
      <c r="J16113" s="41">
        <v>1149.288</v>
      </c>
      <c r="K16113" s="41">
        <v>1272.4259999999999</v>
      </c>
      <c r="L16113" s="41">
        <v>1190.3340000000001</v>
      </c>
      <c r="M16113" s="41">
        <v>1272.4259999999999</v>
      </c>
      <c r="N16113" s="41">
        <v>1128.7650000000001</v>
      </c>
      <c r="O16113" s="41">
        <v>1210.857</v>
      </c>
      <c r="P16113" s="41">
        <v>1251.903</v>
      </c>
      <c r="Q16113" s="41">
        <v>1477.6559999999999</v>
      </c>
      <c r="R16113" s="41">
        <v>1477.6559999999999</v>
      </c>
      <c r="S16113" s="41">
        <v>1436.61</v>
      </c>
      <c r="T16113" s="41">
        <v>1128.7650000000001</v>
      </c>
      <c r="U16113" s="41">
        <v>800.39700000000005</v>
      </c>
      <c r="V16113" s="41">
        <v>677.25900000000001</v>
      </c>
      <c r="W16113" s="41">
        <v>574.64400000000001</v>
      </c>
      <c r="X16113" s="41">
        <v>389.93700000000001</v>
      </c>
    </row>
    <row r="16114" spans="1:24" ht="15" customHeight="1" x14ac:dyDescent="0.3">
      <c r="A16114" s="39" t="s">
        <v>56</v>
      </c>
      <c r="B16114" s="39" t="s">
        <v>49</v>
      </c>
      <c r="C16114">
        <v>2014</v>
      </c>
      <c r="D16114">
        <v>117186</v>
      </c>
      <c r="E16114">
        <v>56478</v>
      </c>
      <c r="F16114">
        <v>60708</v>
      </c>
      <c r="G16114" s="41">
        <v>6913.9740000000002</v>
      </c>
      <c r="H16114" s="41">
        <v>7382.7179999999998</v>
      </c>
      <c r="I16114" s="41">
        <v>7617.09</v>
      </c>
      <c r="J16114" s="41">
        <v>7851.4620000000004</v>
      </c>
      <c r="K16114" s="41">
        <v>8788.9500000000007</v>
      </c>
      <c r="L16114" s="41">
        <v>7617.09</v>
      </c>
      <c r="M16114" s="41">
        <v>7148.3459999999995</v>
      </c>
      <c r="N16114" s="41">
        <v>6796.7879999999996</v>
      </c>
      <c r="O16114" s="41">
        <v>7617.09</v>
      </c>
      <c r="P16114" s="41">
        <v>7734.2759999999998</v>
      </c>
      <c r="Q16114" s="41">
        <v>8437.3919999999998</v>
      </c>
      <c r="R16114" s="41">
        <v>7968.6480000000001</v>
      </c>
      <c r="S16114" s="41">
        <v>7617.09</v>
      </c>
      <c r="T16114" s="41">
        <v>5507.7420000000002</v>
      </c>
      <c r="U16114" s="41">
        <v>4687.4399999999996</v>
      </c>
      <c r="V16114" s="41">
        <v>3515.58</v>
      </c>
      <c r="W16114" s="41">
        <v>2460.9059999999999</v>
      </c>
      <c r="X16114" s="41">
        <v>1757.79</v>
      </c>
    </row>
    <row r="16115" spans="1:24" ht="15" customHeight="1" x14ac:dyDescent="0.3">
      <c r="A16115" s="39" t="s">
        <v>57</v>
      </c>
      <c r="B16115" s="39" t="s">
        <v>49</v>
      </c>
      <c r="C16115">
        <v>2014</v>
      </c>
      <c r="D16115">
        <v>34091</v>
      </c>
      <c r="E16115">
        <v>16271</v>
      </c>
      <c r="F16115">
        <v>17820</v>
      </c>
      <c r="G16115" s="41">
        <v>2011.3689999999999</v>
      </c>
      <c r="H16115" s="41">
        <v>2011.3689999999999</v>
      </c>
      <c r="I16115" s="41">
        <v>2045.46</v>
      </c>
      <c r="J16115" s="41">
        <v>2113.6419999999998</v>
      </c>
      <c r="K16115" s="41">
        <v>2079.5509999999999</v>
      </c>
      <c r="L16115" s="41">
        <v>1943.1869999999999</v>
      </c>
      <c r="M16115" s="41">
        <v>1909.096</v>
      </c>
      <c r="N16115" s="41">
        <v>1806.8230000000001</v>
      </c>
      <c r="O16115" s="41">
        <v>2420.4609999999998</v>
      </c>
      <c r="P16115" s="41">
        <v>2318.1880000000001</v>
      </c>
      <c r="Q16115" s="41">
        <v>2625.0070000000001</v>
      </c>
      <c r="R16115" s="41">
        <v>2590.9160000000002</v>
      </c>
      <c r="S16115" s="41">
        <v>2181.8240000000001</v>
      </c>
      <c r="T16115" s="41">
        <v>1977.278</v>
      </c>
      <c r="U16115" s="41">
        <v>1431.8219999999999</v>
      </c>
      <c r="V16115" s="41">
        <v>1125.0029999999999</v>
      </c>
      <c r="W16115" s="41">
        <v>750.00199999999995</v>
      </c>
      <c r="X16115" s="41">
        <v>784.09299999999996</v>
      </c>
    </row>
    <row r="16116" spans="1:24" ht="15" customHeight="1" x14ac:dyDescent="0.3">
      <c r="A16116" s="39" t="s">
        <v>58</v>
      </c>
      <c r="B16116" s="39" t="s">
        <v>49</v>
      </c>
      <c r="C16116">
        <v>2014</v>
      </c>
      <c r="D16116">
        <v>26042</v>
      </c>
      <c r="E16116">
        <v>12960</v>
      </c>
      <c r="F16116">
        <v>13082</v>
      </c>
      <c r="G16116" s="41">
        <v>1276.058</v>
      </c>
      <c r="H16116" s="41">
        <v>1458.3520000000001</v>
      </c>
      <c r="I16116" s="41">
        <v>1588.5619999999999</v>
      </c>
      <c r="J16116" s="41">
        <v>1510.4359999999999</v>
      </c>
      <c r="K16116" s="41">
        <v>1406.268</v>
      </c>
      <c r="L16116" s="41">
        <v>1223.9739999999999</v>
      </c>
      <c r="M16116" s="41">
        <v>1328.1420000000001</v>
      </c>
      <c r="N16116" s="41">
        <v>1406.268</v>
      </c>
      <c r="O16116" s="41">
        <v>1744.8140000000001</v>
      </c>
      <c r="P16116" s="41">
        <v>1848.982</v>
      </c>
      <c r="Q16116" s="41">
        <v>2057.3180000000002</v>
      </c>
      <c r="R16116" s="41">
        <v>2135.444</v>
      </c>
      <c r="S16116" s="41">
        <v>2083.36</v>
      </c>
      <c r="T16116" s="41">
        <v>2031.2760000000001</v>
      </c>
      <c r="U16116" s="41">
        <v>1119.806</v>
      </c>
      <c r="V16116" s="41">
        <v>963.55399999999997</v>
      </c>
      <c r="W16116" s="41">
        <v>468.75599999999997</v>
      </c>
      <c r="X16116" s="41">
        <v>416.67200000000003</v>
      </c>
    </row>
    <row r="16117" spans="1:24" ht="15" customHeight="1" x14ac:dyDescent="0.3">
      <c r="A16117" s="39" t="s">
        <v>981</v>
      </c>
      <c r="B16117" s="39" t="s">
        <v>978</v>
      </c>
      <c r="C16117">
        <v>2014</v>
      </c>
      <c r="D16117">
        <v>43781</v>
      </c>
      <c r="E16117">
        <v>21573</v>
      </c>
      <c r="F16117">
        <v>22208</v>
      </c>
      <c r="G16117" s="41">
        <v>2889.5459999999998</v>
      </c>
      <c r="H16117" s="41">
        <v>2801.9839999999999</v>
      </c>
      <c r="I16117" s="41">
        <v>3283.5749999999998</v>
      </c>
      <c r="J16117" s="41">
        <v>2626.86</v>
      </c>
      <c r="K16117" s="41">
        <v>2758.203</v>
      </c>
      <c r="L16117" s="41">
        <v>2714.422</v>
      </c>
      <c r="M16117" s="41">
        <v>2933.3270000000002</v>
      </c>
      <c r="N16117" s="41">
        <v>3064.67</v>
      </c>
      <c r="O16117" s="41">
        <v>2845.7649999999999</v>
      </c>
      <c r="P16117" s="41">
        <v>2801.9839999999999</v>
      </c>
      <c r="Q16117" s="41">
        <v>3108.451</v>
      </c>
      <c r="R16117" s="41">
        <v>2977.1080000000002</v>
      </c>
      <c r="S16117" s="41">
        <v>2539.2979999999998</v>
      </c>
      <c r="T16117" s="41">
        <v>2101.4879999999998</v>
      </c>
      <c r="U16117" s="41">
        <v>1707.4590000000001</v>
      </c>
      <c r="V16117" s="41">
        <v>1313.43</v>
      </c>
      <c r="W16117" s="41">
        <v>700.49599999999998</v>
      </c>
      <c r="X16117" s="41">
        <v>612.93399999999997</v>
      </c>
    </row>
    <row r="16118" spans="1:24" ht="15" customHeight="1" x14ac:dyDescent="0.3">
      <c r="A16118" s="39" t="s">
        <v>60</v>
      </c>
      <c r="B16118" s="39" t="s">
        <v>49</v>
      </c>
      <c r="C16118">
        <v>2014</v>
      </c>
      <c r="D16118">
        <v>13546</v>
      </c>
      <c r="E16118">
        <v>6469</v>
      </c>
      <c r="F16118">
        <v>7077</v>
      </c>
      <c r="G16118" s="41">
        <v>690.846</v>
      </c>
      <c r="H16118" s="41">
        <v>745.03</v>
      </c>
      <c r="I16118" s="41">
        <v>921.12800000000004</v>
      </c>
      <c r="J16118" s="41">
        <v>853.39800000000002</v>
      </c>
      <c r="K16118" s="41">
        <v>772.12199999999996</v>
      </c>
      <c r="L16118" s="41">
        <v>609.57000000000005</v>
      </c>
      <c r="M16118" s="41">
        <v>717.93799999999999</v>
      </c>
      <c r="N16118" s="41">
        <v>677.3</v>
      </c>
      <c r="O16118" s="41">
        <v>894.03599999999994</v>
      </c>
      <c r="P16118" s="41">
        <v>975.31200000000001</v>
      </c>
      <c r="Q16118" s="41">
        <v>1070.134</v>
      </c>
      <c r="R16118" s="41">
        <v>988.85799999999995</v>
      </c>
      <c r="S16118" s="41">
        <v>975.31200000000001</v>
      </c>
      <c r="T16118" s="41">
        <v>866.94399999999996</v>
      </c>
      <c r="U16118" s="41">
        <v>663.75400000000002</v>
      </c>
      <c r="V16118" s="41">
        <v>379.28800000000001</v>
      </c>
      <c r="W16118" s="41">
        <v>365.74200000000002</v>
      </c>
      <c r="X16118" s="41">
        <v>379.28800000000001</v>
      </c>
    </row>
    <row r="16119" spans="1:24" ht="15" customHeight="1" x14ac:dyDescent="0.3">
      <c r="A16119" s="39" t="s">
        <v>61</v>
      </c>
      <c r="B16119" s="39" t="s">
        <v>49</v>
      </c>
      <c r="C16119">
        <v>2014</v>
      </c>
      <c r="D16119">
        <v>25331</v>
      </c>
      <c r="E16119">
        <v>11958</v>
      </c>
      <c r="F16119">
        <v>13373</v>
      </c>
      <c r="G16119" s="41">
        <v>1418.5360000000001</v>
      </c>
      <c r="H16119" s="41">
        <v>1367.874</v>
      </c>
      <c r="I16119" s="41">
        <v>1975.818</v>
      </c>
      <c r="J16119" s="41">
        <v>1773.17</v>
      </c>
      <c r="K16119" s="41">
        <v>1570.5219999999999</v>
      </c>
      <c r="L16119" s="41">
        <v>1241.2190000000001</v>
      </c>
      <c r="M16119" s="41">
        <v>1469.1980000000001</v>
      </c>
      <c r="N16119" s="41">
        <v>1494.529</v>
      </c>
      <c r="O16119" s="41">
        <v>1646.5150000000001</v>
      </c>
      <c r="P16119" s="41">
        <v>1798.501</v>
      </c>
      <c r="Q16119" s="41">
        <v>1925.1559999999999</v>
      </c>
      <c r="R16119" s="41">
        <v>1925.1559999999999</v>
      </c>
      <c r="S16119" s="41">
        <v>1393.2049999999999</v>
      </c>
      <c r="T16119" s="41">
        <v>1241.2190000000001</v>
      </c>
      <c r="U16119" s="41">
        <v>1215.8879999999999</v>
      </c>
      <c r="V16119" s="41">
        <v>709.26800000000003</v>
      </c>
      <c r="W16119" s="41">
        <v>633.27499999999998</v>
      </c>
      <c r="X16119" s="41">
        <v>531.95100000000002</v>
      </c>
    </row>
    <row r="16120" spans="1:24" ht="15" customHeight="1" x14ac:dyDescent="0.3">
      <c r="A16120" s="39" t="s">
        <v>62</v>
      </c>
      <c r="B16120" s="39" t="s">
        <v>49</v>
      </c>
      <c r="C16120">
        <v>2014</v>
      </c>
      <c r="D16120">
        <v>13617</v>
      </c>
      <c r="E16120">
        <v>6681</v>
      </c>
      <c r="F16120">
        <v>6936</v>
      </c>
      <c r="G16120" s="41">
        <v>708.08399999999995</v>
      </c>
      <c r="H16120" s="41">
        <v>776.16899999999998</v>
      </c>
      <c r="I16120" s="41">
        <v>953.19</v>
      </c>
      <c r="J16120" s="41">
        <v>925.95600000000002</v>
      </c>
      <c r="K16120" s="41">
        <v>626.38199999999995</v>
      </c>
      <c r="L16120" s="41">
        <v>653.61599999999999</v>
      </c>
      <c r="M16120" s="41">
        <v>803.40300000000002</v>
      </c>
      <c r="N16120" s="41">
        <v>708.08399999999995</v>
      </c>
      <c r="O16120" s="41">
        <v>912.33900000000006</v>
      </c>
      <c r="P16120" s="41">
        <v>1034.8920000000001</v>
      </c>
      <c r="Q16120" s="41">
        <v>1089.3599999999999</v>
      </c>
      <c r="R16120" s="41">
        <v>953.19</v>
      </c>
      <c r="S16120" s="41">
        <v>966.80700000000002</v>
      </c>
      <c r="T16120" s="41">
        <v>748.93499999999995</v>
      </c>
      <c r="U16120" s="41">
        <v>626.38199999999995</v>
      </c>
      <c r="V16120" s="41">
        <v>381.27600000000001</v>
      </c>
      <c r="W16120" s="41">
        <v>422.12700000000001</v>
      </c>
      <c r="X16120" s="41">
        <v>313.19099999999997</v>
      </c>
    </row>
    <row r="16121" spans="1:24" ht="15" customHeight="1" x14ac:dyDescent="0.3">
      <c r="A16121" s="39" t="s">
        <v>1696</v>
      </c>
      <c r="B16121" s="39" t="s">
        <v>1591</v>
      </c>
      <c r="C16121">
        <v>2014</v>
      </c>
      <c r="D16121">
        <v>14990</v>
      </c>
      <c r="E16121">
        <v>7374</v>
      </c>
      <c r="F16121">
        <v>7616</v>
      </c>
      <c r="G16121" s="41">
        <v>884.41</v>
      </c>
      <c r="H16121" s="41">
        <v>854.43</v>
      </c>
      <c r="I16121" s="41">
        <v>1274.1500000000001</v>
      </c>
      <c r="J16121" s="41">
        <v>884.41</v>
      </c>
      <c r="K16121" s="41">
        <v>794.47</v>
      </c>
      <c r="L16121" s="41">
        <v>839.44</v>
      </c>
      <c r="M16121" s="41">
        <v>764.49</v>
      </c>
      <c r="N16121" s="41">
        <v>944.37</v>
      </c>
      <c r="O16121" s="41">
        <v>1034.31</v>
      </c>
      <c r="P16121" s="41">
        <v>1094.27</v>
      </c>
      <c r="Q16121" s="41">
        <v>1064.29</v>
      </c>
      <c r="R16121" s="41">
        <v>974.35</v>
      </c>
      <c r="S16121" s="41">
        <v>1019.32</v>
      </c>
      <c r="T16121" s="41">
        <v>899.4</v>
      </c>
      <c r="U16121" s="41">
        <v>614.59</v>
      </c>
      <c r="V16121" s="41">
        <v>479.68</v>
      </c>
      <c r="W16121" s="41">
        <v>314.79000000000002</v>
      </c>
      <c r="X16121" s="41">
        <v>284.81</v>
      </c>
    </row>
    <row r="16122" spans="1:24" ht="15" customHeight="1" x14ac:dyDescent="0.3">
      <c r="A16122" s="39" t="s">
        <v>64</v>
      </c>
      <c r="B16122" s="39" t="s">
        <v>49</v>
      </c>
      <c r="C16122">
        <v>2014</v>
      </c>
      <c r="D16122">
        <v>50726</v>
      </c>
      <c r="E16122">
        <v>25135</v>
      </c>
      <c r="F16122">
        <v>25591</v>
      </c>
      <c r="G16122" s="41">
        <v>3297.19</v>
      </c>
      <c r="H16122" s="41">
        <v>3094.2860000000001</v>
      </c>
      <c r="I16122" s="41">
        <v>3652.2719999999999</v>
      </c>
      <c r="J16122" s="41">
        <v>3297.19</v>
      </c>
      <c r="K16122" s="41">
        <v>3043.56</v>
      </c>
      <c r="L16122" s="41">
        <v>3500.0940000000001</v>
      </c>
      <c r="M16122" s="41">
        <v>3145.0120000000002</v>
      </c>
      <c r="N16122" s="41">
        <v>3652.2719999999999</v>
      </c>
      <c r="O16122" s="41">
        <v>3246.4639999999999</v>
      </c>
      <c r="P16122" s="41">
        <v>3449.3679999999999</v>
      </c>
      <c r="Q16122" s="41">
        <v>3500.0940000000001</v>
      </c>
      <c r="R16122" s="41">
        <v>3297.19</v>
      </c>
      <c r="S16122" s="41">
        <v>2891.3820000000001</v>
      </c>
      <c r="T16122" s="41">
        <v>2536.3000000000002</v>
      </c>
      <c r="U16122" s="41">
        <v>1724.684</v>
      </c>
      <c r="V16122" s="41">
        <v>1318.876</v>
      </c>
      <c r="W16122" s="41">
        <v>1115.972</v>
      </c>
      <c r="X16122" s="41">
        <v>913.06799999999998</v>
      </c>
    </row>
    <row r="16123" spans="1:24" ht="15" customHeight="1" x14ac:dyDescent="0.3">
      <c r="A16123" s="39" t="s">
        <v>65</v>
      </c>
      <c r="B16123" s="39" t="s">
        <v>49</v>
      </c>
      <c r="C16123">
        <v>2014</v>
      </c>
      <c r="D16123">
        <v>54491</v>
      </c>
      <c r="E16123">
        <v>26358</v>
      </c>
      <c r="F16123">
        <v>28133</v>
      </c>
      <c r="G16123" s="41">
        <v>3051.4960000000001</v>
      </c>
      <c r="H16123" s="41">
        <v>3214.9690000000001</v>
      </c>
      <c r="I16123" s="41">
        <v>3432.933</v>
      </c>
      <c r="J16123" s="41">
        <v>3541.915</v>
      </c>
      <c r="K16123" s="41">
        <v>3214.9690000000001</v>
      </c>
      <c r="L16123" s="41">
        <v>3105.9870000000001</v>
      </c>
      <c r="M16123" s="41">
        <v>3160.4780000000001</v>
      </c>
      <c r="N16123" s="41">
        <v>2888.0230000000001</v>
      </c>
      <c r="O16123" s="41">
        <v>3759.8789999999999</v>
      </c>
      <c r="P16123" s="41">
        <v>3759.8789999999999</v>
      </c>
      <c r="Q16123" s="41">
        <v>3977.8429999999998</v>
      </c>
      <c r="R16123" s="41">
        <v>3923.3519999999999</v>
      </c>
      <c r="S16123" s="41">
        <v>3650.8969999999999</v>
      </c>
      <c r="T16123" s="41">
        <v>2997.0050000000001</v>
      </c>
      <c r="U16123" s="41">
        <v>2452.0949999999998</v>
      </c>
      <c r="V16123" s="41">
        <v>1798.203</v>
      </c>
      <c r="W16123" s="41">
        <v>1198.8019999999999</v>
      </c>
      <c r="X16123" s="41">
        <v>1198.8019999999999</v>
      </c>
    </row>
    <row r="16124" spans="1:24" ht="15" customHeight="1" x14ac:dyDescent="0.3">
      <c r="A16124" s="39" t="s">
        <v>66</v>
      </c>
      <c r="B16124" s="39" t="s">
        <v>49</v>
      </c>
      <c r="C16124">
        <v>2014</v>
      </c>
      <c r="D16124">
        <v>12985</v>
      </c>
      <c r="E16124">
        <v>6178</v>
      </c>
      <c r="F16124">
        <v>6807</v>
      </c>
      <c r="G16124" s="41">
        <v>766.11500000000001</v>
      </c>
      <c r="H16124" s="41">
        <v>844.02499999999998</v>
      </c>
      <c r="I16124" s="41">
        <v>779.1</v>
      </c>
      <c r="J16124" s="41">
        <v>779.1</v>
      </c>
      <c r="K16124" s="41">
        <v>895.96500000000003</v>
      </c>
      <c r="L16124" s="41">
        <v>597.30999999999995</v>
      </c>
      <c r="M16124" s="41">
        <v>662.23500000000001</v>
      </c>
      <c r="N16124" s="41">
        <v>675.22</v>
      </c>
      <c r="O16124" s="41">
        <v>753.13</v>
      </c>
      <c r="P16124" s="41">
        <v>869.995</v>
      </c>
      <c r="Q16124" s="41">
        <v>986.86</v>
      </c>
      <c r="R16124" s="41">
        <v>1012.83</v>
      </c>
      <c r="S16124" s="41">
        <v>921.93499999999995</v>
      </c>
      <c r="T16124" s="41">
        <v>844.02499999999998</v>
      </c>
      <c r="U16124" s="41">
        <v>571.34</v>
      </c>
      <c r="V16124" s="41">
        <v>467.46</v>
      </c>
      <c r="W16124" s="41">
        <v>298.65499999999997</v>
      </c>
      <c r="X16124" s="41">
        <v>298.65499999999997</v>
      </c>
    </row>
    <row r="16125" spans="1:24" ht="15" customHeight="1" x14ac:dyDescent="0.3">
      <c r="A16125" s="39" t="s">
        <v>67</v>
      </c>
      <c r="B16125" s="39" t="s">
        <v>49</v>
      </c>
      <c r="C16125">
        <v>2014</v>
      </c>
      <c r="D16125">
        <v>11247</v>
      </c>
      <c r="E16125">
        <v>5754</v>
      </c>
      <c r="F16125">
        <v>5493</v>
      </c>
      <c r="G16125" s="41">
        <v>539.85599999999999</v>
      </c>
      <c r="H16125" s="41">
        <v>607.33799999999997</v>
      </c>
      <c r="I16125" s="41">
        <v>562.35</v>
      </c>
      <c r="J16125" s="41">
        <v>708.56100000000004</v>
      </c>
      <c r="K16125" s="41">
        <v>607.33799999999997</v>
      </c>
      <c r="L16125" s="41">
        <v>573.59699999999998</v>
      </c>
      <c r="M16125" s="41">
        <v>607.33799999999997</v>
      </c>
      <c r="N16125" s="41">
        <v>663.57299999999998</v>
      </c>
      <c r="O16125" s="41">
        <v>798.53700000000003</v>
      </c>
      <c r="P16125" s="41">
        <v>899.76</v>
      </c>
      <c r="Q16125" s="41">
        <v>899.76</v>
      </c>
      <c r="R16125" s="41">
        <v>1045.971</v>
      </c>
      <c r="S16125" s="41">
        <v>787.29</v>
      </c>
      <c r="T16125" s="41">
        <v>719.80799999999999</v>
      </c>
      <c r="U16125" s="41">
        <v>449.88</v>
      </c>
      <c r="V16125" s="41">
        <v>393.64499999999998</v>
      </c>
      <c r="W16125" s="41">
        <v>202.446</v>
      </c>
      <c r="X16125" s="41">
        <v>191.19900000000001</v>
      </c>
    </row>
    <row r="16126" spans="1:24" ht="15" customHeight="1" x14ac:dyDescent="0.3">
      <c r="A16126" s="39" t="s">
        <v>68</v>
      </c>
      <c r="B16126" s="39" t="s">
        <v>49</v>
      </c>
      <c r="C16126">
        <v>2014</v>
      </c>
      <c r="D16126">
        <v>37881</v>
      </c>
      <c r="E16126">
        <v>18323</v>
      </c>
      <c r="F16126">
        <v>19558</v>
      </c>
      <c r="G16126" s="41">
        <v>2197.098</v>
      </c>
      <c r="H16126" s="41">
        <v>2007.693</v>
      </c>
      <c r="I16126" s="41">
        <v>2689.5509999999999</v>
      </c>
      <c r="J16126" s="41">
        <v>2310.741</v>
      </c>
      <c r="K16126" s="41">
        <v>2197.098</v>
      </c>
      <c r="L16126" s="41">
        <v>2045.5740000000001</v>
      </c>
      <c r="M16126" s="41">
        <v>2121.3359999999998</v>
      </c>
      <c r="N16126" s="41">
        <v>2121.3359999999998</v>
      </c>
      <c r="O16126" s="41">
        <v>2348.6219999999998</v>
      </c>
      <c r="P16126" s="41">
        <v>2462.2649999999999</v>
      </c>
      <c r="Q16126" s="41">
        <v>2841.0749999999998</v>
      </c>
      <c r="R16126" s="41">
        <v>2689.5509999999999</v>
      </c>
      <c r="S16126" s="41">
        <v>2538.027</v>
      </c>
      <c r="T16126" s="41">
        <v>2386.5030000000002</v>
      </c>
      <c r="U16126" s="41">
        <v>1553.1210000000001</v>
      </c>
      <c r="V16126" s="41">
        <v>1628.883</v>
      </c>
      <c r="W16126" s="41">
        <v>909.14400000000001</v>
      </c>
      <c r="X16126" s="41">
        <v>871.26300000000003</v>
      </c>
    </row>
    <row r="16127" spans="1:24" ht="15" customHeight="1" x14ac:dyDescent="0.3">
      <c r="A16127" s="39" t="s">
        <v>69</v>
      </c>
      <c r="B16127" s="39" t="s">
        <v>49</v>
      </c>
      <c r="C16127">
        <v>2014</v>
      </c>
      <c r="D16127">
        <v>13938</v>
      </c>
      <c r="E16127">
        <v>6808</v>
      </c>
      <c r="F16127">
        <v>7130</v>
      </c>
      <c r="G16127" s="41">
        <v>878.09400000000005</v>
      </c>
      <c r="H16127" s="41">
        <v>766.59</v>
      </c>
      <c r="I16127" s="41">
        <v>1031.412</v>
      </c>
      <c r="J16127" s="41">
        <v>961.72199999999998</v>
      </c>
      <c r="K16127" s="41">
        <v>766.59</v>
      </c>
      <c r="L16127" s="41">
        <v>738.71400000000006</v>
      </c>
      <c r="M16127" s="41">
        <v>724.77599999999995</v>
      </c>
      <c r="N16127" s="41">
        <v>947.78399999999999</v>
      </c>
      <c r="O16127" s="41">
        <v>878.09400000000005</v>
      </c>
      <c r="P16127" s="41">
        <v>947.78399999999999</v>
      </c>
      <c r="Q16127" s="41">
        <v>1045.3499999999999</v>
      </c>
      <c r="R16127" s="41">
        <v>1059.288</v>
      </c>
      <c r="S16127" s="41">
        <v>864.15599999999995</v>
      </c>
      <c r="T16127" s="41">
        <v>780.52800000000002</v>
      </c>
      <c r="U16127" s="41">
        <v>543.58199999999999</v>
      </c>
      <c r="V16127" s="41">
        <v>376.32600000000002</v>
      </c>
      <c r="W16127" s="41">
        <v>306.63600000000002</v>
      </c>
      <c r="X16127" s="41">
        <v>306.63600000000002</v>
      </c>
    </row>
    <row r="16128" spans="1:24" ht="15" customHeight="1" x14ac:dyDescent="0.3">
      <c r="A16128" s="39" t="s">
        <v>70</v>
      </c>
      <c r="B16128" s="39" t="s">
        <v>49</v>
      </c>
      <c r="C16128">
        <v>2014</v>
      </c>
      <c r="D16128">
        <v>80668</v>
      </c>
      <c r="E16128">
        <v>40068</v>
      </c>
      <c r="F16128">
        <v>40600</v>
      </c>
      <c r="G16128" s="41">
        <v>4840.08</v>
      </c>
      <c r="H16128" s="41">
        <v>4920.7479999999996</v>
      </c>
      <c r="I16128" s="41">
        <v>5404.7560000000003</v>
      </c>
      <c r="J16128" s="41">
        <v>5082.0839999999998</v>
      </c>
      <c r="K16128" s="41">
        <v>5001.4160000000002</v>
      </c>
      <c r="L16128" s="41">
        <v>4759.4120000000003</v>
      </c>
      <c r="M16128" s="41">
        <v>4759.4120000000003</v>
      </c>
      <c r="N16128" s="41">
        <v>4840.08</v>
      </c>
      <c r="O16128" s="41">
        <v>5162.7520000000004</v>
      </c>
      <c r="P16128" s="41">
        <v>5808.0959999999995</v>
      </c>
      <c r="Q16128" s="41">
        <v>5808.0959999999995</v>
      </c>
      <c r="R16128" s="41">
        <v>5485.424</v>
      </c>
      <c r="S16128" s="41">
        <v>5082.0839999999998</v>
      </c>
      <c r="T16128" s="41">
        <v>4678.7439999999997</v>
      </c>
      <c r="U16128" s="41">
        <v>3307.3879999999999</v>
      </c>
      <c r="V16128" s="41">
        <v>2500.7080000000001</v>
      </c>
      <c r="W16128" s="41">
        <v>1774.6959999999999</v>
      </c>
      <c r="X16128" s="41">
        <v>1371.356</v>
      </c>
    </row>
    <row r="16129" spans="1:24" ht="15" customHeight="1" x14ac:dyDescent="0.3">
      <c r="A16129" s="39" t="s">
        <v>71</v>
      </c>
      <c r="B16129" s="39" t="s">
        <v>49</v>
      </c>
      <c r="C16129">
        <v>2014</v>
      </c>
      <c r="D16129">
        <v>50013</v>
      </c>
      <c r="E16129">
        <v>24730</v>
      </c>
      <c r="F16129">
        <v>25283</v>
      </c>
      <c r="G16129" s="41">
        <v>3350.8710000000001</v>
      </c>
      <c r="H16129" s="41">
        <v>3050.7930000000001</v>
      </c>
      <c r="I16129" s="41">
        <v>3600.9360000000001</v>
      </c>
      <c r="J16129" s="41">
        <v>3450.8969999999999</v>
      </c>
      <c r="K16129" s="41">
        <v>3400.884</v>
      </c>
      <c r="L16129" s="41">
        <v>3700.962</v>
      </c>
      <c r="M16129" s="41">
        <v>3450.8969999999999</v>
      </c>
      <c r="N16129" s="41">
        <v>3100.806</v>
      </c>
      <c r="O16129" s="41">
        <v>3100.806</v>
      </c>
      <c r="P16129" s="41">
        <v>3100.806</v>
      </c>
      <c r="Q16129" s="41">
        <v>3500.91</v>
      </c>
      <c r="R16129" s="41">
        <v>3550.9229999999998</v>
      </c>
      <c r="S16129" s="41">
        <v>2550.663</v>
      </c>
      <c r="T16129" s="41">
        <v>2450.6370000000002</v>
      </c>
      <c r="U16129" s="41">
        <v>1650.4290000000001</v>
      </c>
      <c r="V16129" s="41">
        <v>1350.3510000000001</v>
      </c>
      <c r="W16129" s="41">
        <v>900.23400000000004</v>
      </c>
      <c r="X16129" s="41">
        <v>800.20799999999997</v>
      </c>
    </row>
    <row r="16130" spans="1:24" ht="15" customHeight="1" x14ac:dyDescent="0.3">
      <c r="A16130" s="39" t="s">
        <v>72</v>
      </c>
      <c r="B16130" s="39" t="s">
        <v>49</v>
      </c>
      <c r="C16130">
        <v>2014</v>
      </c>
      <c r="D16130">
        <v>42743</v>
      </c>
      <c r="E16130">
        <v>19775</v>
      </c>
      <c r="F16130">
        <v>22968</v>
      </c>
      <c r="G16130" s="41">
        <v>2992.01</v>
      </c>
      <c r="H16130" s="41">
        <v>3376.6970000000001</v>
      </c>
      <c r="I16130" s="41">
        <v>2778.2950000000001</v>
      </c>
      <c r="J16130" s="41">
        <v>3077.4960000000001</v>
      </c>
      <c r="K16130" s="41">
        <v>2821.038</v>
      </c>
      <c r="L16130" s="41">
        <v>2521.837</v>
      </c>
      <c r="M16130" s="41">
        <v>2436.3510000000001</v>
      </c>
      <c r="N16130" s="41">
        <v>2393.6080000000002</v>
      </c>
      <c r="O16130" s="41">
        <v>2308.1219999999998</v>
      </c>
      <c r="P16130" s="41">
        <v>2778.2950000000001</v>
      </c>
      <c r="Q16130" s="41">
        <v>3205.7249999999999</v>
      </c>
      <c r="R16130" s="41">
        <v>2863.7809999999999</v>
      </c>
      <c r="S16130" s="41">
        <v>2863.7809999999999</v>
      </c>
      <c r="T16130" s="41">
        <v>2265.3789999999999</v>
      </c>
      <c r="U16130" s="41">
        <v>1410.519</v>
      </c>
      <c r="V16130" s="41">
        <v>1111.318</v>
      </c>
      <c r="W16130" s="41">
        <v>854.86</v>
      </c>
      <c r="X16130" s="41">
        <v>683.88800000000003</v>
      </c>
    </row>
    <row r="16131" spans="1:24" ht="15" customHeight="1" x14ac:dyDescent="0.3">
      <c r="A16131" s="39" t="s">
        <v>73</v>
      </c>
      <c r="B16131" s="39" t="s">
        <v>49</v>
      </c>
      <c r="C16131">
        <v>2014</v>
      </c>
      <c r="D16131">
        <v>71074</v>
      </c>
      <c r="E16131">
        <v>35262</v>
      </c>
      <c r="F16131">
        <v>35812</v>
      </c>
      <c r="G16131" s="41">
        <v>4548.7359999999999</v>
      </c>
      <c r="H16131" s="41">
        <v>4975.18</v>
      </c>
      <c r="I16131" s="41">
        <v>5188.402</v>
      </c>
      <c r="J16131" s="41">
        <v>4833.0320000000002</v>
      </c>
      <c r="K16131" s="41">
        <v>4335.5140000000001</v>
      </c>
      <c r="L16131" s="41">
        <v>4051.2179999999998</v>
      </c>
      <c r="M16131" s="41">
        <v>4548.7359999999999</v>
      </c>
      <c r="N16131" s="41">
        <v>4122.2920000000004</v>
      </c>
      <c r="O16131" s="41">
        <v>5259.4759999999997</v>
      </c>
      <c r="P16131" s="41">
        <v>5046.2539999999999</v>
      </c>
      <c r="Q16131" s="41">
        <v>4761.9579999999996</v>
      </c>
      <c r="R16131" s="41">
        <v>4477.6620000000003</v>
      </c>
      <c r="S16131" s="41">
        <v>4477.6620000000003</v>
      </c>
      <c r="T16131" s="41">
        <v>3198.33</v>
      </c>
      <c r="U16131" s="41">
        <v>2914.0340000000001</v>
      </c>
      <c r="V16131" s="41">
        <v>1918.998</v>
      </c>
      <c r="W16131" s="41">
        <v>1492.5540000000001</v>
      </c>
      <c r="X16131" s="41">
        <v>852.88800000000003</v>
      </c>
    </row>
    <row r="16132" spans="1:24" ht="15" customHeight="1" x14ac:dyDescent="0.3">
      <c r="A16132" s="39" t="s">
        <v>74</v>
      </c>
      <c r="B16132" s="39" t="s">
        <v>49</v>
      </c>
      <c r="C16132">
        <v>2014</v>
      </c>
      <c r="D16132">
        <v>80321</v>
      </c>
      <c r="E16132">
        <v>39310</v>
      </c>
      <c r="F16132">
        <v>41011</v>
      </c>
      <c r="G16132" s="41">
        <v>4738.9390000000003</v>
      </c>
      <c r="H16132" s="41">
        <v>5702.7910000000002</v>
      </c>
      <c r="I16132" s="41">
        <v>4899.5810000000001</v>
      </c>
      <c r="J16132" s="41">
        <v>5220.8649999999998</v>
      </c>
      <c r="K16132" s="41">
        <v>5702.7910000000002</v>
      </c>
      <c r="L16132" s="41">
        <v>5220.8649999999998</v>
      </c>
      <c r="M16132" s="41">
        <v>5702.7910000000002</v>
      </c>
      <c r="N16132" s="41">
        <v>5381.5069999999996</v>
      </c>
      <c r="O16132" s="41">
        <v>5863.433</v>
      </c>
      <c r="P16132" s="41">
        <v>5863.433</v>
      </c>
      <c r="Q16132" s="41">
        <v>5863.433</v>
      </c>
      <c r="R16132" s="41">
        <v>5381.5069999999996</v>
      </c>
      <c r="S16132" s="41">
        <v>4337.3339999999998</v>
      </c>
      <c r="T16132" s="41">
        <v>3935.7289999999998</v>
      </c>
      <c r="U16132" s="41">
        <v>2329.3090000000002</v>
      </c>
      <c r="V16132" s="41">
        <v>1847.383</v>
      </c>
      <c r="W16132" s="41">
        <v>1044.173</v>
      </c>
      <c r="X16132" s="41">
        <v>1044.173</v>
      </c>
    </row>
    <row r="16133" spans="1:24" ht="15" customHeight="1" x14ac:dyDescent="0.3">
      <c r="A16133" s="39" t="s">
        <v>75</v>
      </c>
      <c r="B16133" s="39" t="s">
        <v>49</v>
      </c>
      <c r="C16133">
        <v>2014</v>
      </c>
      <c r="D16133">
        <v>38042</v>
      </c>
      <c r="E16133">
        <v>19634</v>
      </c>
      <c r="F16133">
        <v>18408</v>
      </c>
      <c r="G16133" s="41">
        <v>2358.6039999999998</v>
      </c>
      <c r="H16133" s="41">
        <v>2206.4360000000001</v>
      </c>
      <c r="I16133" s="41">
        <v>2510.7719999999999</v>
      </c>
      <c r="J16133" s="41">
        <v>2548.8139999999999</v>
      </c>
      <c r="K16133" s="41">
        <v>2510.7719999999999</v>
      </c>
      <c r="L16133" s="41">
        <v>2206.4360000000001</v>
      </c>
      <c r="M16133" s="41">
        <v>2548.8139999999999</v>
      </c>
      <c r="N16133" s="41">
        <v>2434.6880000000001</v>
      </c>
      <c r="O16133" s="41">
        <v>2472.73</v>
      </c>
      <c r="P16133" s="41">
        <v>2548.8139999999999</v>
      </c>
      <c r="Q16133" s="41">
        <v>2891.192</v>
      </c>
      <c r="R16133" s="41">
        <v>2510.7719999999999</v>
      </c>
      <c r="S16133" s="41">
        <v>2320.5619999999999</v>
      </c>
      <c r="T16133" s="41">
        <v>1826.0160000000001</v>
      </c>
      <c r="U16133" s="41">
        <v>1597.7639999999999</v>
      </c>
      <c r="V16133" s="41">
        <v>1027.134</v>
      </c>
      <c r="W16133" s="41">
        <v>798.88199999999995</v>
      </c>
      <c r="X16133" s="41">
        <v>722.798</v>
      </c>
    </row>
    <row r="16134" spans="1:24" ht="15" customHeight="1" x14ac:dyDescent="0.3">
      <c r="A16134" s="39" t="s">
        <v>76</v>
      </c>
      <c r="B16134" s="39" t="s">
        <v>49</v>
      </c>
      <c r="C16134">
        <v>2014</v>
      </c>
      <c r="D16134">
        <v>104126</v>
      </c>
      <c r="E16134">
        <v>50316</v>
      </c>
      <c r="F16134">
        <v>53810</v>
      </c>
      <c r="G16134" s="41">
        <v>6039.308</v>
      </c>
      <c r="H16134" s="41">
        <v>6143.4340000000002</v>
      </c>
      <c r="I16134" s="41">
        <v>6976.442</v>
      </c>
      <c r="J16134" s="41">
        <v>6768.19</v>
      </c>
      <c r="K16134" s="41">
        <v>6559.9380000000001</v>
      </c>
      <c r="L16134" s="41">
        <v>5935.1819999999998</v>
      </c>
      <c r="M16134" s="41">
        <v>6039.308</v>
      </c>
      <c r="N16134" s="41">
        <v>6768.19</v>
      </c>
      <c r="O16134" s="41">
        <v>7080.5680000000002</v>
      </c>
      <c r="P16134" s="41">
        <v>6976.442</v>
      </c>
      <c r="Q16134" s="41">
        <v>7497.0720000000001</v>
      </c>
      <c r="R16134" s="41">
        <v>7288.82</v>
      </c>
      <c r="S16134" s="41">
        <v>6976.442</v>
      </c>
      <c r="T16134" s="41">
        <v>5414.5519999999997</v>
      </c>
      <c r="U16134" s="41">
        <v>4373.2920000000004</v>
      </c>
      <c r="V16134" s="41">
        <v>2915.5279999999998</v>
      </c>
      <c r="W16134" s="41">
        <v>2186.6460000000002</v>
      </c>
      <c r="X16134" s="41">
        <v>2290.7719999999999</v>
      </c>
    </row>
    <row r="16135" spans="1:24" ht="15" customHeight="1" x14ac:dyDescent="0.3">
      <c r="A16135" s="39" t="s">
        <v>77</v>
      </c>
      <c r="B16135" s="39" t="s">
        <v>49</v>
      </c>
      <c r="C16135">
        <v>2014</v>
      </c>
      <c r="D16135">
        <v>17019</v>
      </c>
      <c r="E16135">
        <v>8457</v>
      </c>
      <c r="F16135">
        <v>8562</v>
      </c>
      <c r="G16135" s="41">
        <v>953.06399999999996</v>
      </c>
      <c r="H16135" s="41">
        <v>919.02599999999995</v>
      </c>
      <c r="I16135" s="41">
        <v>1191.33</v>
      </c>
      <c r="J16135" s="41">
        <v>1038.1590000000001</v>
      </c>
      <c r="K16135" s="41">
        <v>970.08299999999997</v>
      </c>
      <c r="L16135" s="41">
        <v>970.08299999999997</v>
      </c>
      <c r="M16135" s="41">
        <v>884.98800000000006</v>
      </c>
      <c r="N16135" s="41">
        <v>953.06399999999996</v>
      </c>
      <c r="O16135" s="41">
        <v>987.10199999999998</v>
      </c>
      <c r="P16135" s="41">
        <v>1242.3869999999999</v>
      </c>
      <c r="Q16135" s="41">
        <v>1310.463</v>
      </c>
      <c r="R16135" s="41">
        <v>1140.2729999999999</v>
      </c>
      <c r="S16135" s="41">
        <v>1310.463</v>
      </c>
      <c r="T16135" s="41">
        <v>1038.1590000000001</v>
      </c>
      <c r="U16135" s="41">
        <v>748.83600000000001</v>
      </c>
      <c r="V16135" s="41">
        <v>493.55099999999999</v>
      </c>
      <c r="W16135" s="41">
        <v>527.58900000000006</v>
      </c>
      <c r="X16135" s="41">
        <v>357.399</v>
      </c>
    </row>
    <row r="16136" spans="1:24" ht="15" customHeight="1" x14ac:dyDescent="0.3">
      <c r="A16136" s="39" t="s">
        <v>78</v>
      </c>
      <c r="B16136" s="39" t="s">
        <v>49</v>
      </c>
      <c r="C16136">
        <v>2014</v>
      </c>
      <c r="D16136">
        <v>31663</v>
      </c>
      <c r="E16136">
        <v>15544</v>
      </c>
      <c r="F16136">
        <v>16119</v>
      </c>
      <c r="G16136" s="41">
        <v>2153.0839999999998</v>
      </c>
      <c r="H16136" s="41">
        <v>2248.0729999999999</v>
      </c>
      <c r="I16136" s="41">
        <v>2216.41</v>
      </c>
      <c r="J16136" s="41">
        <v>1836.454</v>
      </c>
      <c r="K16136" s="41">
        <v>2058.0949999999998</v>
      </c>
      <c r="L16136" s="41">
        <v>1963.106</v>
      </c>
      <c r="M16136" s="41">
        <v>1773.1279999999999</v>
      </c>
      <c r="N16136" s="41">
        <v>2438.0509999999999</v>
      </c>
      <c r="O16136" s="41">
        <v>1931.443</v>
      </c>
      <c r="P16136" s="41">
        <v>2121.4209999999998</v>
      </c>
      <c r="Q16136" s="41">
        <v>2343.0619999999999</v>
      </c>
      <c r="R16136" s="41">
        <v>1868.117</v>
      </c>
      <c r="S16136" s="41">
        <v>1773.1279999999999</v>
      </c>
      <c r="T16136" s="41">
        <v>1646.4760000000001</v>
      </c>
      <c r="U16136" s="41">
        <v>1298.183</v>
      </c>
      <c r="V16136" s="41">
        <v>1013.216</v>
      </c>
      <c r="W16136" s="41">
        <v>506.608</v>
      </c>
      <c r="X16136" s="41">
        <v>538.27099999999996</v>
      </c>
    </row>
    <row r="16137" spans="1:24" ht="15" customHeight="1" x14ac:dyDescent="0.3">
      <c r="A16137" s="39" t="s">
        <v>79</v>
      </c>
      <c r="B16137" s="39" t="s">
        <v>49</v>
      </c>
      <c r="C16137">
        <v>2014</v>
      </c>
      <c r="D16137">
        <v>26816</v>
      </c>
      <c r="E16137">
        <v>13125</v>
      </c>
      <c r="F16137">
        <v>13691</v>
      </c>
      <c r="G16137" s="41">
        <v>1555.328</v>
      </c>
      <c r="H16137" s="41">
        <v>1608.96</v>
      </c>
      <c r="I16137" s="41">
        <v>1769.856</v>
      </c>
      <c r="J16137" s="41">
        <v>1635.7760000000001</v>
      </c>
      <c r="K16137" s="41">
        <v>1501.6959999999999</v>
      </c>
      <c r="L16137" s="41">
        <v>1421.248</v>
      </c>
      <c r="M16137" s="41">
        <v>1608.96</v>
      </c>
      <c r="N16137" s="41">
        <v>1528.5119999999999</v>
      </c>
      <c r="O16137" s="41">
        <v>1823.4880000000001</v>
      </c>
      <c r="P16137" s="41">
        <v>1903.9359999999999</v>
      </c>
      <c r="Q16137" s="41">
        <v>1823.4880000000001</v>
      </c>
      <c r="R16137" s="41">
        <v>2064.8319999999999</v>
      </c>
      <c r="S16137" s="41">
        <v>1662.5920000000001</v>
      </c>
      <c r="T16137" s="41">
        <v>1448.0640000000001</v>
      </c>
      <c r="U16137" s="41">
        <v>1367.616</v>
      </c>
      <c r="V16137" s="41">
        <v>965.37599999999998</v>
      </c>
      <c r="W16137" s="41">
        <v>724.03200000000004</v>
      </c>
      <c r="X16137" s="41">
        <v>375.42399999999998</v>
      </c>
    </row>
    <row r="16138" spans="1:24" ht="15" customHeight="1" x14ac:dyDescent="0.3">
      <c r="A16138" s="39" t="s">
        <v>98</v>
      </c>
      <c r="B16138" s="39" t="s">
        <v>1075</v>
      </c>
      <c r="C16138">
        <v>2014</v>
      </c>
      <c r="D16138">
        <v>8798</v>
      </c>
      <c r="E16138">
        <v>4118</v>
      </c>
      <c r="F16138">
        <v>4680</v>
      </c>
      <c r="G16138" s="41">
        <v>519.08199999999999</v>
      </c>
      <c r="H16138" s="41">
        <v>448.69799999999998</v>
      </c>
      <c r="I16138" s="41">
        <v>677.44600000000003</v>
      </c>
      <c r="J16138" s="41">
        <v>774.22400000000005</v>
      </c>
      <c r="K16138" s="41">
        <v>483.89</v>
      </c>
      <c r="L16138" s="41">
        <v>466.29399999999998</v>
      </c>
      <c r="M16138" s="41">
        <v>457.49599999999998</v>
      </c>
      <c r="N16138" s="41">
        <v>334.32400000000001</v>
      </c>
      <c r="O16138" s="41">
        <v>492.68799999999999</v>
      </c>
      <c r="P16138" s="41">
        <v>563.072</v>
      </c>
      <c r="Q16138" s="41">
        <v>677.44600000000003</v>
      </c>
      <c r="R16138" s="41">
        <v>695.04200000000003</v>
      </c>
      <c r="S16138" s="41">
        <v>730.23400000000004</v>
      </c>
      <c r="T16138" s="41">
        <v>431.10199999999998</v>
      </c>
      <c r="U16138" s="41">
        <v>369.51600000000002</v>
      </c>
      <c r="V16138" s="41">
        <v>228.74799999999999</v>
      </c>
      <c r="W16138" s="41">
        <v>263.94</v>
      </c>
      <c r="X16138" s="41">
        <v>193.55600000000001</v>
      </c>
    </row>
    <row r="16139" spans="1:24" ht="15" customHeight="1" x14ac:dyDescent="0.3">
      <c r="A16139" s="39" t="s">
        <v>81</v>
      </c>
      <c r="B16139" s="39" t="s">
        <v>49</v>
      </c>
      <c r="C16139">
        <v>2014</v>
      </c>
      <c r="D16139">
        <v>15393</v>
      </c>
      <c r="E16139">
        <v>7260</v>
      </c>
      <c r="F16139">
        <v>8133</v>
      </c>
      <c r="G16139" s="41">
        <v>938.97299999999996</v>
      </c>
      <c r="H16139" s="41">
        <v>877.40099999999995</v>
      </c>
      <c r="I16139" s="41">
        <v>1154.4749999999999</v>
      </c>
      <c r="J16139" s="41">
        <v>1139.0820000000001</v>
      </c>
      <c r="K16139" s="41">
        <v>923.58</v>
      </c>
      <c r="L16139" s="41">
        <v>862.00800000000004</v>
      </c>
      <c r="M16139" s="41">
        <v>785.04300000000001</v>
      </c>
      <c r="N16139" s="41">
        <v>908.18700000000001</v>
      </c>
      <c r="O16139" s="41">
        <v>831.22199999999998</v>
      </c>
      <c r="P16139" s="41">
        <v>1092.903</v>
      </c>
      <c r="Q16139" s="41">
        <v>1216.047</v>
      </c>
      <c r="R16139" s="41">
        <v>1046.7239999999999</v>
      </c>
      <c r="S16139" s="41">
        <v>1092.903</v>
      </c>
      <c r="T16139" s="41">
        <v>846.61500000000001</v>
      </c>
      <c r="U16139" s="41">
        <v>569.54100000000005</v>
      </c>
      <c r="V16139" s="41">
        <v>446.39699999999999</v>
      </c>
      <c r="W16139" s="41">
        <v>400.21800000000002</v>
      </c>
      <c r="X16139" s="41">
        <v>261.68099999999998</v>
      </c>
    </row>
    <row r="16140" spans="1:24" ht="15" customHeight="1" x14ac:dyDescent="0.3">
      <c r="A16140" s="39" t="s">
        <v>82</v>
      </c>
      <c r="B16140" s="39" t="s">
        <v>49</v>
      </c>
      <c r="C16140">
        <v>2014</v>
      </c>
      <c r="D16140">
        <v>17270</v>
      </c>
      <c r="E16140">
        <v>8226</v>
      </c>
      <c r="F16140">
        <v>9044</v>
      </c>
      <c r="G16140" s="41">
        <v>932.58</v>
      </c>
      <c r="H16140" s="41">
        <v>984.39</v>
      </c>
      <c r="I16140" s="41">
        <v>1105.28</v>
      </c>
      <c r="J16140" s="41">
        <v>984.39</v>
      </c>
      <c r="K16140" s="41">
        <v>932.58</v>
      </c>
      <c r="L16140" s="41">
        <v>898.04</v>
      </c>
      <c r="M16140" s="41">
        <v>811.69</v>
      </c>
      <c r="N16140" s="41">
        <v>1122.55</v>
      </c>
      <c r="O16140" s="41">
        <v>1157.0899999999999</v>
      </c>
      <c r="P16140" s="41">
        <v>1139.82</v>
      </c>
      <c r="Q16140" s="41">
        <v>1226.17</v>
      </c>
      <c r="R16140" s="41">
        <v>1347.06</v>
      </c>
      <c r="S16140" s="41">
        <v>1295.25</v>
      </c>
      <c r="T16140" s="41">
        <v>1105.28</v>
      </c>
      <c r="U16140" s="41">
        <v>846.23</v>
      </c>
      <c r="V16140" s="41">
        <v>621.72</v>
      </c>
      <c r="W16140" s="41">
        <v>362.67</v>
      </c>
      <c r="X16140" s="41">
        <v>379.94</v>
      </c>
    </row>
    <row r="16141" spans="1:24" ht="15" customHeight="1" x14ac:dyDescent="0.3">
      <c r="A16141" s="39" t="s">
        <v>83</v>
      </c>
      <c r="B16141" s="39" t="s">
        <v>49</v>
      </c>
      <c r="C16141">
        <v>2014</v>
      </c>
      <c r="D16141">
        <v>103079</v>
      </c>
      <c r="E16141">
        <v>49416</v>
      </c>
      <c r="F16141">
        <v>53663</v>
      </c>
      <c r="G16141" s="41">
        <v>6597.0559999999996</v>
      </c>
      <c r="H16141" s="41">
        <v>6906.2929999999997</v>
      </c>
      <c r="I16141" s="41">
        <v>7112.451</v>
      </c>
      <c r="J16141" s="41">
        <v>6493.9769999999999</v>
      </c>
      <c r="K16141" s="41">
        <v>6287.8190000000004</v>
      </c>
      <c r="L16141" s="41">
        <v>6700.1350000000002</v>
      </c>
      <c r="M16141" s="41">
        <v>6493.9769999999999</v>
      </c>
      <c r="N16141" s="41">
        <v>6597.0559999999996</v>
      </c>
      <c r="O16141" s="41">
        <v>6700.1350000000002</v>
      </c>
      <c r="P16141" s="41">
        <v>7009.3720000000003</v>
      </c>
      <c r="Q16141" s="41">
        <v>7318.6090000000004</v>
      </c>
      <c r="R16141" s="41">
        <v>7112.451</v>
      </c>
      <c r="S16141" s="41">
        <v>6081.6610000000001</v>
      </c>
      <c r="T16141" s="41">
        <v>5153.95</v>
      </c>
      <c r="U16141" s="41">
        <v>3813.9229999999998</v>
      </c>
      <c r="V16141" s="41">
        <v>3092.37</v>
      </c>
      <c r="W16141" s="41">
        <v>1958.501</v>
      </c>
      <c r="X16141" s="41">
        <v>1752.3430000000001</v>
      </c>
    </row>
    <row r="16142" spans="1:24" ht="15" customHeight="1" x14ac:dyDescent="0.3">
      <c r="A16142" s="39" t="s">
        <v>84</v>
      </c>
      <c r="B16142" s="39" t="s">
        <v>49</v>
      </c>
      <c r="C16142">
        <v>2014</v>
      </c>
      <c r="D16142">
        <v>53012</v>
      </c>
      <c r="E16142">
        <v>26187</v>
      </c>
      <c r="F16142">
        <v>26825</v>
      </c>
      <c r="G16142" s="41">
        <v>2915.66</v>
      </c>
      <c r="H16142" s="41">
        <v>3127.7080000000001</v>
      </c>
      <c r="I16142" s="41">
        <v>3551.8040000000001</v>
      </c>
      <c r="J16142" s="41">
        <v>3286.7440000000001</v>
      </c>
      <c r="K16142" s="41">
        <v>2915.66</v>
      </c>
      <c r="L16142" s="41">
        <v>2756.6239999999998</v>
      </c>
      <c r="M16142" s="41">
        <v>3074.6959999999999</v>
      </c>
      <c r="N16142" s="41">
        <v>3604.8159999999998</v>
      </c>
      <c r="O16142" s="41">
        <v>3233.732</v>
      </c>
      <c r="P16142" s="41">
        <v>3604.8159999999998</v>
      </c>
      <c r="Q16142" s="41">
        <v>4028.9119999999998</v>
      </c>
      <c r="R16142" s="41">
        <v>3922.8879999999999</v>
      </c>
      <c r="S16142" s="41">
        <v>3710.84</v>
      </c>
      <c r="T16142" s="41">
        <v>3127.7080000000001</v>
      </c>
      <c r="U16142" s="41">
        <v>2491.5639999999999</v>
      </c>
      <c r="V16142" s="41">
        <v>1908.432</v>
      </c>
      <c r="W16142" s="41">
        <v>954.21600000000001</v>
      </c>
      <c r="X16142" s="41">
        <v>742.16800000000001</v>
      </c>
    </row>
    <row r="16143" spans="1:24" ht="15" customHeight="1" x14ac:dyDescent="0.3">
      <c r="A16143" s="39" t="s">
        <v>85</v>
      </c>
      <c r="B16143" s="39" t="s">
        <v>49</v>
      </c>
      <c r="C16143">
        <v>2014</v>
      </c>
      <c r="D16143">
        <v>658834</v>
      </c>
      <c r="E16143">
        <v>311540</v>
      </c>
      <c r="F16143">
        <v>347294</v>
      </c>
      <c r="G16143" s="41">
        <v>43483.044000000002</v>
      </c>
      <c r="H16143" s="41">
        <v>42165.375999999997</v>
      </c>
      <c r="I16143" s="41">
        <v>42165.375999999997</v>
      </c>
      <c r="J16143" s="41">
        <v>42165.375999999997</v>
      </c>
      <c r="K16143" s="41">
        <v>45459.546000000002</v>
      </c>
      <c r="L16143" s="41">
        <v>48094.881999999998</v>
      </c>
      <c r="M16143" s="41">
        <v>46118.38</v>
      </c>
      <c r="N16143" s="41">
        <v>40188.874000000003</v>
      </c>
      <c r="O16143" s="41">
        <v>42824.21</v>
      </c>
      <c r="P16143" s="41">
        <v>43483.044000000002</v>
      </c>
      <c r="Q16143" s="41">
        <v>47436.048000000003</v>
      </c>
      <c r="R16143" s="41">
        <v>46118.38</v>
      </c>
      <c r="S16143" s="41">
        <v>38871.205999999998</v>
      </c>
      <c r="T16143" s="41">
        <v>27671.027999999998</v>
      </c>
      <c r="U16143" s="41">
        <v>19765.02</v>
      </c>
      <c r="V16143" s="41">
        <v>16470.849999999999</v>
      </c>
      <c r="W16143" s="41">
        <v>13176.68</v>
      </c>
      <c r="X16143" s="41">
        <v>12517.846</v>
      </c>
    </row>
    <row r="16144" spans="1:24" ht="15" customHeight="1" x14ac:dyDescent="0.3">
      <c r="A16144" s="39" t="s">
        <v>86</v>
      </c>
      <c r="B16144" s="39" t="s">
        <v>49</v>
      </c>
      <c r="C16144">
        <v>2014</v>
      </c>
      <c r="D16144">
        <v>14268</v>
      </c>
      <c r="E16144">
        <v>6863</v>
      </c>
      <c r="F16144">
        <v>7405</v>
      </c>
      <c r="G16144" s="41">
        <v>770.47199999999998</v>
      </c>
      <c r="H16144" s="41">
        <v>955.95600000000002</v>
      </c>
      <c r="I16144" s="41">
        <v>841.81200000000001</v>
      </c>
      <c r="J16144" s="41">
        <v>784.74</v>
      </c>
      <c r="K16144" s="41">
        <v>813.27599999999995</v>
      </c>
      <c r="L16144" s="41">
        <v>713.4</v>
      </c>
      <c r="M16144" s="41">
        <v>756.20399999999995</v>
      </c>
      <c r="N16144" s="41">
        <v>913.15200000000004</v>
      </c>
      <c r="O16144" s="41">
        <v>913.15200000000004</v>
      </c>
      <c r="P16144" s="41">
        <v>927.42</v>
      </c>
      <c r="Q16144" s="41">
        <v>1055.8320000000001</v>
      </c>
      <c r="R16144" s="41">
        <v>1098.636</v>
      </c>
      <c r="S16144" s="41">
        <v>1013.028</v>
      </c>
      <c r="T16144" s="41">
        <v>841.81200000000001</v>
      </c>
      <c r="U16144" s="41">
        <v>656.32799999999997</v>
      </c>
      <c r="V16144" s="41">
        <v>627.79200000000003</v>
      </c>
      <c r="W16144" s="41">
        <v>328.16399999999999</v>
      </c>
      <c r="X16144" s="41">
        <v>285.36</v>
      </c>
    </row>
    <row r="16145" spans="1:24" ht="15" customHeight="1" x14ac:dyDescent="0.3">
      <c r="A16145" s="39" t="s">
        <v>87</v>
      </c>
      <c r="B16145" s="39" t="s">
        <v>49</v>
      </c>
      <c r="C16145">
        <v>2014</v>
      </c>
      <c r="D16145">
        <v>92780</v>
      </c>
      <c r="E16145">
        <v>44459</v>
      </c>
      <c r="F16145">
        <v>48321</v>
      </c>
      <c r="G16145" s="41">
        <v>5010.12</v>
      </c>
      <c r="H16145" s="41">
        <v>5474.02</v>
      </c>
      <c r="I16145" s="41">
        <v>5474.02</v>
      </c>
      <c r="J16145" s="41">
        <v>6309.04</v>
      </c>
      <c r="K16145" s="41">
        <v>7886.3</v>
      </c>
      <c r="L16145" s="41">
        <v>5195.68</v>
      </c>
      <c r="M16145" s="41">
        <v>5195.68</v>
      </c>
      <c r="N16145" s="41">
        <v>4917.34</v>
      </c>
      <c r="O16145" s="41">
        <v>6030.7</v>
      </c>
      <c r="P16145" s="41">
        <v>6216.26</v>
      </c>
      <c r="Q16145" s="41">
        <v>6494.6</v>
      </c>
      <c r="R16145" s="41">
        <v>6587.38</v>
      </c>
      <c r="S16145" s="41">
        <v>5937.92</v>
      </c>
      <c r="T16145" s="41">
        <v>4917.34</v>
      </c>
      <c r="U16145" s="41">
        <v>4082.32</v>
      </c>
      <c r="V16145" s="41">
        <v>3340.08</v>
      </c>
      <c r="W16145" s="41">
        <v>1855.6</v>
      </c>
      <c r="X16145" s="41">
        <v>2041.16</v>
      </c>
    </row>
    <row r="16146" spans="1:24" ht="15" customHeight="1" x14ac:dyDescent="0.3">
      <c r="A16146" s="39" t="s">
        <v>88</v>
      </c>
      <c r="B16146" s="39" t="s">
        <v>49</v>
      </c>
      <c r="C16146">
        <v>2014</v>
      </c>
      <c r="D16146">
        <v>33835</v>
      </c>
      <c r="E16146">
        <v>16435</v>
      </c>
      <c r="F16146">
        <v>17400</v>
      </c>
      <c r="G16146" s="41">
        <v>1928.595</v>
      </c>
      <c r="H16146" s="41">
        <v>2368.4499999999998</v>
      </c>
      <c r="I16146" s="41">
        <v>2030.1</v>
      </c>
      <c r="J16146" s="41">
        <v>1996.2650000000001</v>
      </c>
      <c r="K16146" s="41">
        <v>2097.77</v>
      </c>
      <c r="L16146" s="41">
        <v>1962.43</v>
      </c>
      <c r="M16146" s="41">
        <v>1860.925</v>
      </c>
      <c r="N16146" s="41">
        <v>1962.43</v>
      </c>
      <c r="O16146" s="41">
        <v>2402.2849999999999</v>
      </c>
      <c r="P16146" s="41">
        <v>2537.625</v>
      </c>
      <c r="Q16146" s="41">
        <v>2808.3049999999998</v>
      </c>
      <c r="R16146" s="41">
        <v>2639.13</v>
      </c>
      <c r="S16146" s="41">
        <v>2063.9349999999999</v>
      </c>
      <c r="T16146" s="41">
        <v>1827.09</v>
      </c>
      <c r="U16146" s="41">
        <v>1421.07</v>
      </c>
      <c r="V16146" s="41">
        <v>812.04</v>
      </c>
      <c r="W16146" s="41">
        <v>744.37</v>
      </c>
      <c r="X16146" s="41">
        <v>406.02</v>
      </c>
    </row>
    <row r="16147" spans="1:24" ht="15" customHeight="1" x14ac:dyDescent="0.3">
      <c r="A16147" s="39" t="s">
        <v>89</v>
      </c>
      <c r="B16147" s="39" t="s">
        <v>49</v>
      </c>
      <c r="C16147">
        <v>2014</v>
      </c>
      <c r="D16147">
        <v>147790</v>
      </c>
      <c r="E16147">
        <v>72908</v>
      </c>
      <c r="F16147">
        <v>74882</v>
      </c>
      <c r="G16147" s="41">
        <v>8867.4</v>
      </c>
      <c r="H16147" s="41">
        <v>9310.77</v>
      </c>
      <c r="I16147" s="41">
        <v>8867.4</v>
      </c>
      <c r="J16147" s="41">
        <v>13005.52</v>
      </c>
      <c r="K16147" s="41">
        <v>22168.5</v>
      </c>
      <c r="L16147" s="41">
        <v>11379.83</v>
      </c>
      <c r="M16147" s="41">
        <v>9754.14</v>
      </c>
      <c r="N16147" s="41">
        <v>8719.61</v>
      </c>
      <c r="O16147" s="41">
        <v>9606.35</v>
      </c>
      <c r="P16147" s="41">
        <v>8571.82</v>
      </c>
      <c r="Q16147" s="41">
        <v>8719.61</v>
      </c>
      <c r="R16147" s="41">
        <v>7093.92</v>
      </c>
      <c r="S16147" s="41">
        <v>7389.5</v>
      </c>
      <c r="T16147" s="41">
        <v>5024.8599999999997</v>
      </c>
      <c r="U16147" s="41">
        <v>3842.54</v>
      </c>
      <c r="V16147" s="41">
        <v>2512.4299999999998</v>
      </c>
      <c r="W16147" s="41">
        <v>1477.9</v>
      </c>
      <c r="X16147" s="41">
        <v>1477.9</v>
      </c>
    </row>
    <row r="16148" spans="1:24" ht="15" customHeight="1" x14ac:dyDescent="0.3">
      <c r="A16148" s="39" t="s">
        <v>90</v>
      </c>
      <c r="B16148" s="39" t="s">
        <v>49</v>
      </c>
      <c r="C16148">
        <v>2014</v>
      </c>
      <c r="D16148">
        <v>87167</v>
      </c>
      <c r="E16148">
        <v>43986</v>
      </c>
      <c r="F16148">
        <v>43181</v>
      </c>
      <c r="G16148" s="41">
        <v>5404.3540000000003</v>
      </c>
      <c r="H16148" s="41">
        <v>5753.0219999999999</v>
      </c>
      <c r="I16148" s="41">
        <v>5840.1890000000003</v>
      </c>
      <c r="J16148" s="41">
        <v>5491.5209999999997</v>
      </c>
      <c r="K16148" s="41">
        <v>5055.6859999999997</v>
      </c>
      <c r="L16148" s="41">
        <v>5753.0219999999999</v>
      </c>
      <c r="M16148" s="41">
        <v>6014.5230000000001</v>
      </c>
      <c r="N16148" s="41">
        <v>5491.5209999999997</v>
      </c>
      <c r="O16148" s="41">
        <v>6886.1930000000002</v>
      </c>
      <c r="P16148" s="41">
        <v>6711.8590000000004</v>
      </c>
      <c r="Q16148" s="41">
        <v>6799.0259999999998</v>
      </c>
      <c r="R16148" s="41">
        <v>5665.8549999999996</v>
      </c>
      <c r="S16148" s="41">
        <v>5055.6859999999997</v>
      </c>
      <c r="T16148" s="41">
        <v>4096.8490000000002</v>
      </c>
      <c r="U16148" s="41">
        <v>2702.1770000000001</v>
      </c>
      <c r="V16148" s="41">
        <v>2266.3420000000001</v>
      </c>
      <c r="W16148" s="41">
        <v>958.83699999999999</v>
      </c>
      <c r="X16148" s="41">
        <v>1220.338</v>
      </c>
    </row>
    <row r="16149" spans="1:24" ht="15" customHeight="1" x14ac:dyDescent="0.3">
      <c r="A16149" s="39" t="s">
        <v>91</v>
      </c>
      <c r="B16149" s="39" t="s">
        <v>49</v>
      </c>
      <c r="C16149">
        <v>2014</v>
      </c>
      <c r="D16149">
        <v>10918</v>
      </c>
      <c r="E16149">
        <v>5150</v>
      </c>
      <c r="F16149">
        <v>5768</v>
      </c>
      <c r="G16149" s="41">
        <v>687.83399999999995</v>
      </c>
      <c r="H16149" s="41">
        <v>556.81799999999998</v>
      </c>
      <c r="I16149" s="41">
        <v>884.35799999999995</v>
      </c>
      <c r="J16149" s="41">
        <v>709.67</v>
      </c>
      <c r="K16149" s="41">
        <v>797.01400000000001</v>
      </c>
      <c r="L16149" s="41">
        <v>611.40800000000002</v>
      </c>
      <c r="M16149" s="41">
        <v>545.9</v>
      </c>
      <c r="N16149" s="41">
        <v>600.49</v>
      </c>
      <c r="O16149" s="41">
        <v>644.16200000000003</v>
      </c>
      <c r="P16149" s="41">
        <v>807.93200000000002</v>
      </c>
      <c r="Q16149" s="41">
        <v>862.52200000000005</v>
      </c>
      <c r="R16149" s="41">
        <v>917.11199999999997</v>
      </c>
      <c r="S16149" s="41">
        <v>556.81799999999998</v>
      </c>
      <c r="T16149" s="41">
        <v>578.654</v>
      </c>
      <c r="U16149" s="41">
        <v>458.55599999999998</v>
      </c>
      <c r="V16149" s="41">
        <v>371.21199999999999</v>
      </c>
      <c r="W16149" s="41">
        <v>131.01599999999999</v>
      </c>
      <c r="X16149" s="41">
        <v>185.60599999999999</v>
      </c>
    </row>
    <row r="16150" spans="1:24" ht="15" customHeight="1" x14ac:dyDescent="0.3">
      <c r="A16150" s="39" t="s">
        <v>92</v>
      </c>
      <c r="B16150" s="39" t="s">
        <v>49</v>
      </c>
      <c r="C16150">
        <v>2014</v>
      </c>
      <c r="D16150">
        <v>20505</v>
      </c>
      <c r="E16150">
        <v>9413</v>
      </c>
      <c r="F16150">
        <v>11092</v>
      </c>
      <c r="G16150" s="41">
        <v>1025.25</v>
      </c>
      <c r="H16150" s="41">
        <v>1025.25</v>
      </c>
      <c r="I16150" s="41">
        <v>1086.7650000000001</v>
      </c>
      <c r="J16150" s="41">
        <v>2153.0250000000001</v>
      </c>
      <c r="K16150" s="41">
        <v>2604.1350000000002</v>
      </c>
      <c r="L16150" s="41">
        <v>1168.7850000000001</v>
      </c>
      <c r="M16150" s="41">
        <v>881.71500000000003</v>
      </c>
      <c r="N16150" s="41">
        <v>779.19</v>
      </c>
      <c r="O16150" s="41">
        <v>1250.8050000000001</v>
      </c>
      <c r="P16150" s="41">
        <v>1209.7950000000001</v>
      </c>
      <c r="Q16150" s="41">
        <v>1373.835</v>
      </c>
      <c r="R16150" s="41">
        <v>1373.835</v>
      </c>
      <c r="S16150" s="41">
        <v>1414.845</v>
      </c>
      <c r="T16150" s="41">
        <v>1025.25</v>
      </c>
      <c r="U16150" s="41">
        <v>738.18</v>
      </c>
      <c r="V16150" s="41">
        <v>512.625</v>
      </c>
      <c r="W16150" s="41">
        <v>410.1</v>
      </c>
      <c r="X16150" s="41">
        <v>451.11</v>
      </c>
    </row>
    <row r="16151" spans="1:24" ht="15" customHeight="1" x14ac:dyDescent="0.3">
      <c r="A16151" s="39" t="s">
        <v>93</v>
      </c>
      <c r="B16151" s="39" t="s">
        <v>49</v>
      </c>
      <c r="C16151">
        <v>2014</v>
      </c>
      <c r="D16151">
        <v>343229</v>
      </c>
      <c r="E16151">
        <v>168021</v>
      </c>
      <c r="F16151">
        <v>175208</v>
      </c>
      <c r="G16151" s="41">
        <v>20593.740000000002</v>
      </c>
      <c r="H16151" s="41">
        <v>21280.198</v>
      </c>
      <c r="I16151" s="41">
        <v>22653.114000000001</v>
      </c>
      <c r="J16151" s="41">
        <v>24026.03</v>
      </c>
      <c r="K16151" s="41">
        <v>24712.488000000001</v>
      </c>
      <c r="L16151" s="41">
        <v>24026.03</v>
      </c>
      <c r="M16151" s="41">
        <v>22309.884999999998</v>
      </c>
      <c r="N16151" s="41">
        <v>21280.198</v>
      </c>
      <c r="O16151" s="41">
        <v>22309.884999999998</v>
      </c>
      <c r="P16151" s="41">
        <v>26771.862000000001</v>
      </c>
      <c r="Q16151" s="41">
        <v>27801.548999999999</v>
      </c>
      <c r="R16151" s="41">
        <v>21966.655999999999</v>
      </c>
      <c r="S16151" s="41">
        <v>19220.824000000001</v>
      </c>
      <c r="T16151" s="41">
        <v>14072.388999999999</v>
      </c>
      <c r="U16151" s="41">
        <v>10983.328</v>
      </c>
      <c r="V16151" s="41">
        <v>8237.4959999999992</v>
      </c>
      <c r="W16151" s="41">
        <v>5834.893</v>
      </c>
      <c r="X16151" s="41">
        <v>5148.4350000000004</v>
      </c>
    </row>
    <row r="16152" spans="1:24" ht="15" customHeight="1" x14ac:dyDescent="0.3">
      <c r="A16152" s="39" t="s">
        <v>94</v>
      </c>
      <c r="B16152" s="39" t="s">
        <v>49</v>
      </c>
      <c r="C16152">
        <v>2014</v>
      </c>
      <c r="D16152">
        <v>20489</v>
      </c>
      <c r="E16152">
        <v>9550</v>
      </c>
      <c r="F16152">
        <v>10939</v>
      </c>
      <c r="G16152" s="41">
        <v>1208.8510000000001</v>
      </c>
      <c r="H16152" s="41">
        <v>1167.873</v>
      </c>
      <c r="I16152" s="41">
        <v>1536.675</v>
      </c>
      <c r="J16152" s="41">
        <v>1434.23</v>
      </c>
      <c r="K16152" s="41">
        <v>1208.8510000000001</v>
      </c>
      <c r="L16152" s="41">
        <v>1065.4280000000001</v>
      </c>
      <c r="M16152" s="41">
        <v>1044.9390000000001</v>
      </c>
      <c r="N16152" s="41">
        <v>1147.384</v>
      </c>
      <c r="O16152" s="41">
        <v>1290.807</v>
      </c>
      <c r="P16152" s="41">
        <v>1434.23</v>
      </c>
      <c r="Q16152" s="41">
        <v>1495.6969999999999</v>
      </c>
      <c r="R16152" s="41">
        <v>1372.7629999999999</v>
      </c>
      <c r="S16152" s="41">
        <v>1454.7190000000001</v>
      </c>
      <c r="T16152" s="41">
        <v>1147.384</v>
      </c>
      <c r="U16152" s="41">
        <v>840.04899999999998</v>
      </c>
      <c r="V16152" s="41">
        <v>737.60400000000004</v>
      </c>
      <c r="W16152" s="41">
        <v>512.22500000000002</v>
      </c>
      <c r="X16152" s="41">
        <v>368.80200000000002</v>
      </c>
    </row>
    <row r="16153" spans="1:24" ht="15" customHeight="1" x14ac:dyDescent="0.3">
      <c r="A16153" s="39" t="s">
        <v>95</v>
      </c>
      <c r="B16153" s="39" t="s">
        <v>49</v>
      </c>
      <c r="C16153">
        <v>2014</v>
      </c>
      <c r="D16153">
        <v>30527</v>
      </c>
      <c r="E16153">
        <v>15151</v>
      </c>
      <c r="F16153">
        <v>15376</v>
      </c>
      <c r="G16153" s="41">
        <v>1617.931</v>
      </c>
      <c r="H16153" s="41">
        <v>1709.5119999999999</v>
      </c>
      <c r="I16153" s="41">
        <v>1953.7280000000001</v>
      </c>
      <c r="J16153" s="41">
        <v>1770.566</v>
      </c>
      <c r="K16153" s="41">
        <v>1770.566</v>
      </c>
      <c r="L16153" s="41">
        <v>1587.404</v>
      </c>
      <c r="M16153" s="41">
        <v>1740.039</v>
      </c>
      <c r="N16153" s="41">
        <v>1556.877</v>
      </c>
      <c r="O16153" s="41">
        <v>2197.944</v>
      </c>
      <c r="P16153" s="41">
        <v>2197.944</v>
      </c>
      <c r="Q16153" s="41">
        <v>2289.5250000000001</v>
      </c>
      <c r="R16153" s="41">
        <v>1862.1469999999999</v>
      </c>
      <c r="S16153" s="41">
        <v>2411.6329999999998</v>
      </c>
      <c r="T16153" s="41">
        <v>1740.039</v>
      </c>
      <c r="U16153" s="41">
        <v>1678.9849999999999</v>
      </c>
      <c r="V16153" s="41">
        <v>1129.499</v>
      </c>
      <c r="W16153" s="41">
        <v>610.54</v>
      </c>
      <c r="X16153" s="41">
        <v>671.59400000000005</v>
      </c>
    </row>
    <row r="16154" spans="1:24" ht="15" customHeight="1" x14ac:dyDescent="0.3">
      <c r="A16154" s="39" t="s">
        <v>96</v>
      </c>
      <c r="B16154" s="39" t="s">
        <v>49</v>
      </c>
      <c r="C16154">
        <v>2014</v>
      </c>
      <c r="D16154">
        <v>94121</v>
      </c>
      <c r="E16154">
        <v>46300</v>
      </c>
      <c r="F16154">
        <v>47821</v>
      </c>
      <c r="G16154" s="41">
        <v>6494.3490000000002</v>
      </c>
      <c r="H16154" s="41">
        <v>6400.2280000000001</v>
      </c>
      <c r="I16154" s="41">
        <v>6494.3490000000002</v>
      </c>
      <c r="J16154" s="41">
        <v>6306.107</v>
      </c>
      <c r="K16154" s="41">
        <v>5929.6229999999996</v>
      </c>
      <c r="L16154" s="41">
        <v>5741.3810000000003</v>
      </c>
      <c r="M16154" s="41">
        <v>5647.26</v>
      </c>
      <c r="N16154" s="41">
        <v>5553.1390000000001</v>
      </c>
      <c r="O16154" s="41">
        <v>6494.3490000000002</v>
      </c>
      <c r="P16154" s="41">
        <v>6494.3490000000002</v>
      </c>
      <c r="Q16154" s="41">
        <v>6306.107</v>
      </c>
      <c r="R16154" s="41">
        <v>5929.6229999999996</v>
      </c>
      <c r="S16154" s="41">
        <v>5647.26</v>
      </c>
      <c r="T16154" s="41">
        <v>4611.9290000000001</v>
      </c>
      <c r="U16154" s="41">
        <v>3764.84</v>
      </c>
      <c r="V16154" s="41">
        <v>2917.7510000000002</v>
      </c>
      <c r="W16154" s="41">
        <v>1600.057</v>
      </c>
      <c r="X16154" s="41">
        <v>1694.1780000000001</v>
      </c>
    </row>
    <row r="16155" spans="1:24" ht="15" customHeight="1" x14ac:dyDescent="0.3">
      <c r="A16155" s="39" t="s">
        <v>97</v>
      </c>
      <c r="B16155" s="39" t="s">
        <v>49</v>
      </c>
      <c r="C16155">
        <v>2014</v>
      </c>
      <c r="D16155">
        <v>414045</v>
      </c>
      <c r="E16155">
        <v>198288</v>
      </c>
      <c r="F16155">
        <v>215757</v>
      </c>
      <c r="G16155" s="41">
        <v>27741.014999999999</v>
      </c>
      <c r="H16155" s="41">
        <v>27326.97</v>
      </c>
      <c r="I16155" s="41">
        <v>28569.105</v>
      </c>
      <c r="J16155" s="41">
        <v>28569.105</v>
      </c>
      <c r="K16155" s="41">
        <v>30225.285</v>
      </c>
      <c r="L16155" s="41">
        <v>28155.06</v>
      </c>
      <c r="M16155" s="41">
        <v>26498.880000000001</v>
      </c>
      <c r="N16155" s="41">
        <v>25256.744999999999</v>
      </c>
      <c r="O16155" s="41">
        <v>25256.744999999999</v>
      </c>
      <c r="P16155" s="41">
        <v>27326.97</v>
      </c>
      <c r="Q16155" s="41">
        <v>29811.24</v>
      </c>
      <c r="R16155" s="41">
        <v>27741.014999999999</v>
      </c>
      <c r="S16155" s="41">
        <v>24428.654999999999</v>
      </c>
      <c r="T16155" s="41">
        <v>19460.115000000002</v>
      </c>
      <c r="U16155" s="41">
        <v>13249.44</v>
      </c>
      <c r="V16155" s="41">
        <v>10351.125</v>
      </c>
      <c r="W16155" s="41">
        <v>6624.72</v>
      </c>
      <c r="X16155" s="41">
        <v>7038.7650000000003</v>
      </c>
    </row>
    <row r="16156" spans="1:24" ht="15" customHeight="1" x14ac:dyDescent="0.3">
      <c r="A16156" s="39" t="s">
        <v>185</v>
      </c>
      <c r="B16156" s="39" t="s">
        <v>163</v>
      </c>
      <c r="C16156">
        <v>2014</v>
      </c>
      <c r="D16156">
        <v>22509</v>
      </c>
      <c r="E16156">
        <v>10774</v>
      </c>
      <c r="F16156">
        <v>11735</v>
      </c>
      <c r="G16156" s="41">
        <v>1373.049</v>
      </c>
      <c r="H16156" s="41">
        <v>1147.9590000000001</v>
      </c>
      <c r="I16156" s="41">
        <v>1935.7739999999999</v>
      </c>
      <c r="J16156" s="41">
        <v>1620.6479999999999</v>
      </c>
      <c r="K16156" s="41">
        <v>1328.0309999999999</v>
      </c>
      <c r="L16156" s="41">
        <v>1057.923</v>
      </c>
      <c r="M16156" s="41">
        <v>1170.4680000000001</v>
      </c>
      <c r="N16156" s="41">
        <v>1373.049</v>
      </c>
      <c r="O16156" s="41">
        <v>1350.54</v>
      </c>
      <c r="P16156" s="41">
        <v>1575.63</v>
      </c>
      <c r="Q16156" s="41">
        <v>1620.6479999999999</v>
      </c>
      <c r="R16156" s="41">
        <v>1665.6659999999999</v>
      </c>
      <c r="S16156" s="41">
        <v>1463.085</v>
      </c>
      <c r="T16156" s="41">
        <v>1102.941</v>
      </c>
      <c r="U16156" s="41">
        <v>1035.414</v>
      </c>
      <c r="V16156" s="41">
        <v>562.72500000000002</v>
      </c>
      <c r="W16156" s="41">
        <v>675.27</v>
      </c>
      <c r="X16156" s="41">
        <v>405.16199999999998</v>
      </c>
    </row>
    <row r="16157" spans="1:24" ht="15" customHeight="1" x14ac:dyDescent="0.3">
      <c r="A16157" s="39" t="s">
        <v>99</v>
      </c>
      <c r="B16157" s="39" t="s">
        <v>49</v>
      </c>
      <c r="C16157">
        <v>2014</v>
      </c>
      <c r="D16157">
        <v>228850</v>
      </c>
      <c r="E16157">
        <v>108811</v>
      </c>
      <c r="F16157">
        <v>120039</v>
      </c>
      <c r="G16157" s="41">
        <v>15561.8</v>
      </c>
      <c r="H16157" s="41">
        <v>15332.95</v>
      </c>
      <c r="I16157" s="41">
        <v>15104.1</v>
      </c>
      <c r="J16157" s="41">
        <v>16934.900000000001</v>
      </c>
      <c r="K16157" s="41">
        <v>18536.849999999999</v>
      </c>
      <c r="L16157" s="41">
        <v>16934.900000000001</v>
      </c>
      <c r="M16157" s="41">
        <v>16019.5</v>
      </c>
      <c r="N16157" s="41">
        <v>14875.25</v>
      </c>
      <c r="O16157" s="41">
        <v>13959.85</v>
      </c>
      <c r="P16157" s="41">
        <v>14417.55</v>
      </c>
      <c r="Q16157" s="41">
        <v>15332.95</v>
      </c>
      <c r="R16157" s="41">
        <v>14188.7</v>
      </c>
      <c r="S16157" s="41">
        <v>12815.6</v>
      </c>
      <c r="T16157" s="41">
        <v>10069.4</v>
      </c>
      <c r="U16157" s="41">
        <v>5721.25</v>
      </c>
      <c r="V16157" s="41">
        <v>5492.4</v>
      </c>
      <c r="W16157" s="41">
        <v>3890.45</v>
      </c>
      <c r="X16157" s="41">
        <v>3432.75</v>
      </c>
    </row>
    <row r="16158" spans="1:24" ht="15" customHeight="1" x14ac:dyDescent="0.3">
      <c r="A16158" s="39" t="s">
        <v>100</v>
      </c>
      <c r="B16158" s="39" t="s">
        <v>49</v>
      </c>
      <c r="C16158">
        <v>2014</v>
      </c>
      <c r="D16158">
        <v>119744</v>
      </c>
      <c r="E16158">
        <v>58833</v>
      </c>
      <c r="F16158">
        <v>60911</v>
      </c>
      <c r="G16158" s="41">
        <v>7424.1279999999997</v>
      </c>
      <c r="H16158" s="41">
        <v>7903.1040000000003</v>
      </c>
      <c r="I16158" s="41">
        <v>7903.1040000000003</v>
      </c>
      <c r="J16158" s="41">
        <v>7663.616</v>
      </c>
      <c r="K16158" s="41">
        <v>7424.1279999999997</v>
      </c>
      <c r="L16158" s="41">
        <v>7424.1279999999997</v>
      </c>
      <c r="M16158" s="41">
        <v>7543.8720000000003</v>
      </c>
      <c r="N16158" s="41">
        <v>7903.1040000000003</v>
      </c>
      <c r="O16158" s="41">
        <v>7663.616</v>
      </c>
      <c r="P16158" s="41">
        <v>8741.3119999999999</v>
      </c>
      <c r="Q16158" s="41">
        <v>8861.0560000000005</v>
      </c>
      <c r="R16158" s="41">
        <v>8022.848</v>
      </c>
      <c r="S16158" s="41">
        <v>7424.1279999999997</v>
      </c>
      <c r="T16158" s="41">
        <v>5867.4560000000001</v>
      </c>
      <c r="U16158" s="41">
        <v>4430.5280000000002</v>
      </c>
      <c r="V16158" s="41">
        <v>3233.0880000000002</v>
      </c>
      <c r="W16158" s="41">
        <v>2275.136</v>
      </c>
      <c r="X16158" s="41">
        <v>2035.6479999999999</v>
      </c>
    </row>
    <row r="16159" spans="1:24" ht="15" customHeight="1" x14ac:dyDescent="0.3">
      <c r="A16159" s="39" t="s">
        <v>1523</v>
      </c>
      <c r="B16159" s="39" t="s">
        <v>1504</v>
      </c>
      <c r="C16159">
        <v>2014</v>
      </c>
      <c r="D16159">
        <v>10203</v>
      </c>
      <c r="E16159">
        <v>4739</v>
      </c>
      <c r="F16159">
        <v>5464</v>
      </c>
      <c r="G16159" s="41">
        <v>663.19500000000005</v>
      </c>
      <c r="H16159" s="41">
        <v>550.96199999999999</v>
      </c>
      <c r="I16159" s="41">
        <v>755.02200000000005</v>
      </c>
      <c r="J16159" s="41">
        <v>999.89400000000001</v>
      </c>
      <c r="K16159" s="41">
        <v>979.48800000000006</v>
      </c>
      <c r="L16159" s="41">
        <v>285.68400000000003</v>
      </c>
      <c r="M16159" s="41">
        <v>632.58600000000001</v>
      </c>
      <c r="N16159" s="41">
        <v>540.75900000000001</v>
      </c>
      <c r="O16159" s="41">
        <v>377.51100000000002</v>
      </c>
      <c r="P16159" s="41">
        <v>673.39800000000002</v>
      </c>
      <c r="Q16159" s="41">
        <v>693.80399999999997</v>
      </c>
      <c r="R16159" s="41">
        <v>550.96199999999999</v>
      </c>
      <c r="S16159" s="41">
        <v>612.17999999999995</v>
      </c>
      <c r="T16159" s="41">
        <v>632.58600000000001</v>
      </c>
      <c r="U16159" s="41">
        <v>520.35299999999995</v>
      </c>
      <c r="V16159" s="41">
        <v>275.48099999999999</v>
      </c>
      <c r="W16159" s="41">
        <v>183.654</v>
      </c>
      <c r="X16159" s="41">
        <v>265.27800000000002</v>
      </c>
    </row>
    <row r="16160" spans="1:24" ht="15" customHeight="1" x14ac:dyDescent="0.3">
      <c r="A16160" s="39" t="s">
        <v>102</v>
      </c>
      <c r="B16160" s="39" t="s">
        <v>49</v>
      </c>
      <c r="C16160">
        <v>2014</v>
      </c>
      <c r="D16160">
        <v>19629</v>
      </c>
      <c r="E16160">
        <v>9462</v>
      </c>
      <c r="F16160">
        <v>10167</v>
      </c>
      <c r="G16160" s="41">
        <v>1118.8530000000001</v>
      </c>
      <c r="H16160" s="41">
        <v>1138.482</v>
      </c>
      <c r="I16160" s="41">
        <v>1315.143</v>
      </c>
      <c r="J16160" s="41">
        <v>1256.2560000000001</v>
      </c>
      <c r="K16160" s="41">
        <v>1256.2560000000001</v>
      </c>
      <c r="L16160" s="41">
        <v>1099.2239999999999</v>
      </c>
      <c r="M16160" s="41">
        <v>1099.2239999999999</v>
      </c>
      <c r="N16160" s="41">
        <v>981.45</v>
      </c>
      <c r="O16160" s="41">
        <v>1216.998</v>
      </c>
      <c r="P16160" s="41">
        <v>1452.546</v>
      </c>
      <c r="Q16160" s="41">
        <v>1531.0619999999999</v>
      </c>
      <c r="R16160" s="41">
        <v>1374.03</v>
      </c>
      <c r="S16160" s="41">
        <v>1374.03</v>
      </c>
      <c r="T16160" s="41">
        <v>981.45</v>
      </c>
      <c r="U16160" s="41">
        <v>961.82100000000003</v>
      </c>
      <c r="V16160" s="41">
        <v>628.12800000000004</v>
      </c>
      <c r="W16160" s="41">
        <v>510.35399999999998</v>
      </c>
      <c r="X16160" s="41">
        <v>392.58</v>
      </c>
    </row>
    <row r="16161" spans="1:24" ht="15" customHeight="1" x14ac:dyDescent="0.3">
      <c r="A16161" s="39" t="s">
        <v>103</v>
      </c>
      <c r="B16161" s="39" t="s">
        <v>49</v>
      </c>
      <c r="C16161">
        <v>2014</v>
      </c>
      <c r="D16161">
        <v>33216</v>
      </c>
      <c r="E16161">
        <v>15785</v>
      </c>
      <c r="F16161">
        <v>17431</v>
      </c>
      <c r="G16161" s="41">
        <v>1826.88</v>
      </c>
      <c r="H16161" s="41">
        <v>1926.528</v>
      </c>
      <c r="I16161" s="41">
        <v>1694.0160000000001</v>
      </c>
      <c r="J16161" s="41">
        <v>2989.44</v>
      </c>
      <c r="K16161" s="41">
        <v>5480.64</v>
      </c>
      <c r="L16161" s="41">
        <v>2192.2559999999999</v>
      </c>
      <c r="M16161" s="41">
        <v>1793.664</v>
      </c>
      <c r="N16161" s="41">
        <v>1561.152</v>
      </c>
      <c r="O16161" s="41">
        <v>1926.528</v>
      </c>
      <c r="P16161" s="41">
        <v>1793.664</v>
      </c>
      <c r="Q16161" s="41">
        <v>1926.528</v>
      </c>
      <c r="R16161" s="41">
        <v>1893.3119999999999</v>
      </c>
      <c r="S16161" s="41">
        <v>1793.664</v>
      </c>
      <c r="T16161" s="41">
        <v>1328.64</v>
      </c>
      <c r="U16161" s="41">
        <v>1228.992</v>
      </c>
      <c r="V16161" s="41">
        <v>896.83199999999999</v>
      </c>
      <c r="W16161" s="41">
        <v>564.67200000000003</v>
      </c>
      <c r="X16161" s="41">
        <v>398.59199999999998</v>
      </c>
    </row>
    <row r="16162" spans="1:24" ht="15" customHeight="1" x14ac:dyDescent="0.3">
      <c r="A16162" s="39" t="s">
        <v>104</v>
      </c>
      <c r="B16162" s="39" t="s">
        <v>49</v>
      </c>
      <c r="C16162">
        <v>2014</v>
      </c>
      <c r="D16162">
        <v>22724</v>
      </c>
      <c r="E16162">
        <v>11091</v>
      </c>
      <c r="F16162">
        <v>11633</v>
      </c>
      <c r="G16162" s="41">
        <v>1272.5440000000001</v>
      </c>
      <c r="H16162" s="41">
        <v>1249.82</v>
      </c>
      <c r="I16162" s="41">
        <v>1727.0239999999999</v>
      </c>
      <c r="J16162" s="41">
        <v>1636.1279999999999</v>
      </c>
      <c r="K16162" s="41">
        <v>1340.7159999999999</v>
      </c>
      <c r="L16162" s="41">
        <v>999.85599999999999</v>
      </c>
      <c r="M16162" s="41">
        <v>1158.924</v>
      </c>
      <c r="N16162" s="41">
        <v>1454.336</v>
      </c>
      <c r="O16162" s="41">
        <v>1408.8879999999999</v>
      </c>
      <c r="P16162" s="41">
        <v>1454.336</v>
      </c>
      <c r="Q16162" s="41">
        <v>1727.0239999999999</v>
      </c>
      <c r="R16162" s="41">
        <v>1886.0920000000001</v>
      </c>
      <c r="S16162" s="41">
        <v>1295.268</v>
      </c>
      <c r="T16162" s="41">
        <v>1386.164</v>
      </c>
      <c r="U16162" s="41">
        <v>886.23599999999999</v>
      </c>
      <c r="V16162" s="41">
        <v>840.78800000000001</v>
      </c>
      <c r="W16162" s="41">
        <v>477.20400000000001</v>
      </c>
      <c r="X16162" s="41">
        <v>545.37599999999998</v>
      </c>
    </row>
    <row r="16163" spans="1:24" ht="15" customHeight="1" x14ac:dyDescent="0.3">
      <c r="A16163" s="39" t="s">
        <v>105</v>
      </c>
      <c r="B16163" s="39" t="s">
        <v>49</v>
      </c>
      <c r="C16163">
        <v>2014</v>
      </c>
      <c r="D16163">
        <v>56980</v>
      </c>
      <c r="E16163">
        <v>27662</v>
      </c>
      <c r="F16163">
        <v>29318</v>
      </c>
      <c r="G16163" s="41">
        <v>4330.4799999999996</v>
      </c>
      <c r="H16163" s="41">
        <v>3703.7</v>
      </c>
      <c r="I16163" s="41">
        <v>3931.62</v>
      </c>
      <c r="J16163" s="41">
        <v>3817.66</v>
      </c>
      <c r="K16163" s="41">
        <v>3931.62</v>
      </c>
      <c r="L16163" s="41">
        <v>4615.38</v>
      </c>
      <c r="M16163" s="41">
        <v>4102.5600000000004</v>
      </c>
      <c r="N16163" s="41">
        <v>3988.6</v>
      </c>
      <c r="O16163" s="41">
        <v>3190.88</v>
      </c>
      <c r="P16163" s="41">
        <v>3817.66</v>
      </c>
      <c r="Q16163" s="41">
        <v>3817.66</v>
      </c>
      <c r="R16163" s="41">
        <v>3703.7</v>
      </c>
      <c r="S16163" s="41">
        <v>2849</v>
      </c>
      <c r="T16163" s="41">
        <v>2222.2199999999998</v>
      </c>
      <c r="U16163" s="41">
        <v>1880.34</v>
      </c>
      <c r="V16163" s="41">
        <v>1424.5</v>
      </c>
      <c r="W16163" s="41">
        <v>797.72</v>
      </c>
      <c r="X16163" s="41">
        <v>797.72</v>
      </c>
    </row>
    <row r="16164" spans="1:24" ht="15" customHeight="1" x14ac:dyDescent="0.3">
      <c r="A16164" s="39" t="s">
        <v>106</v>
      </c>
      <c r="B16164" s="39" t="s">
        <v>49</v>
      </c>
      <c r="C16164">
        <v>2014</v>
      </c>
      <c r="D16164">
        <v>85242</v>
      </c>
      <c r="E16164">
        <v>42650</v>
      </c>
      <c r="F16164">
        <v>42592</v>
      </c>
      <c r="G16164" s="41">
        <v>5370.2460000000001</v>
      </c>
      <c r="H16164" s="41">
        <v>5199.7619999999997</v>
      </c>
      <c r="I16164" s="41">
        <v>6052.1819999999998</v>
      </c>
      <c r="J16164" s="41">
        <v>4944.0360000000001</v>
      </c>
      <c r="K16164" s="41">
        <v>5029.2780000000002</v>
      </c>
      <c r="L16164" s="41">
        <v>5370.2460000000001</v>
      </c>
      <c r="M16164" s="41">
        <v>5796.4560000000001</v>
      </c>
      <c r="N16164" s="41">
        <v>5625.9719999999998</v>
      </c>
      <c r="O16164" s="41">
        <v>6393.15</v>
      </c>
      <c r="P16164" s="41">
        <v>6393.15</v>
      </c>
      <c r="Q16164" s="41">
        <v>6222.6660000000002</v>
      </c>
      <c r="R16164" s="41">
        <v>5370.2460000000001</v>
      </c>
      <c r="S16164" s="41">
        <v>5540.73</v>
      </c>
      <c r="T16164" s="41">
        <v>4773.5519999999997</v>
      </c>
      <c r="U16164" s="41">
        <v>2642.502</v>
      </c>
      <c r="V16164" s="41">
        <v>2216.2919999999999</v>
      </c>
      <c r="W16164" s="41">
        <v>1363.8720000000001</v>
      </c>
      <c r="X16164" s="41">
        <v>1022.904</v>
      </c>
    </row>
    <row r="16165" spans="1:24" ht="15" customHeight="1" x14ac:dyDescent="0.3">
      <c r="A16165" s="39" t="s">
        <v>107</v>
      </c>
      <c r="B16165" s="39" t="s">
        <v>49</v>
      </c>
      <c r="C16165">
        <v>2014</v>
      </c>
      <c r="D16165">
        <v>201168</v>
      </c>
      <c r="E16165">
        <v>98040</v>
      </c>
      <c r="F16165">
        <v>103128</v>
      </c>
      <c r="G16165" s="41">
        <v>12673.584000000001</v>
      </c>
      <c r="H16165" s="41">
        <v>14081.76</v>
      </c>
      <c r="I16165" s="41">
        <v>14685.263999999999</v>
      </c>
      <c r="J16165" s="41">
        <v>13277.088</v>
      </c>
      <c r="K16165" s="41">
        <v>11265.407999999999</v>
      </c>
      <c r="L16165" s="41">
        <v>12673.584000000001</v>
      </c>
      <c r="M16165" s="41">
        <v>14282.928</v>
      </c>
      <c r="N16165" s="41">
        <v>14886.432000000001</v>
      </c>
      <c r="O16165" s="41">
        <v>15087.6</v>
      </c>
      <c r="P16165" s="41">
        <v>14886.432000000001</v>
      </c>
      <c r="Q16165" s="41">
        <v>14685.263999999999</v>
      </c>
      <c r="R16165" s="41">
        <v>13679.424000000001</v>
      </c>
      <c r="S16165" s="41">
        <v>11064.24</v>
      </c>
      <c r="T16165" s="41">
        <v>8650.2240000000002</v>
      </c>
      <c r="U16165" s="41">
        <v>5833.8720000000003</v>
      </c>
      <c r="V16165" s="41">
        <v>4425.6959999999999</v>
      </c>
      <c r="W16165" s="41">
        <v>2615.1840000000002</v>
      </c>
      <c r="X16165" s="41">
        <v>2414.0160000000001</v>
      </c>
    </row>
    <row r="16166" spans="1:24" ht="15" customHeight="1" x14ac:dyDescent="0.3">
      <c r="A16166" s="39" t="s">
        <v>500</v>
      </c>
      <c r="B16166" s="39" t="s">
        <v>1075</v>
      </c>
      <c r="C16166">
        <v>2014</v>
      </c>
      <c r="D16166">
        <v>13433</v>
      </c>
      <c r="E16166">
        <v>6056</v>
      </c>
      <c r="F16166">
        <v>7377</v>
      </c>
      <c r="G16166" s="41">
        <v>671.65</v>
      </c>
      <c r="H16166" s="41">
        <v>805.98</v>
      </c>
      <c r="I16166" s="41">
        <v>752.24800000000005</v>
      </c>
      <c r="J16166" s="41">
        <v>1343.3</v>
      </c>
      <c r="K16166" s="41">
        <v>1571.6610000000001</v>
      </c>
      <c r="L16166" s="41">
        <v>591.05200000000002</v>
      </c>
      <c r="M16166" s="41">
        <v>631.351</v>
      </c>
      <c r="N16166" s="41">
        <v>752.24800000000005</v>
      </c>
      <c r="O16166" s="41">
        <v>644.78399999999999</v>
      </c>
      <c r="P16166" s="41">
        <v>725.38199999999995</v>
      </c>
      <c r="Q16166" s="41">
        <v>994.04200000000003</v>
      </c>
      <c r="R16166" s="41">
        <v>926.87699999999995</v>
      </c>
      <c r="S16166" s="41">
        <v>913.44399999999996</v>
      </c>
      <c r="T16166" s="41">
        <v>497.02100000000002</v>
      </c>
      <c r="U16166" s="41">
        <v>591.05200000000002</v>
      </c>
      <c r="V16166" s="41">
        <v>389.55700000000002</v>
      </c>
      <c r="W16166" s="41">
        <v>349.25799999999998</v>
      </c>
      <c r="X16166" s="41">
        <v>268.66000000000003</v>
      </c>
    </row>
    <row r="16167" spans="1:24" ht="15" customHeight="1" x14ac:dyDescent="0.3">
      <c r="A16167" s="39" t="s">
        <v>109</v>
      </c>
      <c r="B16167" s="39" t="s">
        <v>49</v>
      </c>
      <c r="C16167">
        <v>2014</v>
      </c>
      <c r="D16167">
        <v>81673</v>
      </c>
      <c r="E16167">
        <v>39727</v>
      </c>
      <c r="F16167">
        <v>41946</v>
      </c>
      <c r="G16167" s="41">
        <v>4655.3609999999999</v>
      </c>
      <c r="H16167" s="41">
        <v>4328.6689999999999</v>
      </c>
      <c r="I16167" s="41">
        <v>6288.8209999999999</v>
      </c>
      <c r="J16167" s="41">
        <v>5227.0720000000001</v>
      </c>
      <c r="K16167" s="41">
        <v>5227.0720000000001</v>
      </c>
      <c r="L16167" s="41">
        <v>4737.0339999999997</v>
      </c>
      <c r="M16167" s="41">
        <v>5063.7259999999997</v>
      </c>
      <c r="N16167" s="41">
        <v>4982.0529999999999</v>
      </c>
      <c r="O16167" s="41">
        <v>5962.1289999999999</v>
      </c>
      <c r="P16167" s="41">
        <v>5798.7830000000004</v>
      </c>
      <c r="Q16167" s="41">
        <v>5962.1289999999999</v>
      </c>
      <c r="R16167" s="41">
        <v>5880.4560000000001</v>
      </c>
      <c r="S16167" s="41">
        <v>5308.7449999999999</v>
      </c>
      <c r="T16167" s="41">
        <v>4001.9769999999999</v>
      </c>
      <c r="U16167" s="41">
        <v>3266.92</v>
      </c>
      <c r="V16167" s="41">
        <v>2205.1709999999998</v>
      </c>
      <c r="W16167" s="41">
        <v>1470.114</v>
      </c>
      <c r="X16167" s="41">
        <v>1306.768</v>
      </c>
    </row>
    <row r="16168" spans="1:24" ht="15" customHeight="1" x14ac:dyDescent="0.3">
      <c r="A16168" s="39" t="s">
        <v>608</v>
      </c>
      <c r="B16168" s="39" t="s">
        <v>1408</v>
      </c>
      <c r="C16168">
        <v>2014</v>
      </c>
      <c r="D16168">
        <v>41295</v>
      </c>
      <c r="E16168">
        <v>19983</v>
      </c>
      <c r="F16168">
        <v>21312</v>
      </c>
      <c r="G16168" s="41">
        <v>2436.4050000000002</v>
      </c>
      <c r="H16168" s="41">
        <v>2477.6999999999998</v>
      </c>
      <c r="I16168" s="41">
        <v>2518.9949999999999</v>
      </c>
      <c r="J16168" s="41">
        <v>2560.29</v>
      </c>
      <c r="K16168" s="41">
        <v>2395.11</v>
      </c>
      <c r="L16168" s="41">
        <v>2312.52</v>
      </c>
      <c r="M16168" s="41">
        <v>2188.6350000000002</v>
      </c>
      <c r="N16168" s="41">
        <v>2271.2249999999999</v>
      </c>
      <c r="O16168" s="41">
        <v>2642.88</v>
      </c>
      <c r="P16168" s="41">
        <v>2808.06</v>
      </c>
      <c r="Q16168" s="41">
        <v>3097.125</v>
      </c>
      <c r="R16168" s="41">
        <v>3221.01</v>
      </c>
      <c r="S16168" s="41">
        <v>2849.355</v>
      </c>
      <c r="T16168" s="41">
        <v>2477.6999999999998</v>
      </c>
      <c r="U16168" s="41">
        <v>1940.865</v>
      </c>
      <c r="V16168" s="41">
        <v>1238.8499999999999</v>
      </c>
      <c r="W16168" s="41">
        <v>1073.67</v>
      </c>
      <c r="X16168" s="41">
        <v>825.9</v>
      </c>
    </row>
    <row r="16169" spans="1:24" ht="15" customHeight="1" x14ac:dyDescent="0.3">
      <c r="A16169" s="39" t="s">
        <v>111</v>
      </c>
      <c r="B16169" s="39" t="s">
        <v>49</v>
      </c>
      <c r="C16169">
        <v>2014</v>
      </c>
      <c r="D16169">
        <v>198670</v>
      </c>
      <c r="E16169">
        <v>96008</v>
      </c>
      <c r="F16169">
        <v>102662</v>
      </c>
      <c r="G16169" s="41">
        <v>11920.2</v>
      </c>
      <c r="H16169" s="41">
        <v>11125.52</v>
      </c>
      <c r="I16169" s="41">
        <v>12317.54</v>
      </c>
      <c r="J16169" s="41">
        <v>17681.63</v>
      </c>
      <c r="K16169" s="41">
        <v>26025.77</v>
      </c>
      <c r="L16169" s="41">
        <v>16290.94</v>
      </c>
      <c r="M16169" s="41">
        <v>13112.22</v>
      </c>
      <c r="N16169" s="41">
        <v>11522.86</v>
      </c>
      <c r="O16169" s="41">
        <v>11324.19</v>
      </c>
      <c r="P16169" s="41">
        <v>11125.52</v>
      </c>
      <c r="Q16169" s="41">
        <v>12118.87</v>
      </c>
      <c r="R16169" s="41">
        <v>12118.87</v>
      </c>
      <c r="S16169" s="41">
        <v>10132.17</v>
      </c>
      <c r="T16169" s="41">
        <v>7152.12</v>
      </c>
      <c r="U16169" s="41">
        <v>5364.09</v>
      </c>
      <c r="V16169" s="41">
        <v>3774.73</v>
      </c>
      <c r="W16169" s="41">
        <v>2781.38</v>
      </c>
      <c r="X16169" s="41">
        <v>2980.05</v>
      </c>
    </row>
    <row r="16170" spans="1:24" ht="15" customHeight="1" x14ac:dyDescent="0.3">
      <c r="A16170" s="39" t="s">
        <v>1458</v>
      </c>
      <c r="B16170" s="39" t="s">
        <v>1450</v>
      </c>
      <c r="C16170">
        <v>2014</v>
      </c>
      <c r="D16170">
        <v>66211</v>
      </c>
      <c r="E16170">
        <v>32202</v>
      </c>
      <c r="F16170">
        <v>34009</v>
      </c>
      <c r="G16170" s="41">
        <v>3906.4490000000001</v>
      </c>
      <c r="H16170" s="41">
        <v>4038.8710000000001</v>
      </c>
      <c r="I16170" s="41">
        <v>4171.2929999999997</v>
      </c>
      <c r="J16170" s="41">
        <v>4105.0820000000003</v>
      </c>
      <c r="K16170" s="41">
        <v>4105.0820000000003</v>
      </c>
      <c r="L16170" s="41">
        <v>3575.3939999999998</v>
      </c>
      <c r="M16170" s="41">
        <v>3707.8159999999998</v>
      </c>
      <c r="N16170" s="41">
        <v>3376.761</v>
      </c>
      <c r="O16170" s="41">
        <v>4965.8249999999998</v>
      </c>
      <c r="P16170" s="41">
        <v>4634.7700000000004</v>
      </c>
      <c r="Q16170" s="41">
        <v>4965.8249999999998</v>
      </c>
      <c r="R16170" s="41">
        <v>4502.348</v>
      </c>
      <c r="S16170" s="41">
        <v>4833.4030000000002</v>
      </c>
      <c r="T16170" s="41">
        <v>3575.3939999999998</v>
      </c>
      <c r="U16170" s="41">
        <v>3111.9169999999999</v>
      </c>
      <c r="V16170" s="41">
        <v>2184.9630000000002</v>
      </c>
      <c r="W16170" s="41">
        <v>1390.431</v>
      </c>
      <c r="X16170" s="41">
        <v>1059.376</v>
      </c>
    </row>
    <row r="16171" spans="1:24" ht="15" customHeight="1" x14ac:dyDescent="0.3">
      <c r="A16171" s="39" t="s">
        <v>1806</v>
      </c>
      <c r="B16171" s="39" t="s">
        <v>1777</v>
      </c>
      <c r="C16171">
        <v>2014</v>
      </c>
      <c r="D16171">
        <v>17137</v>
      </c>
      <c r="E16171">
        <v>8508</v>
      </c>
      <c r="F16171">
        <v>8629</v>
      </c>
      <c r="G16171" s="41">
        <v>839.71299999999997</v>
      </c>
      <c r="H16171" s="41">
        <v>1062.4939999999999</v>
      </c>
      <c r="I16171" s="41">
        <v>1473.7819999999999</v>
      </c>
      <c r="J16171" s="41">
        <v>1353.8230000000001</v>
      </c>
      <c r="K16171" s="41">
        <v>925.39800000000002</v>
      </c>
      <c r="L16171" s="41">
        <v>891.12400000000002</v>
      </c>
      <c r="M16171" s="41">
        <v>993.94600000000003</v>
      </c>
      <c r="N16171" s="41">
        <v>976.80899999999997</v>
      </c>
      <c r="O16171" s="41">
        <v>1062.4939999999999</v>
      </c>
      <c r="P16171" s="41">
        <v>1096.768</v>
      </c>
      <c r="Q16171" s="41">
        <v>1353.8230000000001</v>
      </c>
      <c r="R16171" s="41">
        <v>1353.8230000000001</v>
      </c>
      <c r="S16171" s="41">
        <v>1131.0419999999999</v>
      </c>
      <c r="T16171" s="41">
        <v>976.80899999999997</v>
      </c>
      <c r="U16171" s="41">
        <v>582.65800000000002</v>
      </c>
      <c r="V16171" s="41">
        <v>548.38400000000001</v>
      </c>
      <c r="W16171" s="41">
        <v>325.60300000000001</v>
      </c>
      <c r="X16171" s="41">
        <v>188.50700000000001</v>
      </c>
    </row>
    <row r="16172" spans="1:24" ht="15" customHeight="1" x14ac:dyDescent="0.3">
      <c r="A16172" s="39" t="s">
        <v>114</v>
      </c>
      <c r="B16172" s="39" t="s">
        <v>49</v>
      </c>
      <c r="C16172">
        <v>2014</v>
      </c>
      <c r="D16172">
        <v>11367</v>
      </c>
      <c r="E16172">
        <v>5336</v>
      </c>
      <c r="F16172">
        <v>6031</v>
      </c>
      <c r="G16172" s="41">
        <v>670.65300000000002</v>
      </c>
      <c r="H16172" s="41">
        <v>966.19500000000005</v>
      </c>
      <c r="I16172" s="41">
        <v>795.69</v>
      </c>
      <c r="J16172" s="41">
        <v>795.69</v>
      </c>
      <c r="K16172" s="41">
        <v>670.65300000000002</v>
      </c>
      <c r="L16172" s="41">
        <v>579.71699999999998</v>
      </c>
      <c r="M16172" s="41">
        <v>647.91899999999998</v>
      </c>
      <c r="N16172" s="41">
        <v>693.38699999999994</v>
      </c>
      <c r="O16172" s="41">
        <v>568.35</v>
      </c>
      <c r="P16172" s="41">
        <v>716.12099999999998</v>
      </c>
      <c r="Q16172" s="41">
        <v>807.05700000000002</v>
      </c>
      <c r="R16172" s="41">
        <v>852.52499999999998</v>
      </c>
      <c r="S16172" s="41">
        <v>750.22199999999998</v>
      </c>
      <c r="T16172" s="41">
        <v>670.65300000000002</v>
      </c>
      <c r="U16172" s="41">
        <v>386.47800000000001</v>
      </c>
      <c r="V16172" s="41">
        <v>318.27600000000001</v>
      </c>
      <c r="W16172" s="41">
        <v>215.97300000000001</v>
      </c>
      <c r="X16172" s="41">
        <v>284.17500000000001</v>
      </c>
    </row>
    <row r="16173" spans="1:24" ht="15" customHeight="1" x14ac:dyDescent="0.3">
      <c r="A16173" s="39" t="s">
        <v>429</v>
      </c>
      <c r="B16173" s="39" t="s">
        <v>1150</v>
      </c>
      <c r="C16173">
        <v>2014</v>
      </c>
      <c r="D16173">
        <v>24256</v>
      </c>
      <c r="E16173">
        <v>11793</v>
      </c>
      <c r="F16173">
        <v>12463</v>
      </c>
      <c r="G16173" s="41">
        <v>1261.3119999999999</v>
      </c>
      <c r="H16173" s="41">
        <v>1285.568</v>
      </c>
      <c r="I16173" s="41">
        <v>1697.92</v>
      </c>
      <c r="J16173" s="41">
        <v>1406.848</v>
      </c>
      <c r="K16173" s="41">
        <v>1309.8240000000001</v>
      </c>
      <c r="L16173" s="41">
        <v>1212.8</v>
      </c>
      <c r="M16173" s="41">
        <v>1334.08</v>
      </c>
      <c r="N16173" s="41">
        <v>1212.8</v>
      </c>
      <c r="O16173" s="41">
        <v>1770.6880000000001</v>
      </c>
      <c r="P16173" s="41">
        <v>1843.4559999999999</v>
      </c>
      <c r="Q16173" s="41">
        <v>1819.2</v>
      </c>
      <c r="R16173" s="41">
        <v>1649.4079999999999</v>
      </c>
      <c r="S16173" s="41">
        <v>1867.712</v>
      </c>
      <c r="T16173" s="41">
        <v>1600.896</v>
      </c>
      <c r="U16173" s="41">
        <v>1164.288</v>
      </c>
      <c r="V16173" s="41">
        <v>873.21600000000001</v>
      </c>
      <c r="W16173" s="41">
        <v>582.14400000000001</v>
      </c>
      <c r="X16173" s="41">
        <v>388.096</v>
      </c>
    </row>
    <row r="16174" spans="1:24" ht="15" customHeight="1" x14ac:dyDescent="0.3">
      <c r="A16174" s="39" t="s">
        <v>116</v>
      </c>
      <c r="B16174" s="39" t="s">
        <v>117</v>
      </c>
      <c r="C16174">
        <v>2014</v>
      </c>
      <c r="D16174">
        <v>3296</v>
      </c>
      <c r="E16174">
        <v>2299</v>
      </c>
      <c r="F16174">
        <v>997</v>
      </c>
      <c r="G16174" s="41">
        <v>95.584000000000003</v>
      </c>
      <c r="H16174" s="41">
        <v>115.36</v>
      </c>
      <c r="I16174" s="41">
        <v>98.88</v>
      </c>
      <c r="J16174" s="41">
        <v>135.136</v>
      </c>
      <c r="K16174" s="41">
        <v>306.52800000000002</v>
      </c>
      <c r="L16174" s="41">
        <v>240.608</v>
      </c>
      <c r="M16174" s="41">
        <v>313.12</v>
      </c>
      <c r="N16174" s="41">
        <v>230.72</v>
      </c>
      <c r="O16174" s="41">
        <v>385.63200000000001</v>
      </c>
      <c r="P16174" s="41">
        <v>421.88799999999998</v>
      </c>
      <c r="Q16174" s="41">
        <v>336.19200000000001</v>
      </c>
      <c r="R16174" s="41">
        <v>263.68</v>
      </c>
      <c r="S16174" s="41">
        <v>187.87200000000001</v>
      </c>
      <c r="T16174" s="41">
        <v>102.176</v>
      </c>
      <c r="U16174" s="41">
        <v>29.664000000000001</v>
      </c>
      <c r="V16174" s="41">
        <v>16.48</v>
      </c>
      <c r="W16174" s="41">
        <v>16.48</v>
      </c>
      <c r="X16174" s="41">
        <v>6.5919999999999996</v>
      </c>
    </row>
    <row r="16175" spans="1:24" ht="15" customHeight="1" x14ac:dyDescent="0.3">
      <c r="A16175" s="39" t="s">
        <v>118</v>
      </c>
      <c r="B16175" s="39" t="s">
        <v>117</v>
      </c>
      <c r="C16175">
        <v>2014</v>
      </c>
      <c r="D16175">
        <v>5650</v>
      </c>
      <c r="E16175">
        <v>3481</v>
      </c>
      <c r="F16175">
        <v>2169</v>
      </c>
      <c r="G16175" s="41">
        <v>214.7</v>
      </c>
      <c r="H16175" s="41">
        <v>242.95</v>
      </c>
      <c r="I16175" s="41">
        <v>175.15</v>
      </c>
      <c r="J16175" s="41">
        <v>491.55</v>
      </c>
      <c r="K16175" s="41">
        <v>435.05</v>
      </c>
      <c r="L16175" s="41">
        <v>446.35</v>
      </c>
      <c r="M16175" s="41">
        <v>401.15</v>
      </c>
      <c r="N16175" s="41">
        <v>559.35</v>
      </c>
      <c r="O16175" s="41">
        <v>429.4</v>
      </c>
      <c r="P16175" s="41">
        <v>536.75</v>
      </c>
      <c r="Q16175" s="41">
        <v>553.70000000000005</v>
      </c>
      <c r="R16175" s="41">
        <v>429.4</v>
      </c>
      <c r="S16175" s="41">
        <v>395.5</v>
      </c>
      <c r="T16175" s="41">
        <v>163.85</v>
      </c>
      <c r="U16175" s="41">
        <v>113</v>
      </c>
      <c r="V16175" s="41">
        <v>22.6</v>
      </c>
      <c r="W16175" s="41">
        <v>22.6</v>
      </c>
      <c r="X16175" s="41">
        <v>5.65</v>
      </c>
    </row>
    <row r="16176" spans="1:24" ht="15" customHeight="1" x14ac:dyDescent="0.3">
      <c r="A16176" s="39" t="s">
        <v>119</v>
      </c>
      <c r="B16176" s="39" t="s">
        <v>117</v>
      </c>
      <c r="C16176">
        <v>2014</v>
      </c>
      <c r="D16176">
        <v>298178</v>
      </c>
      <c r="E16176">
        <v>151865</v>
      </c>
      <c r="F16176">
        <v>146313</v>
      </c>
      <c r="G16176" s="41">
        <v>22065.171999999999</v>
      </c>
      <c r="H16176" s="41">
        <v>20276.103999999999</v>
      </c>
      <c r="I16176" s="41">
        <v>20872.46</v>
      </c>
      <c r="J16176" s="41">
        <v>20276.103999999999</v>
      </c>
      <c r="K16176" s="41">
        <v>26537.842000000001</v>
      </c>
      <c r="L16176" s="41">
        <v>26537.842000000001</v>
      </c>
      <c r="M16176" s="41">
        <v>22661.527999999998</v>
      </c>
      <c r="N16176" s="41">
        <v>19083.392</v>
      </c>
      <c r="O16176" s="41">
        <v>19381.57</v>
      </c>
      <c r="P16176" s="41">
        <v>20276.103999999999</v>
      </c>
      <c r="Q16176" s="41">
        <v>21468.815999999999</v>
      </c>
      <c r="R16176" s="41">
        <v>19977.925999999999</v>
      </c>
      <c r="S16176" s="41">
        <v>14610.722</v>
      </c>
      <c r="T16176" s="41">
        <v>9541.6959999999999</v>
      </c>
      <c r="U16176" s="41">
        <v>6261.7380000000003</v>
      </c>
      <c r="V16176" s="41">
        <v>3876.3139999999999</v>
      </c>
      <c r="W16176" s="41">
        <v>2683.6019999999999</v>
      </c>
      <c r="X16176" s="41">
        <v>2087.2460000000001</v>
      </c>
    </row>
    <row r="16177" spans="1:24" ht="15" customHeight="1" x14ac:dyDescent="0.3">
      <c r="A16177" s="39" t="s">
        <v>405</v>
      </c>
      <c r="B16177" s="39" t="s">
        <v>399</v>
      </c>
      <c r="C16177">
        <v>2014</v>
      </c>
      <c r="D16177">
        <v>17576</v>
      </c>
      <c r="E16177">
        <v>9191</v>
      </c>
      <c r="F16177">
        <v>8385</v>
      </c>
      <c r="G16177" s="41">
        <v>1880.6320000000001</v>
      </c>
      <c r="H16177" s="41">
        <v>1810.328</v>
      </c>
      <c r="I16177" s="41">
        <v>1616.992</v>
      </c>
      <c r="J16177" s="41">
        <v>1581.84</v>
      </c>
      <c r="K16177" s="41">
        <v>1423.6559999999999</v>
      </c>
      <c r="L16177" s="41">
        <v>1406.08</v>
      </c>
      <c r="M16177" s="41">
        <v>1089.712</v>
      </c>
      <c r="N16177" s="41">
        <v>966.68</v>
      </c>
      <c r="O16177" s="41">
        <v>966.68</v>
      </c>
      <c r="P16177" s="41">
        <v>1089.712</v>
      </c>
      <c r="Q16177" s="41">
        <v>1054.56</v>
      </c>
      <c r="R16177" s="41">
        <v>896.37599999999998</v>
      </c>
      <c r="S16177" s="41">
        <v>685.46400000000006</v>
      </c>
      <c r="T16177" s="41">
        <v>386.67200000000003</v>
      </c>
      <c r="U16177" s="41">
        <v>281.21600000000001</v>
      </c>
      <c r="V16177" s="41">
        <v>210.91200000000001</v>
      </c>
      <c r="W16177" s="41">
        <v>158.184</v>
      </c>
      <c r="X16177" s="41">
        <v>52.728000000000002</v>
      </c>
    </row>
    <row r="16178" spans="1:24" ht="15" customHeight="1" x14ac:dyDescent="0.3">
      <c r="A16178" s="39" t="s">
        <v>121</v>
      </c>
      <c r="B16178" s="39" t="s">
        <v>117</v>
      </c>
      <c r="C16178">
        <v>2014</v>
      </c>
      <c r="D16178">
        <v>995</v>
      </c>
      <c r="E16178">
        <v>543</v>
      </c>
      <c r="F16178">
        <v>452</v>
      </c>
      <c r="G16178" s="41">
        <v>62.685000000000002</v>
      </c>
      <c r="H16178" s="41">
        <v>71.64</v>
      </c>
      <c r="I16178" s="41">
        <v>88.555000000000007</v>
      </c>
      <c r="J16178" s="41">
        <v>53.73</v>
      </c>
      <c r="K16178" s="41">
        <v>48.755000000000003</v>
      </c>
      <c r="L16178" s="41">
        <v>63.68</v>
      </c>
      <c r="M16178" s="41">
        <v>56.715000000000003</v>
      </c>
      <c r="N16178" s="41">
        <v>46.765000000000001</v>
      </c>
      <c r="O16178" s="41">
        <v>75.62</v>
      </c>
      <c r="P16178" s="41">
        <v>77.61</v>
      </c>
      <c r="Q16178" s="41">
        <v>126.36499999999999</v>
      </c>
      <c r="R16178" s="41">
        <v>105.47</v>
      </c>
      <c r="S16178" s="41">
        <v>47.76</v>
      </c>
      <c r="T16178" s="41">
        <v>25.87</v>
      </c>
      <c r="U16178" s="41">
        <v>17.91</v>
      </c>
      <c r="V16178" s="41">
        <v>11.94</v>
      </c>
      <c r="W16178" s="41">
        <v>4.9749999999999996</v>
      </c>
      <c r="X16178" s="41">
        <v>5.97</v>
      </c>
    </row>
    <row r="16179" spans="1:24" ht="15" customHeight="1" x14ac:dyDescent="0.3">
      <c r="A16179" s="39" t="s">
        <v>799</v>
      </c>
      <c r="B16179" s="39" t="s">
        <v>1591</v>
      </c>
      <c r="C16179">
        <v>2014</v>
      </c>
      <c r="D16179">
        <v>2048</v>
      </c>
      <c r="E16179">
        <v>1061</v>
      </c>
      <c r="F16179">
        <v>987</v>
      </c>
      <c r="G16179" s="41">
        <v>157.696</v>
      </c>
      <c r="H16179" s="41">
        <v>120.83199999999999</v>
      </c>
      <c r="I16179" s="41">
        <v>83.968000000000004</v>
      </c>
      <c r="J16179" s="41">
        <v>102.4</v>
      </c>
      <c r="K16179" s="41">
        <v>169.98400000000001</v>
      </c>
      <c r="L16179" s="41">
        <v>143.36000000000001</v>
      </c>
      <c r="M16179" s="41">
        <v>149.50399999999999</v>
      </c>
      <c r="N16179" s="41">
        <v>129.024</v>
      </c>
      <c r="O16179" s="41">
        <v>161.792</v>
      </c>
      <c r="P16179" s="41">
        <v>165.88800000000001</v>
      </c>
      <c r="Q16179" s="41">
        <v>270.33600000000001</v>
      </c>
      <c r="R16179" s="41">
        <v>139.26400000000001</v>
      </c>
      <c r="S16179" s="41">
        <v>143.36000000000001</v>
      </c>
      <c r="T16179" s="41">
        <v>49.152000000000001</v>
      </c>
      <c r="U16179" s="41">
        <v>49.152000000000001</v>
      </c>
      <c r="V16179" s="41">
        <v>12.288</v>
      </c>
      <c r="W16179" s="41">
        <v>2.048</v>
      </c>
      <c r="X16179" s="41">
        <v>0</v>
      </c>
    </row>
    <row r="16180" spans="1:24" ht="15" customHeight="1" x14ac:dyDescent="0.3">
      <c r="A16180" s="39" t="s">
        <v>378</v>
      </c>
      <c r="B16180" s="39" t="s">
        <v>1591</v>
      </c>
      <c r="C16180">
        <v>2014</v>
      </c>
      <c r="D16180">
        <v>4956</v>
      </c>
      <c r="E16180">
        <v>2567</v>
      </c>
      <c r="F16180">
        <v>2389</v>
      </c>
      <c r="G16180" s="41">
        <v>505.512</v>
      </c>
      <c r="H16180" s="41">
        <v>475.77600000000001</v>
      </c>
      <c r="I16180" s="41">
        <v>371.7</v>
      </c>
      <c r="J16180" s="41">
        <v>426.21600000000001</v>
      </c>
      <c r="K16180" s="41">
        <v>421.26</v>
      </c>
      <c r="L16180" s="41">
        <v>346.92</v>
      </c>
      <c r="M16180" s="41">
        <v>287.44799999999998</v>
      </c>
      <c r="N16180" s="41">
        <v>218.06399999999999</v>
      </c>
      <c r="O16180" s="41">
        <v>247.8</v>
      </c>
      <c r="P16180" s="41">
        <v>322.14</v>
      </c>
      <c r="Q16180" s="41">
        <v>346.92</v>
      </c>
      <c r="R16180" s="41">
        <v>346.92</v>
      </c>
      <c r="S16180" s="41">
        <v>252.756</v>
      </c>
      <c r="T16180" s="41">
        <v>143.72399999999999</v>
      </c>
      <c r="U16180" s="41">
        <v>99.12</v>
      </c>
      <c r="V16180" s="41">
        <v>39.648000000000003</v>
      </c>
      <c r="W16180" s="41">
        <v>74.34</v>
      </c>
      <c r="X16180" s="41">
        <v>24.78</v>
      </c>
    </row>
    <row r="16181" spans="1:24" ht="15" customHeight="1" x14ac:dyDescent="0.3">
      <c r="A16181" s="39" t="s">
        <v>124</v>
      </c>
      <c r="B16181" s="39" t="s">
        <v>117</v>
      </c>
      <c r="C16181">
        <v>2014</v>
      </c>
      <c r="D16181">
        <v>99319</v>
      </c>
      <c r="E16181">
        <v>52832</v>
      </c>
      <c r="F16181">
        <v>46487</v>
      </c>
      <c r="G16181" s="41">
        <v>7846.201</v>
      </c>
      <c r="H16181" s="41">
        <v>7250.2870000000003</v>
      </c>
      <c r="I16181" s="41">
        <v>5859.8209999999999</v>
      </c>
      <c r="J16181" s="41">
        <v>6654.3729999999996</v>
      </c>
      <c r="K16181" s="41">
        <v>11223.047</v>
      </c>
      <c r="L16181" s="41">
        <v>9633.9429999999993</v>
      </c>
      <c r="M16181" s="41">
        <v>7746.8819999999996</v>
      </c>
      <c r="N16181" s="41">
        <v>6157.7780000000002</v>
      </c>
      <c r="O16181" s="41">
        <v>6157.7780000000002</v>
      </c>
      <c r="P16181" s="41">
        <v>6058.4589999999998</v>
      </c>
      <c r="Q16181" s="41">
        <v>6356.4160000000002</v>
      </c>
      <c r="R16181" s="41">
        <v>6157.7780000000002</v>
      </c>
      <c r="S16181" s="41">
        <v>4965.95</v>
      </c>
      <c r="T16181" s="41">
        <v>2780.9319999999998</v>
      </c>
      <c r="U16181" s="41">
        <v>1986.38</v>
      </c>
      <c r="V16181" s="41">
        <v>1092.509</v>
      </c>
      <c r="W16181" s="41">
        <v>595.91399999999999</v>
      </c>
      <c r="X16181" s="41">
        <v>794.55200000000002</v>
      </c>
    </row>
    <row r="16182" spans="1:24" ht="15" customHeight="1" x14ac:dyDescent="0.3">
      <c r="A16182" s="39" t="s">
        <v>125</v>
      </c>
      <c r="B16182" s="39" t="s">
        <v>117</v>
      </c>
      <c r="C16182">
        <v>2014</v>
      </c>
      <c r="D16182">
        <v>2557</v>
      </c>
      <c r="E16182">
        <v>1396</v>
      </c>
      <c r="F16182">
        <v>1161</v>
      </c>
      <c r="G16182" s="41">
        <v>66.481999999999999</v>
      </c>
      <c r="H16182" s="41">
        <v>112.508</v>
      </c>
      <c r="I16182" s="41">
        <v>235.244</v>
      </c>
      <c r="J16182" s="41">
        <v>176.43299999999999</v>
      </c>
      <c r="K16182" s="41">
        <v>92.052000000000007</v>
      </c>
      <c r="L16182" s="41">
        <v>214.78800000000001</v>
      </c>
      <c r="M16182" s="41">
        <v>178.99</v>
      </c>
      <c r="N16182" s="41">
        <v>74.153000000000006</v>
      </c>
      <c r="O16182" s="41">
        <v>255.7</v>
      </c>
      <c r="P16182" s="41">
        <v>143.19200000000001</v>
      </c>
      <c r="Q16182" s="41">
        <v>225.01599999999999</v>
      </c>
      <c r="R16182" s="41">
        <v>253.143</v>
      </c>
      <c r="S16182" s="41">
        <v>196.88900000000001</v>
      </c>
      <c r="T16182" s="41">
        <v>189.21799999999999</v>
      </c>
      <c r="U16182" s="41">
        <v>48.582999999999998</v>
      </c>
      <c r="V16182" s="41">
        <v>56.253999999999998</v>
      </c>
      <c r="W16182" s="41">
        <v>30.684000000000001</v>
      </c>
      <c r="X16182" s="41">
        <v>12.785</v>
      </c>
    </row>
    <row r="16183" spans="1:24" ht="15" customHeight="1" x14ac:dyDescent="0.3">
      <c r="A16183" s="39" t="s">
        <v>126</v>
      </c>
      <c r="B16183" s="39" t="s">
        <v>117</v>
      </c>
      <c r="C16183">
        <v>2014</v>
      </c>
      <c r="D16183">
        <v>2126</v>
      </c>
      <c r="E16183">
        <v>1132</v>
      </c>
      <c r="F16183">
        <v>994</v>
      </c>
      <c r="G16183" s="41">
        <v>112.678</v>
      </c>
      <c r="H16183" s="41">
        <v>140.316</v>
      </c>
      <c r="I16183" s="41">
        <v>70.158000000000001</v>
      </c>
      <c r="J16183" s="41">
        <v>95.67</v>
      </c>
      <c r="K16183" s="41">
        <v>95.67</v>
      </c>
      <c r="L16183" s="41">
        <v>116.93</v>
      </c>
      <c r="M16183" s="41">
        <v>133.93799999999999</v>
      </c>
      <c r="N16183" s="41">
        <v>87.165999999999997</v>
      </c>
      <c r="O16183" s="41">
        <v>112.678</v>
      </c>
      <c r="P16183" s="41">
        <v>191.34</v>
      </c>
      <c r="Q16183" s="41">
        <v>201.97</v>
      </c>
      <c r="R16183" s="41">
        <v>238.11199999999999</v>
      </c>
      <c r="S16183" s="41">
        <v>204.096</v>
      </c>
      <c r="T16183" s="41">
        <v>144.56800000000001</v>
      </c>
      <c r="U16183" s="41">
        <v>93.543999999999997</v>
      </c>
      <c r="V16183" s="41">
        <v>38.268000000000001</v>
      </c>
      <c r="W16183" s="41">
        <v>27.638000000000002</v>
      </c>
      <c r="X16183" s="41">
        <v>14.882</v>
      </c>
    </row>
    <row r="16184" spans="1:24" ht="15" customHeight="1" x14ac:dyDescent="0.3">
      <c r="A16184" s="39" t="s">
        <v>127</v>
      </c>
      <c r="B16184" s="39" t="s">
        <v>117</v>
      </c>
      <c r="C16184">
        <v>2014</v>
      </c>
      <c r="D16184">
        <v>32200</v>
      </c>
      <c r="E16184">
        <v>16585</v>
      </c>
      <c r="F16184">
        <v>15615</v>
      </c>
      <c r="G16184" s="41">
        <v>1964.2</v>
      </c>
      <c r="H16184" s="41">
        <v>2125.1999999999998</v>
      </c>
      <c r="I16184" s="41">
        <v>1899.8</v>
      </c>
      <c r="J16184" s="41">
        <v>2189.6</v>
      </c>
      <c r="K16184" s="41">
        <v>2093</v>
      </c>
      <c r="L16184" s="41">
        <v>2447.1999999999998</v>
      </c>
      <c r="M16184" s="41">
        <v>2286.1999999999998</v>
      </c>
      <c r="N16184" s="41">
        <v>2157.4</v>
      </c>
      <c r="O16184" s="41">
        <v>2189.6</v>
      </c>
      <c r="P16184" s="41">
        <v>2415</v>
      </c>
      <c r="Q16184" s="41">
        <v>2769.2</v>
      </c>
      <c r="R16184" s="41">
        <v>2640.4</v>
      </c>
      <c r="S16184" s="41">
        <v>2060.8000000000002</v>
      </c>
      <c r="T16184" s="41">
        <v>1191.4000000000001</v>
      </c>
      <c r="U16184" s="41">
        <v>805</v>
      </c>
      <c r="V16184" s="41">
        <v>418.6</v>
      </c>
      <c r="W16184" s="41">
        <v>225.4</v>
      </c>
      <c r="X16184" s="41">
        <v>386.4</v>
      </c>
    </row>
    <row r="16185" spans="1:24" ht="15" customHeight="1" x14ac:dyDescent="0.3">
      <c r="A16185" s="39" t="s">
        <v>301</v>
      </c>
      <c r="B16185" s="39" t="s">
        <v>278</v>
      </c>
      <c r="C16185">
        <v>2014</v>
      </c>
      <c r="D16185">
        <v>56687</v>
      </c>
      <c r="E16185">
        <v>29664</v>
      </c>
      <c r="F16185">
        <v>27023</v>
      </c>
      <c r="G16185" s="41">
        <v>3514.5940000000001</v>
      </c>
      <c r="H16185" s="41">
        <v>3344.5329999999999</v>
      </c>
      <c r="I16185" s="41">
        <v>4024.777</v>
      </c>
      <c r="J16185" s="41">
        <v>3798.029</v>
      </c>
      <c r="K16185" s="41">
        <v>3401.22</v>
      </c>
      <c r="L16185" s="41">
        <v>3457.9070000000002</v>
      </c>
      <c r="M16185" s="41">
        <v>3344.5329999999999</v>
      </c>
      <c r="N16185" s="41">
        <v>3174.4720000000002</v>
      </c>
      <c r="O16185" s="41">
        <v>3514.5940000000001</v>
      </c>
      <c r="P16185" s="41">
        <v>3911.4029999999998</v>
      </c>
      <c r="Q16185" s="41">
        <v>4761.7079999999996</v>
      </c>
      <c r="R16185" s="41">
        <v>4875.0820000000003</v>
      </c>
      <c r="S16185" s="41">
        <v>4534.96</v>
      </c>
      <c r="T16185" s="41">
        <v>2891.0369999999998</v>
      </c>
      <c r="U16185" s="41">
        <v>1813.9839999999999</v>
      </c>
      <c r="V16185" s="41">
        <v>963.67899999999997</v>
      </c>
      <c r="W16185" s="41">
        <v>736.93100000000004</v>
      </c>
      <c r="X16185" s="41">
        <v>680.24400000000003</v>
      </c>
    </row>
    <row r="16186" spans="1:24" ht="15" customHeight="1" x14ac:dyDescent="0.3">
      <c r="A16186" s="39" t="s">
        <v>129</v>
      </c>
      <c r="B16186" s="39" t="s">
        <v>117</v>
      </c>
      <c r="C16186">
        <v>2014</v>
      </c>
      <c r="D16186">
        <v>13676</v>
      </c>
      <c r="E16186">
        <v>7086</v>
      </c>
      <c r="F16186">
        <v>6590</v>
      </c>
      <c r="G16186" s="41">
        <v>875.26400000000001</v>
      </c>
      <c r="H16186" s="41">
        <v>970.99599999999998</v>
      </c>
      <c r="I16186" s="41">
        <v>793.20799999999997</v>
      </c>
      <c r="J16186" s="41">
        <v>861.58799999999997</v>
      </c>
      <c r="K16186" s="41">
        <v>916.29200000000003</v>
      </c>
      <c r="L16186" s="41">
        <v>943.64400000000001</v>
      </c>
      <c r="M16186" s="41">
        <v>916.29200000000003</v>
      </c>
      <c r="N16186" s="41">
        <v>724.82799999999997</v>
      </c>
      <c r="O16186" s="41">
        <v>902.61599999999999</v>
      </c>
      <c r="P16186" s="41">
        <v>1053.0519999999999</v>
      </c>
      <c r="Q16186" s="41">
        <v>1107.7560000000001</v>
      </c>
      <c r="R16186" s="41">
        <v>1148.7840000000001</v>
      </c>
      <c r="S16186" s="41">
        <v>970.99599999999998</v>
      </c>
      <c r="T16186" s="41">
        <v>547.04</v>
      </c>
      <c r="U16186" s="41">
        <v>396.60399999999998</v>
      </c>
      <c r="V16186" s="41">
        <v>191.464</v>
      </c>
      <c r="W16186" s="41">
        <v>191.464</v>
      </c>
      <c r="X16186" s="41">
        <v>150.43600000000001</v>
      </c>
    </row>
    <row r="16187" spans="1:24" ht="15" customHeight="1" x14ac:dyDescent="0.3">
      <c r="A16187" s="39" t="s">
        <v>130</v>
      </c>
      <c r="B16187" s="39" t="s">
        <v>117</v>
      </c>
      <c r="C16187">
        <v>2014</v>
      </c>
      <c r="D16187">
        <v>13924</v>
      </c>
      <c r="E16187">
        <v>7332</v>
      </c>
      <c r="F16187">
        <v>6592</v>
      </c>
      <c r="G16187" s="41">
        <v>1183.54</v>
      </c>
      <c r="H16187" s="41">
        <v>793.66800000000001</v>
      </c>
      <c r="I16187" s="41">
        <v>1253.1600000000001</v>
      </c>
      <c r="J16187" s="41">
        <v>1072.1479999999999</v>
      </c>
      <c r="K16187" s="41">
        <v>1127.8440000000001</v>
      </c>
      <c r="L16187" s="41">
        <v>974.68</v>
      </c>
      <c r="M16187" s="41">
        <v>1016.452</v>
      </c>
      <c r="N16187" s="41">
        <v>974.68</v>
      </c>
      <c r="O16187" s="41">
        <v>877.21199999999999</v>
      </c>
      <c r="P16187" s="41">
        <v>918.98400000000004</v>
      </c>
      <c r="Q16187" s="41">
        <v>1058.2239999999999</v>
      </c>
      <c r="R16187" s="41">
        <v>988.60400000000004</v>
      </c>
      <c r="S16187" s="41">
        <v>640.50400000000002</v>
      </c>
      <c r="T16187" s="41">
        <v>445.56799999999998</v>
      </c>
      <c r="U16187" s="41">
        <v>306.32799999999997</v>
      </c>
      <c r="V16187" s="41">
        <v>139.24</v>
      </c>
      <c r="W16187" s="41">
        <v>41.771999999999998</v>
      </c>
      <c r="X16187" s="41">
        <v>97.468000000000004</v>
      </c>
    </row>
    <row r="16188" spans="1:24" ht="15" customHeight="1" x14ac:dyDescent="0.3">
      <c r="A16188" s="39" t="s">
        <v>131</v>
      </c>
      <c r="B16188" s="39" t="s">
        <v>117</v>
      </c>
      <c r="C16188">
        <v>2014</v>
      </c>
      <c r="D16188">
        <v>1490</v>
      </c>
      <c r="E16188">
        <v>733</v>
      </c>
      <c r="F16188">
        <v>757</v>
      </c>
      <c r="G16188" s="41">
        <v>128.13999999999999</v>
      </c>
      <c r="H16188" s="41">
        <v>126.65</v>
      </c>
      <c r="I16188" s="41">
        <v>125.16</v>
      </c>
      <c r="J16188" s="41">
        <v>163.9</v>
      </c>
      <c r="K16188" s="41">
        <v>114.73</v>
      </c>
      <c r="L16188" s="41">
        <v>104.3</v>
      </c>
      <c r="M16188" s="41">
        <v>92.38</v>
      </c>
      <c r="N16188" s="41">
        <v>68.540000000000006</v>
      </c>
      <c r="O16188" s="41">
        <v>55.13</v>
      </c>
      <c r="P16188" s="41">
        <v>98.34</v>
      </c>
      <c r="Q16188" s="41">
        <v>132.61000000000001</v>
      </c>
      <c r="R16188" s="41">
        <v>107.28</v>
      </c>
      <c r="S16188" s="41">
        <v>74.5</v>
      </c>
      <c r="T16188" s="41">
        <v>40.229999999999997</v>
      </c>
      <c r="U16188" s="41">
        <v>28.31</v>
      </c>
      <c r="V16188" s="41">
        <v>11.92</v>
      </c>
      <c r="W16188" s="41">
        <v>8.94</v>
      </c>
      <c r="X16188" s="41">
        <v>10.43</v>
      </c>
    </row>
    <row r="16189" spans="1:24" ht="15" customHeight="1" x14ac:dyDescent="0.3">
      <c r="A16189" s="39" t="s">
        <v>132</v>
      </c>
      <c r="B16189" s="39" t="s">
        <v>117</v>
      </c>
      <c r="C16189">
        <v>2014</v>
      </c>
      <c r="D16189">
        <v>93843</v>
      </c>
      <c r="E16189">
        <v>48911</v>
      </c>
      <c r="F16189">
        <v>44932</v>
      </c>
      <c r="G16189" s="41">
        <v>6944.3819999999996</v>
      </c>
      <c r="H16189" s="41">
        <v>7038.2250000000004</v>
      </c>
      <c r="I16189" s="41">
        <v>7788.9690000000001</v>
      </c>
      <c r="J16189" s="41">
        <v>7132.0680000000002</v>
      </c>
      <c r="K16189" s="41">
        <v>5818.2659999999996</v>
      </c>
      <c r="L16189" s="41">
        <v>6287.4809999999998</v>
      </c>
      <c r="M16189" s="41">
        <v>6287.4809999999998</v>
      </c>
      <c r="N16189" s="41">
        <v>6005.9520000000002</v>
      </c>
      <c r="O16189" s="41">
        <v>6475.1670000000004</v>
      </c>
      <c r="P16189" s="41">
        <v>6662.8530000000001</v>
      </c>
      <c r="Q16189" s="41">
        <v>7319.7539999999999</v>
      </c>
      <c r="R16189" s="41">
        <v>6569.01</v>
      </c>
      <c r="S16189" s="41">
        <v>5349.0510000000004</v>
      </c>
      <c r="T16189" s="41">
        <v>3190.6619999999998</v>
      </c>
      <c r="U16189" s="41">
        <v>2346.0749999999998</v>
      </c>
      <c r="V16189" s="41">
        <v>1313.8019999999999</v>
      </c>
      <c r="W16189" s="41">
        <v>844.58699999999999</v>
      </c>
      <c r="X16189" s="41">
        <v>469.21499999999997</v>
      </c>
    </row>
    <row r="16190" spans="1:24" ht="15" customHeight="1" x14ac:dyDescent="0.3">
      <c r="A16190" s="39" t="s">
        <v>133</v>
      </c>
      <c r="B16190" s="39" t="s">
        <v>117</v>
      </c>
      <c r="C16190">
        <v>2014</v>
      </c>
      <c r="D16190">
        <v>9792</v>
      </c>
      <c r="E16190">
        <v>5227</v>
      </c>
      <c r="F16190">
        <v>4565</v>
      </c>
      <c r="G16190" s="41">
        <v>1057.5360000000001</v>
      </c>
      <c r="H16190" s="41">
        <v>940.03200000000004</v>
      </c>
      <c r="I16190" s="41">
        <v>842.11199999999997</v>
      </c>
      <c r="J16190" s="41">
        <v>793.15200000000004</v>
      </c>
      <c r="K16190" s="41">
        <v>812.73599999999999</v>
      </c>
      <c r="L16190" s="41">
        <v>783.36</v>
      </c>
      <c r="M16190" s="41">
        <v>656.06399999999996</v>
      </c>
      <c r="N16190" s="41">
        <v>528.76800000000003</v>
      </c>
      <c r="O16190" s="41">
        <v>538.55999999999995</v>
      </c>
      <c r="P16190" s="41">
        <v>577.72799999999995</v>
      </c>
      <c r="Q16190" s="41">
        <v>636.48</v>
      </c>
      <c r="R16190" s="41">
        <v>499.392</v>
      </c>
      <c r="S16190" s="41">
        <v>450.43200000000002</v>
      </c>
      <c r="T16190" s="41">
        <v>303.55200000000002</v>
      </c>
      <c r="U16190" s="41">
        <v>156.672</v>
      </c>
      <c r="V16190" s="41">
        <v>107.712</v>
      </c>
      <c r="W16190" s="41">
        <v>58.752000000000002</v>
      </c>
      <c r="X16190" s="41">
        <v>48.96</v>
      </c>
    </row>
    <row r="16191" spans="1:24" ht="15" customHeight="1" x14ac:dyDescent="0.3">
      <c r="A16191" s="39" t="s">
        <v>134</v>
      </c>
      <c r="B16191" s="39" t="s">
        <v>117</v>
      </c>
      <c r="C16191">
        <v>2014</v>
      </c>
      <c r="D16191">
        <v>9618</v>
      </c>
      <c r="E16191">
        <v>6112</v>
      </c>
      <c r="F16191">
        <v>3506</v>
      </c>
      <c r="G16191" s="41">
        <v>769.44</v>
      </c>
      <c r="H16191" s="41">
        <v>692.49599999999998</v>
      </c>
      <c r="I16191" s="41">
        <v>577.08000000000004</v>
      </c>
      <c r="J16191" s="41">
        <v>557.84400000000005</v>
      </c>
      <c r="K16191" s="41">
        <v>769.44</v>
      </c>
      <c r="L16191" s="41">
        <v>788.67600000000004</v>
      </c>
      <c r="M16191" s="41">
        <v>759.822</v>
      </c>
      <c r="N16191" s="41">
        <v>557.84400000000005</v>
      </c>
      <c r="O16191" s="41">
        <v>644.40599999999995</v>
      </c>
      <c r="P16191" s="41">
        <v>779.05799999999999</v>
      </c>
      <c r="Q16191" s="41">
        <v>952.18200000000002</v>
      </c>
      <c r="R16191" s="41">
        <v>807.91200000000003</v>
      </c>
      <c r="S16191" s="41">
        <v>500.13600000000002</v>
      </c>
      <c r="T16191" s="41">
        <v>173.124</v>
      </c>
      <c r="U16191" s="41">
        <v>153.88800000000001</v>
      </c>
      <c r="V16191" s="41">
        <v>67.325999999999993</v>
      </c>
      <c r="W16191" s="41">
        <v>48.09</v>
      </c>
      <c r="X16191" s="41">
        <v>9.6180000000000003</v>
      </c>
    </row>
    <row r="16192" spans="1:24" ht="15" customHeight="1" x14ac:dyDescent="0.3">
      <c r="A16192" s="39" t="s">
        <v>1178</v>
      </c>
      <c r="B16192" s="39" t="s">
        <v>1150</v>
      </c>
      <c r="C16192">
        <v>2014</v>
      </c>
      <c r="D16192">
        <v>7672</v>
      </c>
      <c r="E16192">
        <v>4109</v>
      </c>
      <c r="F16192">
        <v>3563</v>
      </c>
      <c r="G16192" s="41">
        <v>843.92</v>
      </c>
      <c r="H16192" s="41">
        <v>774.87199999999996</v>
      </c>
      <c r="I16192" s="41">
        <v>698.15200000000004</v>
      </c>
      <c r="J16192" s="41">
        <v>644.44799999999998</v>
      </c>
      <c r="K16192" s="41">
        <v>728.84</v>
      </c>
      <c r="L16192" s="41">
        <v>613.76</v>
      </c>
      <c r="M16192" s="41">
        <v>483.33600000000001</v>
      </c>
      <c r="N16192" s="41">
        <v>337.56799999999998</v>
      </c>
      <c r="O16192" s="41">
        <v>491.00799999999998</v>
      </c>
      <c r="P16192" s="41">
        <v>429.63200000000001</v>
      </c>
      <c r="Q16192" s="41">
        <v>467.99200000000002</v>
      </c>
      <c r="R16192" s="41">
        <v>429.63200000000001</v>
      </c>
      <c r="S16192" s="41">
        <v>245.50399999999999</v>
      </c>
      <c r="T16192" s="41">
        <v>153.44</v>
      </c>
      <c r="U16192" s="41">
        <v>130.42400000000001</v>
      </c>
      <c r="V16192" s="41">
        <v>92.063999999999993</v>
      </c>
      <c r="W16192" s="41">
        <v>69.048000000000002</v>
      </c>
      <c r="X16192" s="41">
        <v>38.36</v>
      </c>
    </row>
    <row r="16193" spans="1:24" ht="15" customHeight="1" x14ac:dyDescent="0.3">
      <c r="A16193" s="39" t="s">
        <v>2056</v>
      </c>
      <c r="B16193" s="39" t="s">
        <v>117</v>
      </c>
      <c r="C16193">
        <v>2014</v>
      </c>
      <c r="D16193">
        <v>3212</v>
      </c>
      <c r="E16193">
        <v>1665</v>
      </c>
      <c r="F16193">
        <v>1547</v>
      </c>
      <c r="G16193" s="41">
        <v>228.05199999999999</v>
      </c>
      <c r="H16193" s="41">
        <v>122.056</v>
      </c>
      <c r="I16193" s="41">
        <v>173.44800000000001</v>
      </c>
      <c r="J16193" s="41">
        <v>221.62799999999999</v>
      </c>
      <c r="K16193" s="41">
        <v>199.14400000000001</v>
      </c>
      <c r="L16193" s="41">
        <v>176.66</v>
      </c>
      <c r="M16193" s="41">
        <v>218.416</v>
      </c>
      <c r="N16193" s="41">
        <v>186.29599999999999</v>
      </c>
      <c r="O16193" s="41">
        <v>250.536</v>
      </c>
      <c r="P16193" s="41">
        <v>218.416</v>
      </c>
      <c r="Q16193" s="41">
        <v>305.14</v>
      </c>
      <c r="R16193" s="41">
        <v>273.02</v>
      </c>
      <c r="S16193" s="41">
        <v>276.23200000000003</v>
      </c>
      <c r="T16193" s="41">
        <v>170.23599999999999</v>
      </c>
      <c r="U16193" s="41">
        <v>64.239999999999995</v>
      </c>
      <c r="V16193" s="41">
        <v>57.816000000000003</v>
      </c>
      <c r="W16193" s="41">
        <v>44.968000000000004</v>
      </c>
      <c r="X16193" s="41">
        <v>28.908000000000001</v>
      </c>
    </row>
    <row r="16194" spans="1:24" ht="15" customHeight="1" x14ac:dyDescent="0.3">
      <c r="A16194" s="39" t="s">
        <v>1649</v>
      </c>
      <c r="B16194" s="39" t="s">
        <v>1591</v>
      </c>
      <c r="C16194">
        <v>2014</v>
      </c>
      <c r="D16194">
        <v>6356</v>
      </c>
      <c r="E16194">
        <v>3463</v>
      </c>
      <c r="F16194">
        <v>2893</v>
      </c>
      <c r="G16194" s="41">
        <v>444.92</v>
      </c>
      <c r="H16194" s="41">
        <v>400.428</v>
      </c>
      <c r="I16194" s="41">
        <v>451.27600000000001</v>
      </c>
      <c r="J16194" s="41">
        <v>425.85199999999998</v>
      </c>
      <c r="K16194" s="41">
        <v>343.22399999999999</v>
      </c>
      <c r="L16194" s="41">
        <v>375.00400000000002</v>
      </c>
      <c r="M16194" s="41">
        <v>362.29199999999997</v>
      </c>
      <c r="N16194" s="41">
        <v>368.64800000000002</v>
      </c>
      <c r="O16194" s="41">
        <v>400.428</v>
      </c>
      <c r="P16194" s="41">
        <v>489.41199999999998</v>
      </c>
      <c r="Q16194" s="41">
        <v>552.97199999999998</v>
      </c>
      <c r="R16194" s="41">
        <v>616.53200000000004</v>
      </c>
      <c r="S16194" s="41">
        <v>432.20800000000003</v>
      </c>
      <c r="T16194" s="41">
        <v>311.44400000000002</v>
      </c>
      <c r="U16194" s="41">
        <v>165.256</v>
      </c>
      <c r="V16194" s="41">
        <v>127.12</v>
      </c>
      <c r="W16194" s="41">
        <v>44.491999999999997</v>
      </c>
      <c r="X16194" s="41">
        <v>31.78</v>
      </c>
    </row>
    <row r="16195" spans="1:24" ht="15" customHeight="1" x14ac:dyDescent="0.3">
      <c r="A16195" s="39" t="s">
        <v>138</v>
      </c>
      <c r="B16195" s="39" t="s">
        <v>117</v>
      </c>
      <c r="C16195">
        <v>2014</v>
      </c>
      <c r="D16195">
        <v>8957</v>
      </c>
      <c r="E16195">
        <v>4568</v>
      </c>
      <c r="F16195">
        <v>4389</v>
      </c>
      <c r="G16195" s="41">
        <v>582.20500000000004</v>
      </c>
      <c r="H16195" s="41">
        <v>501.59199999999998</v>
      </c>
      <c r="I16195" s="41">
        <v>644.904</v>
      </c>
      <c r="J16195" s="41">
        <v>546.37699999999995</v>
      </c>
      <c r="K16195" s="41">
        <v>510.54899999999998</v>
      </c>
      <c r="L16195" s="41">
        <v>626.99</v>
      </c>
      <c r="M16195" s="41">
        <v>644.904</v>
      </c>
      <c r="N16195" s="41">
        <v>618.03300000000002</v>
      </c>
      <c r="O16195" s="41">
        <v>600.11900000000003</v>
      </c>
      <c r="P16195" s="41">
        <v>582.20500000000004</v>
      </c>
      <c r="Q16195" s="41">
        <v>716.56</v>
      </c>
      <c r="R16195" s="41">
        <v>662.81799999999998</v>
      </c>
      <c r="S16195" s="41">
        <v>635.947</v>
      </c>
      <c r="T16195" s="41">
        <v>394.108</v>
      </c>
      <c r="U16195" s="41">
        <v>250.79599999999999</v>
      </c>
      <c r="V16195" s="41">
        <v>152.26900000000001</v>
      </c>
      <c r="W16195" s="41">
        <v>134.35499999999999</v>
      </c>
      <c r="X16195" s="41">
        <v>143.31200000000001</v>
      </c>
    </row>
    <row r="16196" spans="1:24" ht="15" customHeight="1" x14ac:dyDescent="0.3">
      <c r="A16196" s="39" t="s">
        <v>139</v>
      </c>
      <c r="B16196" s="39" t="s">
        <v>117</v>
      </c>
      <c r="C16196">
        <v>2014</v>
      </c>
      <c r="D16196">
        <v>996</v>
      </c>
      <c r="E16196">
        <v>506</v>
      </c>
      <c r="F16196">
        <v>490</v>
      </c>
      <c r="G16196" s="41">
        <v>94.62</v>
      </c>
      <c r="H16196" s="41">
        <v>49.8</v>
      </c>
      <c r="I16196" s="41">
        <v>33.863999999999997</v>
      </c>
      <c r="J16196" s="41">
        <v>19.920000000000002</v>
      </c>
      <c r="K16196" s="41">
        <v>65.736000000000004</v>
      </c>
      <c r="L16196" s="41">
        <v>50.795999999999999</v>
      </c>
      <c r="M16196" s="41">
        <v>75.695999999999998</v>
      </c>
      <c r="N16196" s="41">
        <v>84.66</v>
      </c>
      <c r="O16196" s="41">
        <v>60.756</v>
      </c>
      <c r="P16196" s="41">
        <v>56.771999999999998</v>
      </c>
      <c r="Q16196" s="41">
        <v>118.524</v>
      </c>
      <c r="R16196" s="41">
        <v>158.364</v>
      </c>
      <c r="S16196" s="41">
        <v>44.82</v>
      </c>
      <c r="T16196" s="41">
        <v>41.832000000000001</v>
      </c>
      <c r="U16196" s="41">
        <v>14.94</v>
      </c>
      <c r="V16196" s="41">
        <v>16.931999999999999</v>
      </c>
      <c r="W16196" s="41">
        <v>3.984</v>
      </c>
      <c r="X16196" s="41">
        <v>0.996</v>
      </c>
    </row>
    <row r="16197" spans="1:24" ht="15" customHeight="1" x14ac:dyDescent="0.3">
      <c r="A16197" s="39" t="s">
        <v>140</v>
      </c>
      <c r="B16197" s="39" t="s">
        <v>117</v>
      </c>
      <c r="C16197">
        <v>2014</v>
      </c>
      <c r="D16197">
        <v>7044</v>
      </c>
      <c r="E16197">
        <v>3909</v>
      </c>
      <c r="F16197">
        <v>3135</v>
      </c>
      <c r="G16197" s="41">
        <v>514.21199999999999</v>
      </c>
      <c r="H16197" s="41">
        <v>514.21199999999999</v>
      </c>
      <c r="I16197" s="41">
        <v>563.52</v>
      </c>
      <c r="J16197" s="41">
        <v>563.52</v>
      </c>
      <c r="K16197" s="41">
        <v>429.68400000000003</v>
      </c>
      <c r="L16197" s="41">
        <v>443.77199999999999</v>
      </c>
      <c r="M16197" s="41">
        <v>486.036</v>
      </c>
      <c r="N16197" s="41">
        <v>457.86</v>
      </c>
      <c r="O16197" s="41">
        <v>457.86</v>
      </c>
      <c r="P16197" s="41">
        <v>387.42</v>
      </c>
      <c r="Q16197" s="41">
        <v>549.43200000000002</v>
      </c>
      <c r="R16197" s="41">
        <v>563.52</v>
      </c>
      <c r="S16197" s="41">
        <v>401.50799999999998</v>
      </c>
      <c r="T16197" s="41">
        <v>260.62799999999999</v>
      </c>
      <c r="U16197" s="41">
        <v>253.584</v>
      </c>
      <c r="V16197" s="41">
        <v>91.572000000000003</v>
      </c>
      <c r="W16197" s="41">
        <v>49.308</v>
      </c>
      <c r="X16197" s="41">
        <v>70.44</v>
      </c>
    </row>
    <row r="16198" spans="1:24" ht="15" customHeight="1" x14ac:dyDescent="0.3">
      <c r="A16198" s="39" t="s">
        <v>505</v>
      </c>
      <c r="B16198" s="39" t="s">
        <v>399</v>
      </c>
      <c r="C16198">
        <v>2014</v>
      </c>
      <c r="D16198">
        <v>9685</v>
      </c>
      <c r="E16198">
        <v>5165</v>
      </c>
      <c r="F16198">
        <v>4520</v>
      </c>
      <c r="G16198" s="41">
        <v>590.78499999999997</v>
      </c>
      <c r="H16198" s="41">
        <v>716.69</v>
      </c>
      <c r="I16198" s="41">
        <v>687.63499999999999</v>
      </c>
      <c r="J16198" s="41">
        <v>629.52499999999998</v>
      </c>
      <c r="K16198" s="41">
        <v>590.78499999999997</v>
      </c>
      <c r="L16198" s="41">
        <v>716.69</v>
      </c>
      <c r="M16198" s="41">
        <v>610.15499999999997</v>
      </c>
      <c r="N16198" s="41">
        <v>474.565</v>
      </c>
      <c r="O16198" s="41">
        <v>707.005</v>
      </c>
      <c r="P16198" s="41">
        <v>697.32</v>
      </c>
      <c r="Q16198" s="41">
        <v>861.96500000000003</v>
      </c>
      <c r="R16198" s="41">
        <v>920.07500000000005</v>
      </c>
      <c r="S16198" s="41">
        <v>581.1</v>
      </c>
      <c r="T16198" s="41">
        <v>368.03</v>
      </c>
      <c r="U16198" s="41">
        <v>280.86500000000001</v>
      </c>
      <c r="V16198" s="41">
        <v>135.59</v>
      </c>
      <c r="W16198" s="41">
        <v>77.48</v>
      </c>
      <c r="X16198" s="41">
        <v>38.74</v>
      </c>
    </row>
    <row r="16199" spans="1:24" ht="15" customHeight="1" x14ac:dyDescent="0.3">
      <c r="A16199" s="39" t="s">
        <v>101</v>
      </c>
      <c r="B16199" s="39" t="s">
        <v>1566</v>
      </c>
      <c r="C16199">
        <v>2014</v>
      </c>
      <c r="D16199">
        <v>7778</v>
      </c>
      <c r="E16199">
        <v>4109</v>
      </c>
      <c r="F16199">
        <v>3669</v>
      </c>
      <c r="G16199" s="41">
        <v>1011.14</v>
      </c>
      <c r="H16199" s="41">
        <v>847.80200000000002</v>
      </c>
      <c r="I16199" s="41">
        <v>832.24599999999998</v>
      </c>
      <c r="J16199" s="41">
        <v>777.8</v>
      </c>
      <c r="K16199" s="41">
        <v>777.8</v>
      </c>
      <c r="L16199" s="41">
        <v>614.46199999999999</v>
      </c>
      <c r="M16199" s="41">
        <v>396.678</v>
      </c>
      <c r="N16199" s="41">
        <v>318.89800000000002</v>
      </c>
      <c r="O16199" s="41">
        <v>404.45600000000002</v>
      </c>
      <c r="P16199" s="41">
        <v>404.45600000000002</v>
      </c>
      <c r="Q16199" s="41">
        <v>412.23399999999998</v>
      </c>
      <c r="R16199" s="41">
        <v>326.67599999999999</v>
      </c>
      <c r="S16199" s="41">
        <v>241.11799999999999</v>
      </c>
      <c r="T16199" s="41">
        <v>147.78200000000001</v>
      </c>
      <c r="U16199" s="41">
        <v>101.114</v>
      </c>
      <c r="V16199" s="41">
        <v>93.335999999999999</v>
      </c>
      <c r="W16199" s="41">
        <v>46.667999999999999</v>
      </c>
      <c r="X16199" s="41">
        <v>15.555999999999999</v>
      </c>
    </row>
    <row r="16200" spans="1:24" ht="15" customHeight="1" x14ac:dyDescent="0.3">
      <c r="A16200" s="39" t="s">
        <v>143</v>
      </c>
      <c r="B16200" s="39" t="s">
        <v>117</v>
      </c>
      <c r="C16200">
        <v>2014</v>
      </c>
      <c r="D16200">
        <v>2383</v>
      </c>
      <c r="E16200">
        <v>1207</v>
      </c>
      <c r="F16200">
        <v>1176</v>
      </c>
      <c r="G16200" s="41">
        <v>69.106999999999999</v>
      </c>
      <c r="H16200" s="41">
        <v>95.32</v>
      </c>
      <c r="I16200" s="41">
        <v>135.83099999999999</v>
      </c>
      <c r="J16200" s="41">
        <v>123.916</v>
      </c>
      <c r="K16200" s="41">
        <v>78.638999999999996</v>
      </c>
      <c r="L16200" s="41">
        <v>100.086</v>
      </c>
      <c r="M16200" s="41">
        <v>61.957999999999998</v>
      </c>
      <c r="N16200" s="41">
        <v>85.787999999999997</v>
      </c>
      <c r="O16200" s="41">
        <v>83.405000000000001</v>
      </c>
      <c r="P16200" s="41">
        <v>204.93799999999999</v>
      </c>
      <c r="Q16200" s="41">
        <v>176.34200000000001</v>
      </c>
      <c r="R16200" s="41">
        <v>321.70499999999998</v>
      </c>
      <c r="S16200" s="41">
        <v>250.215</v>
      </c>
      <c r="T16200" s="41">
        <v>123.916</v>
      </c>
      <c r="U16200" s="41">
        <v>204.93799999999999</v>
      </c>
      <c r="V16200" s="41">
        <v>152.512</v>
      </c>
      <c r="W16200" s="41">
        <v>57.192</v>
      </c>
      <c r="X16200" s="41">
        <v>54.808999999999997</v>
      </c>
    </row>
    <row r="16201" spans="1:24" ht="15" customHeight="1" x14ac:dyDescent="0.3">
      <c r="A16201" s="39" t="s">
        <v>1177</v>
      </c>
      <c r="B16201" s="39" t="s">
        <v>1150</v>
      </c>
      <c r="C16201">
        <v>2014</v>
      </c>
      <c r="D16201">
        <v>635</v>
      </c>
      <c r="E16201">
        <v>369</v>
      </c>
      <c r="F16201">
        <v>266</v>
      </c>
      <c r="G16201" s="41">
        <v>38.734999999999999</v>
      </c>
      <c r="H16201" s="41">
        <v>36.195</v>
      </c>
      <c r="I16201" s="41">
        <v>45.085000000000001</v>
      </c>
      <c r="J16201" s="41">
        <v>31.75</v>
      </c>
      <c r="K16201" s="41">
        <v>53.975000000000001</v>
      </c>
      <c r="L16201" s="41">
        <v>41.91</v>
      </c>
      <c r="M16201" s="41">
        <v>29.844999999999999</v>
      </c>
      <c r="N16201" s="41">
        <v>36.83</v>
      </c>
      <c r="O16201" s="41">
        <v>62.23</v>
      </c>
      <c r="P16201" s="41">
        <v>52.07</v>
      </c>
      <c r="Q16201" s="41">
        <v>60.96</v>
      </c>
      <c r="R16201" s="41">
        <v>46.99</v>
      </c>
      <c r="S16201" s="41">
        <v>38.734999999999999</v>
      </c>
      <c r="T16201" s="41">
        <v>36.83</v>
      </c>
      <c r="U16201" s="41">
        <v>10.16</v>
      </c>
      <c r="V16201" s="41">
        <v>5.7149999999999999</v>
      </c>
      <c r="W16201" s="41">
        <v>1.905</v>
      </c>
      <c r="X16201" s="41">
        <v>3.81</v>
      </c>
    </row>
    <row r="16202" spans="1:24" ht="15" customHeight="1" x14ac:dyDescent="0.3">
      <c r="A16202" s="39" t="s">
        <v>1196</v>
      </c>
      <c r="B16202" s="39" t="s">
        <v>1192</v>
      </c>
      <c r="C16202">
        <v>2014</v>
      </c>
      <c r="D16202">
        <v>5651</v>
      </c>
      <c r="E16202">
        <v>3032</v>
      </c>
      <c r="F16202">
        <v>2619</v>
      </c>
      <c r="G16202" s="41">
        <v>480.33499999999998</v>
      </c>
      <c r="H16202" s="41">
        <v>435.12700000000001</v>
      </c>
      <c r="I16202" s="41">
        <v>440.77800000000002</v>
      </c>
      <c r="J16202" s="41">
        <v>412.52300000000002</v>
      </c>
      <c r="K16202" s="41">
        <v>361.66399999999999</v>
      </c>
      <c r="L16202" s="41">
        <v>361.66399999999999</v>
      </c>
      <c r="M16202" s="41">
        <v>339.06</v>
      </c>
      <c r="N16202" s="41">
        <v>265.59699999999998</v>
      </c>
      <c r="O16202" s="41">
        <v>276.899</v>
      </c>
      <c r="P16202" s="41">
        <v>361.66399999999999</v>
      </c>
      <c r="Q16202" s="41">
        <v>435.12700000000001</v>
      </c>
      <c r="R16202" s="41">
        <v>423.82499999999999</v>
      </c>
      <c r="S16202" s="41">
        <v>372.96600000000001</v>
      </c>
      <c r="T16202" s="41">
        <v>271.24799999999999</v>
      </c>
      <c r="U16202" s="41">
        <v>175.18100000000001</v>
      </c>
      <c r="V16202" s="41">
        <v>90.415999999999997</v>
      </c>
      <c r="W16202" s="41">
        <v>96.066999999999993</v>
      </c>
      <c r="X16202" s="41">
        <v>62.161000000000001</v>
      </c>
    </row>
    <row r="16203" spans="1:24" ht="15" customHeight="1" x14ac:dyDescent="0.3">
      <c r="A16203" s="39" t="s">
        <v>146</v>
      </c>
      <c r="B16203" s="39" t="s">
        <v>147</v>
      </c>
      <c r="C16203">
        <v>2014</v>
      </c>
      <c r="D16203">
        <v>72142</v>
      </c>
      <c r="E16203">
        <v>35823</v>
      </c>
      <c r="F16203">
        <v>36319</v>
      </c>
      <c r="G16203" s="41">
        <v>5771.36</v>
      </c>
      <c r="H16203" s="41">
        <v>5915.6440000000002</v>
      </c>
      <c r="I16203" s="41">
        <v>6276.3540000000003</v>
      </c>
      <c r="J16203" s="41">
        <v>6492.78</v>
      </c>
      <c r="K16203" s="41">
        <v>4905.6559999999999</v>
      </c>
      <c r="L16203" s="41">
        <v>4256.3779999999997</v>
      </c>
      <c r="M16203" s="41">
        <v>3967.81</v>
      </c>
      <c r="N16203" s="41">
        <v>3895.6680000000001</v>
      </c>
      <c r="O16203" s="41">
        <v>4112.0940000000001</v>
      </c>
      <c r="P16203" s="41">
        <v>4544.9459999999999</v>
      </c>
      <c r="Q16203" s="41">
        <v>4905.6559999999999</v>
      </c>
      <c r="R16203" s="41">
        <v>4328.5200000000004</v>
      </c>
      <c r="S16203" s="41">
        <v>3895.6680000000001</v>
      </c>
      <c r="T16203" s="41">
        <v>2957.8220000000001</v>
      </c>
      <c r="U16203" s="41">
        <v>2524.9699999999998</v>
      </c>
      <c r="V16203" s="41">
        <v>1514.982</v>
      </c>
      <c r="W16203" s="41">
        <v>1009.9880000000001</v>
      </c>
      <c r="X16203" s="41">
        <v>1009.9880000000001</v>
      </c>
    </row>
    <row r="16204" spans="1:24" ht="15" customHeight="1" x14ac:dyDescent="0.3">
      <c r="A16204" s="39" t="s">
        <v>148</v>
      </c>
      <c r="B16204" s="39" t="s">
        <v>147</v>
      </c>
      <c r="C16204">
        <v>2014</v>
      </c>
      <c r="D16204">
        <v>130807</v>
      </c>
      <c r="E16204">
        <v>66768</v>
      </c>
      <c r="F16204">
        <v>64039</v>
      </c>
      <c r="G16204" s="41">
        <v>8502.4549999999999</v>
      </c>
      <c r="H16204" s="41">
        <v>7848.42</v>
      </c>
      <c r="I16204" s="41">
        <v>8633.2620000000006</v>
      </c>
      <c r="J16204" s="41">
        <v>8633.2620000000006</v>
      </c>
      <c r="K16204" s="41">
        <v>8371.6479999999992</v>
      </c>
      <c r="L16204" s="41">
        <v>8894.8760000000002</v>
      </c>
      <c r="M16204" s="41">
        <v>7979.2269999999999</v>
      </c>
      <c r="N16204" s="41">
        <v>7063.5780000000004</v>
      </c>
      <c r="O16204" s="41">
        <v>7063.5780000000004</v>
      </c>
      <c r="P16204" s="41">
        <v>7717.6130000000003</v>
      </c>
      <c r="Q16204" s="41">
        <v>8633.2620000000006</v>
      </c>
      <c r="R16204" s="41">
        <v>8240.8410000000003</v>
      </c>
      <c r="S16204" s="41">
        <v>9156.49</v>
      </c>
      <c r="T16204" s="41">
        <v>7979.2269999999999</v>
      </c>
      <c r="U16204" s="41">
        <v>6017.1220000000003</v>
      </c>
      <c r="V16204" s="41">
        <v>4316.6310000000003</v>
      </c>
      <c r="W16204" s="41">
        <v>2877.7539999999999</v>
      </c>
      <c r="X16204" s="41">
        <v>2746.9470000000001</v>
      </c>
    </row>
    <row r="16205" spans="1:24" ht="15" customHeight="1" x14ac:dyDescent="0.3">
      <c r="A16205" s="39" t="s">
        <v>149</v>
      </c>
      <c r="B16205" s="39" t="s">
        <v>147</v>
      </c>
      <c r="C16205">
        <v>2014</v>
      </c>
      <c r="D16205">
        <v>135817</v>
      </c>
      <c r="E16205">
        <v>67166</v>
      </c>
      <c r="F16205">
        <v>68651</v>
      </c>
      <c r="G16205" s="41">
        <v>8556.4709999999995</v>
      </c>
      <c r="H16205" s="41">
        <v>8556.4709999999995</v>
      </c>
      <c r="I16205" s="41">
        <v>8149.02</v>
      </c>
      <c r="J16205" s="41">
        <v>13989.151</v>
      </c>
      <c r="K16205" s="41">
        <v>17112.941999999999</v>
      </c>
      <c r="L16205" s="41">
        <v>9778.8240000000005</v>
      </c>
      <c r="M16205" s="41">
        <v>8420.6540000000005</v>
      </c>
      <c r="N16205" s="41">
        <v>8013.2030000000004</v>
      </c>
      <c r="O16205" s="41">
        <v>7334.1180000000004</v>
      </c>
      <c r="P16205" s="41">
        <v>7741.5690000000004</v>
      </c>
      <c r="Q16205" s="41">
        <v>8828.1049999999996</v>
      </c>
      <c r="R16205" s="41">
        <v>8692.2880000000005</v>
      </c>
      <c r="S16205" s="41">
        <v>7062.4840000000004</v>
      </c>
      <c r="T16205" s="41">
        <v>5161.0460000000003</v>
      </c>
      <c r="U16205" s="41">
        <v>3259.6080000000002</v>
      </c>
      <c r="V16205" s="41">
        <v>2173.0720000000001</v>
      </c>
      <c r="W16205" s="41">
        <v>1629.8040000000001</v>
      </c>
      <c r="X16205" s="41">
        <v>1222.3530000000001</v>
      </c>
    </row>
    <row r="16206" spans="1:24" ht="15" customHeight="1" x14ac:dyDescent="0.3">
      <c r="A16206" s="39" t="s">
        <v>150</v>
      </c>
      <c r="B16206" s="39" t="s">
        <v>147</v>
      </c>
      <c r="C16206">
        <v>2014</v>
      </c>
      <c r="D16206">
        <v>53242</v>
      </c>
      <c r="E16206">
        <v>26542</v>
      </c>
      <c r="F16206">
        <v>26700</v>
      </c>
      <c r="G16206" s="41">
        <v>3034.7939999999999</v>
      </c>
      <c r="H16206" s="41">
        <v>2875.0680000000002</v>
      </c>
      <c r="I16206" s="41">
        <v>3247.7620000000002</v>
      </c>
      <c r="J16206" s="41">
        <v>3088.0360000000001</v>
      </c>
      <c r="K16206" s="41">
        <v>2715.3420000000001</v>
      </c>
      <c r="L16206" s="41">
        <v>2449.1320000000001</v>
      </c>
      <c r="M16206" s="41">
        <v>2289.4059999999999</v>
      </c>
      <c r="N16206" s="41">
        <v>2236.1640000000002</v>
      </c>
      <c r="O16206" s="41">
        <v>2662.1</v>
      </c>
      <c r="P16206" s="41">
        <v>3141.2779999999998</v>
      </c>
      <c r="Q16206" s="41">
        <v>3780.1819999999998</v>
      </c>
      <c r="R16206" s="41">
        <v>4472.3280000000004</v>
      </c>
      <c r="S16206" s="41">
        <v>4152.8760000000002</v>
      </c>
      <c r="T16206" s="41">
        <v>4312.6019999999999</v>
      </c>
      <c r="U16206" s="41">
        <v>3460.73</v>
      </c>
      <c r="V16206" s="41">
        <v>2342.6480000000001</v>
      </c>
      <c r="W16206" s="41">
        <v>1650.502</v>
      </c>
      <c r="X16206" s="41">
        <v>1384.2919999999999</v>
      </c>
    </row>
    <row r="16207" spans="1:24" ht="15" customHeight="1" x14ac:dyDescent="0.3">
      <c r="A16207" s="39" t="s">
        <v>93</v>
      </c>
      <c r="B16207" s="39" t="s">
        <v>514</v>
      </c>
      <c r="C16207">
        <v>2014</v>
      </c>
      <c r="D16207">
        <v>37311</v>
      </c>
      <c r="E16207">
        <v>20023</v>
      </c>
      <c r="F16207">
        <v>17288</v>
      </c>
      <c r="G16207" s="41">
        <v>3022.1909999999998</v>
      </c>
      <c r="H16207" s="41">
        <v>2798.3249999999998</v>
      </c>
      <c r="I16207" s="41">
        <v>2984.88</v>
      </c>
      <c r="J16207" s="41">
        <v>2798.3249999999998</v>
      </c>
      <c r="K16207" s="41">
        <v>3171.4349999999999</v>
      </c>
      <c r="L16207" s="41">
        <v>2761.0140000000001</v>
      </c>
      <c r="M16207" s="41">
        <v>2649.0810000000001</v>
      </c>
      <c r="N16207" s="41">
        <v>2387.904</v>
      </c>
      <c r="O16207" s="41">
        <v>2201.3490000000002</v>
      </c>
      <c r="P16207" s="41">
        <v>2201.3490000000002</v>
      </c>
      <c r="Q16207" s="41">
        <v>2126.7269999999999</v>
      </c>
      <c r="R16207" s="41">
        <v>2089.4160000000002</v>
      </c>
      <c r="S16207" s="41">
        <v>1753.617</v>
      </c>
      <c r="T16207" s="41">
        <v>1305.885</v>
      </c>
      <c r="U16207" s="41">
        <v>1193.952</v>
      </c>
      <c r="V16207" s="41">
        <v>746.22</v>
      </c>
      <c r="W16207" s="41">
        <v>634.28700000000003</v>
      </c>
      <c r="X16207" s="41">
        <v>522.35400000000004</v>
      </c>
    </row>
    <row r="16208" spans="1:24" ht="15" customHeight="1" x14ac:dyDescent="0.3">
      <c r="A16208" s="39" t="s">
        <v>152</v>
      </c>
      <c r="B16208" s="39" t="s">
        <v>147</v>
      </c>
      <c r="C16208">
        <v>2014</v>
      </c>
      <c r="D16208">
        <v>8800</v>
      </c>
      <c r="E16208">
        <v>4652</v>
      </c>
      <c r="F16208">
        <v>4148</v>
      </c>
      <c r="G16208" s="41">
        <v>624.79999999999995</v>
      </c>
      <c r="H16208" s="41">
        <v>756.8</v>
      </c>
      <c r="I16208" s="41">
        <v>686.4</v>
      </c>
      <c r="J16208" s="41">
        <v>642.4</v>
      </c>
      <c r="K16208" s="41">
        <v>519.20000000000005</v>
      </c>
      <c r="L16208" s="41">
        <v>712.8</v>
      </c>
      <c r="M16208" s="41">
        <v>624.79999999999995</v>
      </c>
      <c r="N16208" s="41">
        <v>668.8</v>
      </c>
      <c r="O16208" s="41">
        <v>510.4</v>
      </c>
      <c r="P16208" s="41">
        <v>484</v>
      </c>
      <c r="Q16208" s="41">
        <v>501.6</v>
      </c>
      <c r="R16208" s="41">
        <v>554.4</v>
      </c>
      <c r="S16208" s="41">
        <v>492.8</v>
      </c>
      <c r="T16208" s="41">
        <v>334.4</v>
      </c>
      <c r="U16208" s="41">
        <v>193.6</v>
      </c>
      <c r="V16208" s="41">
        <v>220</v>
      </c>
      <c r="W16208" s="41">
        <v>193.6</v>
      </c>
      <c r="X16208" s="41">
        <v>96.8</v>
      </c>
    </row>
    <row r="16209" spans="1:24" ht="15" customHeight="1" x14ac:dyDescent="0.3">
      <c r="A16209" s="39" t="s">
        <v>153</v>
      </c>
      <c r="B16209" s="39" t="s">
        <v>147</v>
      </c>
      <c r="C16209">
        <v>2014</v>
      </c>
      <c r="D16209">
        <v>20348</v>
      </c>
      <c r="E16209">
        <v>10396</v>
      </c>
      <c r="F16209">
        <v>9952</v>
      </c>
      <c r="G16209" s="41">
        <v>956.35599999999999</v>
      </c>
      <c r="H16209" s="41">
        <v>1058.096</v>
      </c>
      <c r="I16209" s="41">
        <v>956.35599999999999</v>
      </c>
      <c r="J16209" s="41">
        <v>936.00800000000004</v>
      </c>
      <c r="K16209" s="41">
        <v>834.26800000000003</v>
      </c>
      <c r="L16209" s="41">
        <v>874.96400000000006</v>
      </c>
      <c r="M16209" s="41">
        <v>813.92</v>
      </c>
      <c r="N16209" s="41">
        <v>732.52800000000002</v>
      </c>
      <c r="O16209" s="41">
        <v>834.26800000000003</v>
      </c>
      <c r="P16209" s="41">
        <v>1037.748</v>
      </c>
      <c r="Q16209" s="41">
        <v>1261.576</v>
      </c>
      <c r="R16209" s="41">
        <v>1322.62</v>
      </c>
      <c r="S16209" s="41">
        <v>1729.58</v>
      </c>
      <c r="T16209" s="41">
        <v>1912.712</v>
      </c>
      <c r="U16209" s="41">
        <v>2197.5839999999998</v>
      </c>
      <c r="V16209" s="41">
        <v>1119.1400000000001</v>
      </c>
      <c r="W16209" s="41">
        <v>1058.096</v>
      </c>
      <c r="X16209" s="41">
        <v>712.18</v>
      </c>
    </row>
    <row r="16210" spans="1:24" ht="15" customHeight="1" x14ac:dyDescent="0.3">
      <c r="A16210" s="39" t="s">
        <v>154</v>
      </c>
      <c r="B16210" s="39" t="s">
        <v>147</v>
      </c>
      <c r="C16210">
        <v>2014</v>
      </c>
      <c r="D16210">
        <v>3947382</v>
      </c>
      <c r="E16210">
        <v>1951241</v>
      </c>
      <c r="F16210">
        <v>1996141</v>
      </c>
      <c r="G16210" s="41">
        <v>276316.74</v>
      </c>
      <c r="H16210" s="41">
        <v>284211.50400000002</v>
      </c>
      <c r="I16210" s="41">
        <v>284211.50400000002</v>
      </c>
      <c r="J16210" s="41">
        <v>272369.35800000001</v>
      </c>
      <c r="K16210" s="41">
        <v>280264.12199999997</v>
      </c>
      <c r="L16210" s="41">
        <v>284211.50400000002</v>
      </c>
      <c r="M16210" s="41">
        <v>276316.74</v>
      </c>
      <c r="N16210" s="41">
        <v>260527.212</v>
      </c>
      <c r="O16210" s="41">
        <v>272369.35800000001</v>
      </c>
      <c r="P16210" s="41">
        <v>260527.212</v>
      </c>
      <c r="Q16210" s="41">
        <v>256579.83</v>
      </c>
      <c r="R16210" s="41">
        <v>225000.774</v>
      </c>
      <c r="S16210" s="41">
        <v>201316.48199999999</v>
      </c>
      <c r="T16210" s="41">
        <v>165790.04399999999</v>
      </c>
      <c r="U16210" s="41">
        <v>122368.842</v>
      </c>
      <c r="V16210" s="41">
        <v>90789.785999999993</v>
      </c>
      <c r="W16210" s="41">
        <v>67105.494000000006</v>
      </c>
      <c r="X16210" s="41">
        <v>63158.112000000001</v>
      </c>
    </row>
    <row r="16211" spans="1:24" ht="15" customHeight="1" x14ac:dyDescent="0.3">
      <c r="A16211" s="39" t="s">
        <v>155</v>
      </c>
      <c r="B16211" s="39" t="s">
        <v>147</v>
      </c>
      <c r="C16211">
        <v>2014</v>
      </c>
      <c r="D16211">
        <v>202482</v>
      </c>
      <c r="E16211">
        <v>101778</v>
      </c>
      <c r="F16211">
        <v>100704</v>
      </c>
      <c r="G16211" s="41">
        <v>10124.1</v>
      </c>
      <c r="H16211" s="41">
        <v>10731.546</v>
      </c>
      <c r="I16211" s="41">
        <v>11946.438</v>
      </c>
      <c r="J16211" s="41">
        <v>10934.028</v>
      </c>
      <c r="K16211" s="41">
        <v>10124.1</v>
      </c>
      <c r="L16211" s="41">
        <v>9719.1360000000004</v>
      </c>
      <c r="M16211" s="41">
        <v>9314.1720000000005</v>
      </c>
      <c r="N16211" s="41">
        <v>9314.1720000000005</v>
      </c>
      <c r="O16211" s="41">
        <v>10326.582</v>
      </c>
      <c r="P16211" s="41">
        <v>12351.402</v>
      </c>
      <c r="Q16211" s="41">
        <v>14781.186</v>
      </c>
      <c r="R16211" s="41">
        <v>15996.078</v>
      </c>
      <c r="S16211" s="41">
        <v>16198.56</v>
      </c>
      <c r="T16211" s="41">
        <v>15793.596</v>
      </c>
      <c r="U16211" s="41">
        <v>14376.222</v>
      </c>
      <c r="V16211" s="41">
        <v>9314.1720000000005</v>
      </c>
      <c r="W16211" s="41">
        <v>6479.424</v>
      </c>
      <c r="X16211" s="41">
        <v>4859.5680000000002</v>
      </c>
    </row>
    <row r="16212" spans="1:24" ht="15" customHeight="1" x14ac:dyDescent="0.3">
      <c r="A16212" s="39" t="s">
        <v>156</v>
      </c>
      <c r="B16212" s="39" t="s">
        <v>147</v>
      </c>
      <c r="C16212">
        <v>2014</v>
      </c>
      <c r="D16212">
        <v>107489</v>
      </c>
      <c r="E16212">
        <v>53627</v>
      </c>
      <c r="F16212">
        <v>53862</v>
      </c>
      <c r="G16212" s="41">
        <v>8169.1639999999998</v>
      </c>
      <c r="H16212" s="41">
        <v>8491.6309999999994</v>
      </c>
      <c r="I16212" s="41">
        <v>8814.098</v>
      </c>
      <c r="J16212" s="41">
        <v>8384.1419999999998</v>
      </c>
      <c r="K16212" s="41">
        <v>7201.7629999999999</v>
      </c>
      <c r="L16212" s="41">
        <v>6234.3620000000001</v>
      </c>
      <c r="M16212" s="41">
        <v>5804.4059999999999</v>
      </c>
      <c r="N16212" s="41">
        <v>5911.8950000000004</v>
      </c>
      <c r="O16212" s="41">
        <v>5589.4279999999999</v>
      </c>
      <c r="P16212" s="41">
        <v>6556.8289999999997</v>
      </c>
      <c r="Q16212" s="41">
        <v>7201.7629999999999</v>
      </c>
      <c r="R16212" s="41">
        <v>7309.2520000000004</v>
      </c>
      <c r="S16212" s="41">
        <v>6019.384</v>
      </c>
      <c r="T16212" s="41">
        <v>5159.4719999999998</v>
      </c>
      <c r="U16212" s="41">
        <v>4407.049</v>
      </c>
      <c r="V16212" s="41">
        <v>2902.203</v>
      </c>
      <c r="W16212" s="41">
        <v>1612.335</v>
      </c>
      <c r="X16212" s="41">
        <v>1397.357</v>
      </c>
    </row>
    <row r="16213" spans="1:24" ht="15" customHeight="1" x14ac:dyDescent="0.3">
      <c r="A16213" s="39" t="s">
        <v>157</v>
      </c>
      <c r="B16213" s="39" t="s">
        <v>147</v>
      </c>
      <c r="C16213">
        <v>2014</v>
      </c>
      <c r="D16213">
        <v>993144</v>
      </c>
      <c r="E16213">
        <v>488310</v>
      </c>
      <c r="F16213">
        <v>504834</v>
      </c>
      <c r="G16213" s="41">
        <v>60581.784</v>
      </c>
      <c r="H16213" s="41">
        <v>61574.928</v>
      </c>
      <c r="I16213" s="41">
        <v>62568.072</v>
      </c>
      <c r="J16213" s="41">
        <v>69520.08</v>
      </c>
      <c r="K16213" s="41">
        <v>84417.24</v>
      </c>
      <c r="L16213" s="41">
        <v>62568.072</v>
      </c>
      <c r="M16213" s="41">
        <v>61574.928</v>
      </c>
      <c r="N16213" s="41">
        <v>56609.207999999999</v>
      </c>
      <c r="O16213" s="41">
        <v>57602.351999999999</v>
      </c>
      <c r="P16213" s="41">
        <v>59588.639999999999</v>
      </c>
      <c r="Q16213" s="41">
        <v>65547.504000000001</v>
      </c>
      <c r="R16213" s="41">
        <v>64554.36</v>
      </c>
      <c r="S16213" s="41">
        <v>61574.928</v>
      </c>
      <c r="T16213" s="41">
        <v>51643.487999999998</v>
      </c>
      <c r="U16213" s="41">
        <v>39725.760000000002</v>
      </c>
      <c r="V16213" s="41">
        <v>29794.32</v>
      </c>
      <c r="W16213" s="41">
        <v>22842.312000000002</v>
      </c>
      <c r="X16213" s="41">
        <v>20856.024000000001</v>
      </c>
    </row>
    <row r="16214" spans="1:24" ht="15" customHeight="1" x14ac:dyDescent="0.3">
      <c r="A16214" s="39" t="s">
        <v>158</v>
      </c>
      <c r="B16214" s="39" t="s">
        <v>147</v>
      </c>
      <c r="C16214">
        <v>2014</v>
      </c>
      <c r="D16214">
        <v>390160</v>
      </c>
      <c r="E16214">
        <v>202711</v>
      </c>
      <c r="F16214">
        <v>187449</v>
      </c>
      <c r="G16214" s="41">
        <v>27311.200000000001</v>
      </c>
      <c r="H16214" s="41">
        <v>29652.16</v>
      </c>
      <c r="I16214" s="41">
        <v>27701.360000000001</v>
      </c>
      <c r="J16214" s="41">
        <v>24580.080000000002</v>
      </c>
      <c r="K16214" s="41">
        <v>22239.119999999999</v>
      </c>
      <c r="L16214" s="41">
        <v>25750.560000000001</v>
      </c>
      <c r="M16214" s="41">
        <v>28481.68</v>
      </c>
      <c r="N16214" s="41">
        <v>26921.040000000001</v>
      </c>
      <c r="O16214" s="41">
        <v>25360.400000000001</v>
      </c>
      <c r="P16214" s="41">
        <v>22239.119999999999</v>
      </c>
      <c r="Q16214" s="41">
        <v>22629.279999999999</v>
      </c>
      <c r="R16214" s="41">
        <v>21458.799999999999</v>
      </c>
      <c r="S16214" s="41">
        <v>23799.759999999998</v>
      </c>
      <c r="T16214" s="41">
        <v>22239.119999999999</v>
      </c>
      <c r="U16214" s="41">
        <v>17557.2</v>
      </c>
      <c r="V16214" s="41">
        <v>10534.32</v>
      </c>
      <c r="W16214" s="41">
        <v>6242.56</v>
      </c>
      <c r="X16214" s="41">
        <v>5072.08</v>
      </c>
    </row>
    <row r="16215" spans="1:24" ht="15" customHeight="1" x14ac:dyDescent="0.3">
      <c r="A16215" s="39" t="s">
        <v>159</v>
      </c>
      <c r="B16215" s="39" t="s">
        <v>147</v>
      </c>
      <c r="C16215">
        <v>2014</v>
      </c>
      <c r="D16215">
        <v>47250</v>
      </c>
      <c r="E16215">
        <v>22651</v>
      </c>
      <c r="F16215">
        <v>24599</v>
      </c>
      <c r="G16215" s="41">
        <v>3543.75</v>
      </c>
      <c r="H16215" s="41">
        <v>3874.5</v>
      </c>
      <c r="I16215" s="41">
        <v>3921.75</v>
      </c>
      <c r="J16215" s="41">
        <v>3732.75</v>
      </c>
      <c r="K16215" s="41">
        <v>3165.75</v>
      </c>
      <c r="L16215" s="41">
        <v>2362.5</v>
      </c>
      <c r="M16215" s="41">
        <v>2457</v>
      </c>
      <c r="N16215" s="41">
        <v>2457</v>
      </c>
      <c r="O16215" s="41">
        <v>3024</v>
      </c>
      <c r="P16215" s="41">
        <v>2929.5</v>
      </c>
      <c r="Q16215" s="41">
        <v>3118.5</v>
      </c>
      <c r="R16215" s="41">
        <v>2882.25</v>
      </c>
      <c r="S16215" s="41">
        <v>2882.25</v>
      </c>
      <c r="T16215" s="41">
        <v>2173.5</v>
      </c>
      <c r="U16215" s="41">
        <v>1937.25</v>
      </c>
      <c r="V16215" s="41">
        <v>1323</v>
      </c>
      <c r="W16215" s="41">
        <v>945</v>
      </c>
      <c r="X16215" s="41">
        <v>519.75</v>
      </c>
    </row>
    <row r="16216" spans="1:24" ht="15" customHeight="1" x14ac:dyDescent="0.3">
      <c r="A16216" s="39" t="s">
        <v>160</v>
      </c>
      <c r="B16216" s="39" t="s">
        <v>147</v>
      </c>
      <c r="C16216">
        <v>2014</v>
      </c>
      <c r="D16216">
        <v>213689</v>
      </c>
      <c r="E16216">
        <v>104595</v>
      </c>
      <c r="F16216">
        <v>109094</v>
      </c>
      <c r="G16216" s="41">
        <v>9829.6939999999995</v>
      </c>
      <c r="H16216" s="41">
        <v>10257.072</v>
      </c>
      <c r="I16216" s="41">
        <v>11539.206</v>
      </c>
      <c r="J16216" s="41">
        <v>11752.895</v>
      </c>
      <c r="K16216" s="41">
        <v>10257.072</v>
      </c>
      <c r="L16216" s="41">
        <v>9402.3160000000007</v>
      </c>
      <c r="M16216" s="41">
        <v>9616.0049999999992</v>
      </c>
      <c r="N16216" s="41">
        <v>9402.3160000000007</v>
      </c>
      <c r="O16216" s="41">
        <v>10257.072</v>
      </c>
      <c r="P16216" s="41">
        <v>12180.272999999999</v>
      </c>
      <c r="Q16216" s="41">
        <v>15599.297</v>
      </c>
      <c r="R16216" s="41">
        <v>17949.876</v>
      </c>
      <c r="S16216" s="41">
        <v>19659.387999999999</v>
      </c>
      <c r="T16216" s="41">
        <v>18163.564999999999</v>
      </c>
      <c r="U16216" s="41">
        <v>14744.540999999999</v>
      </c>
      <c r="V16216" s="41">
        <v>9829.6939999999995</v>
      </c>
      <c r="W16216" s="41">
        <v>6624.3590000000004</v>
      </c>
      <c r="X16216" s="41">
        <v>7051.7370000000001</v>
      </c>
    </row>
    <row r="16217" spans="1:24" ht="15" customHeight="1" x14ac:dyDescent="0.3">
      <c r="A16217" s="39" t="s">
        <v>161</v>
      </c>
      <c r="B16217" s="39" t="s">
        <v>147</v>
      </c>
      <c r="C16217">
        <v>2014</v>
      </c>
      <c r="D16217">
        <v>201453</v>
      </c>
      <c r="E16217">
        <v>102508</v>
      </c>
      <c r="F16217">
        <v>98945</v>
      </c>
      <c r="G16217" s="41">
        <v>15108.975</v>
      </c>
      <c r="H16217" s="41">
        <v>14504.616</v>
      </c>
      <c r="I16217" s="41">
        <v>15310.428</v>
      </c>
      <c r="J16217" s="41">
        <v>15713.334000000001</v>
      </c>
      <c r="K16217" s="41">
        <v>16922.052</v>
      </c>
      <c r="L16217" s="41">
        <v>14101.71</v>
      </c>
      <c r="M16217" s="41">
        <v>12087.18</v>
      </c>
      <c r="N16217" s="41">
        <v>10677.009</v>
      </c>
      <c r="O16217" s="41">
        <v>12087.18</v>
      </c>
      <c r="P16217" s="41">
        <v>11281.368</v>
      </c>
      <c r="Q16217" s="41">
        <v>11281.368</v>
      </c>
      <c r="R16217" s="41">
        <v>9871.1970000000001</v>
      </c>
      <c r="S16217" s="41">
        <v>9468.2909999999993</v>
      </c>
      <c r="T16217" s="41">
        <v>8662.4789999999994</v>
      </c>
      <c r="U16217" s="41">
        <v>9266.8379999999997</v>
      </c>
      <c r="V16217" s="41">
        <v>7856.6670000000004</v>
      </c>
      <c r="W16217" s="41">
        <v>4633.4189999999999</v>
      </c>
      <c r="X16217" s="41">
        <v>2820.3420000000001</v>
      </c>
    </row>
    <row r="16218" spans="1:24" ht="15" customHeight="1" x14ac:dyDescent="0.3">
      <c r="A16218" s="39" t="s">
        <v>162</v>
      </c>
      <c r="B16218" s="39" t="s">
        <v>163</v>
      </c>
      <c r="C16218">
        <v>2014</v>
      </c>
      <c r="D16218">
        <v>18861</v>
      </c>
      <c r="E16218">
        <v>9084</v>
      </c>
      <c r="F16218">
        <v>9777</v>
      </c>
      <c r="G16218" s="41">
        <v>1244.826</v>
      </c>
      <c r="H16218" s="41">
        <v>1339.1310000000001</v>
      </c>
      <c r="I16218" s="41">
        <v>1056.2159999999999</v>
      </c>
      <c r="J16218" s="41">
        <v>1093.9380000000001</v>
      </c>
      <c r="K16218" s="41">
        <v>1093.9380000000001</v>
      </c>
      <c r="L16218" s="41">
        <v>1056.2159999999999</v>
      </c>
      <c r="M16218" s="41">
        <v>1244.826</v>
      </c>
      <c r="N16218" s="41">
        <v>924.18899999999996</v>
      </c>
      <c r="O16218" s="41">
        <v>1301.4090000000001</v>
      </c>
      <c r="P16218" s="41">
        <v>1150.521</v>
      </c>
      <c r="Q16218" s="41">
        <v>1414.575</v>
      </c>
      <c r="R16218" s="41">
        <v>1395.7139999999999</v>
      </c>
      <c r="S16218" s="41">
        <v>1339.1310000000001</v>
      </c>
      <c r="T16218" s="41">
        <v>999.63300000000004</v>
      </c>
      <c r="U16218" s="41">
        <v>754.44</v>
      </c>
      <c r="V16218" s="41">
        <v>716.71799999999996</v>
      </c>
      <c r="W16218" s="41">
        <v>452.66399999999999</v>
      </c>
      <c r="X16218" s="41">
        <v>301.77600000000001</v>
      </c>
    </row>
    <row r="16219" spans="1:24" ht="15" customHeight="1" x14ac:dyDescent="0.3">
      <c r="A16219" s="39" t="s">
        <v>164</v>
      </c>
      <c r="B16219" s="39" t="s">
        <v>163</v>
      </c>
      <c r="C16219">
        <v>2014</v>
      </c>
      <c r="D16219">
        <v>21437</v>
      </c>
      <c r="E16219">
        <v>10328</v>
      </c>
      <c r="F16219">
        <v>11109</v>
      </c>
      <c r="G16219" s="41">
        <v>1371.9680000000001</v>
      </c>
      <c r="H16219" s="41">
        <v>1500.59</v>
      </c>
      <c r="I16219" s="41">
        <v>1350.5309999999999</v>
      </c>
      <c r="J16219" s="41">
        <v>1329.0940000000001</v>
      </c>
      <c r="K16219" s="41">
        <v>1264.7829999999999</v>
      </c>
      <c r="L16219" s="41">
        <v>1157.598</v>
      </c>
      <c r="M16219" s="41">
        <v>1329.0940000000001</v>
      </c>
      <c r="N16219" s="41">
        <v>1243.346</v>
      </c>
      <c r="O16219" s="41">
        <v>1371.9680000000001</v>
      </c>
      <c r="P16219" s="41">
        <v>1457.7159999999999</v>
      </c>
      <c r="Q16219" s="41">
        <v>1522.027</v>
      </c>
      <c r="R16219" s="41">
        <v>1457.7159999999999</v>
      </c>
      <c r="S16219" s="41">
        <v>1436.279</v>
      </c>
      <c r="T16219" s="41">
        <v>1329.0940000000001</v>
      </c>
      <c r="U16219" s="41">
        <v>836.04300000000001</v>
      </c>
      <c r="V16219" s="41">
        <v>750.29499999999996</v>
      </c>
      <c r="W16219" s="41">
        <v>385.86599999999999</v>
      </c>
      <c r="X16219" s="41">
        <v>385.86599999999999</v>
      </c>
    </row>
    <row r="16220" spans="1:24" ht="15" customHeight="1" x14ac:dyDescent="0.3">
      <c r="A16220" s="39" t="s">
        <v>1745</v>
      </c>
      <c r="B16220" s="39" t="s">
        <v>1777</v>
      </c>
      <c r="C16220">
        <v>2014</v>
      </c>
      <c r="D16220">
        <v>41154</v>
      </c>
      <c r="E16220">
        <v>19747</v>
      </c>
      <c r="F16220">
        <v>21407</v>
      </c>
      <c r="G16220" s="41">
        <v>1810.7760000000001</v>
      </c>
      <c r="H16220" s="41">
        <v>2098.8539999999998</v>
      </c>
      <c r="I16220" s="41">
        <v>2098.8539999999998</v>
      </c>
      <c r="J16220" s="41">
        <v>2140.0079999999998</v>
      </c>
      <c r="K16220" s="41">
        <v>1687.3140000000001</v>
      </c>
      <c r="L16220" s="41">
        <v>1893.0840000000001</v>
      </c>
      <c r="M16220" s="41">
        <v>1810.7760000000001</v>
      </c>
      <c r="N16220" s="41">
        <v>2016.546</v>
      </c>
      <c r="O16220" s="41">
        <v>1934.2380000000001</v>
      </c>
      <c r="P16220" s="41">
        <v>2510.3939999999998</v>
      </c>
      <c r="Q16220" s="41">
        <v>2798.4720000000002</v>
      </c>
      <c r="R16220" s="41">
        <v>3004.2420000000002</v>
      </c>
      <c r="S16220" s="41">
        <v>3456.9360000000001</v>
      </c>
      <c r="T16220" s="41">
        <v>3415.7820000000002</v>
      </c>
      <c r="U16220" s="41">
        <v>3127.7040000000002</v>
      </c>
      <c r="V16220" s="41">
        <v>2222.3159999999998</v>
      </c>
      <c r="W16220" s="41">
        <v>1687.3140000000001</v>
      </c>
      <c r="X16220" s="41">
        <v>1481.5440000000001</v>
      </c>
    </row>
    <row r="16221" spans="1:24" ht="15" customHeight="1" x14ac:dyDescent="0.3">
      <c r="A16221" s="39" t="s">
        <v>166</v>
      </c>
      <c r="B16221" s="39" t="s">
        <v>163</v>
      </c>
      <c r="C16221">
        <v>2014</v>
      </c>
      <c r="D16221">
        <v>232611</v>
      </c>
      <c r="E16221">
        <v>115108</v>
      </c>
      <c r="F16221">
        <v>117503</v>
      </c>
      <c r="G16221" s="41">
        <v>17445.825000000001</v>
      </c>
      <c r="H16221" s="41">
        <v>18841.491000000002</v>
      </c>
      <c r="I16221" s="41">
        <v>17445.825000000001</v>
      </c>
      <c r="J16221" s="41">
        <v>15352.325999999999</v>
      </c>
      <c r="K16221" s="41">
        <v>13491.438</v>
      </c>
      <c r="L16221" s="41">
        <v>16282.77</v>
      </c>
      <c r="M16221" s="41">
        <v>17911.046999999999</v>
      </c>
      <c r="N16221" s="41">
        <v>16515.381000000001</v>
      </c>
      <c r="O16221" s="41">
        <v>16282.77</v>
      </c>
      <c r="P16221" s="41">
        <v>15584.937</v>
      </c>
      <c r="Q16221" s="41">
        <v>14654.493</v>
      </c>
      <c r="R16221" s="41">
        <v>12328.383</v>
      </c>
      <c r="S16221" s="41">
        <v>11397.939</v>
      </c>
      <c r="T16221" s="41">
        <v>9071.8289999999997</v>
      </c>
      <c r="U16221" s="41">
        <v>7210.9409999999998</v>
      </c>
      <c r="V16221" s="41">
        <v>4884.8310000000001</v>
      </c>
      <c r="W16221" s="41">
        <v>4186.9979999999996</v>
      </c>
      <c r="X16221" s="41">
        <v>3721.7759999999998</v>
      </c>
    </row>
    <row r="16222" spans="1:24" ht="15" customHeight="1" x14ac:dyDescent="0.3">
      <c r="A16222" s="39" t="s">
        <v>167</v>
      </c>
      <c r="B16222" s="39" t="s">
        <v>163</v>
      </c>
      <c r="C16222">
        <v>2014</v>
      </c>
      <c r="D16222">
        <v>37169</v>
      </c>
      <c r="E16222">
        <v>18104</v>
      </c>
      <c r="F16222">
        <v>19065</v>
      </c>
      <c r="G16222" s="41">
        <v>2155.8020000000001</v>
      </c>
      <c r="H16222" s="41">
        <v>2676.1680000000001</v>
      </c>
      <c r="I16222" s="41">
        <v>2192.971</v>
      </c>
      <c r="J16222" s="41">
        <v>2304.4780000000001</v>
      </c>
      <c r="K16222" s="41">
        <v>2007.126</v>
      </c>
      <c r="L16222" s="41">
        <v>2118.6329999999998</v>
      </c>
      <c r="M16222" s="41">
        <v>2192.971</v>
      </c>
      <c r="N16222" s="41">
        <v>1969.9570000000001</v>
      </c>
      <c r="O16222" s="41">
        <v>2564.6610000000001</v>
      </c>
      <c r="P16222" s="41">
        <v>2453.154</v>
      </c>
      <c r="Q16222" s="41">
        <v>2638.9989999999998</v>
      </c>
      <c r="R16222" s="41">
        <v>2304.4780000000001</v>
      </c>
      <c r="S16222" s="41">
        <v>2638.9989999999998</v>
      </c>
      <c r="T16222" s="41">
        <v>2155.8020000000001</v>
      </c>
      <c r="U16222" s="41">
        <v>1746.943</v>
      </c>
      <c r="V16222" s="41">
        <v>1226.577</v>
      </c>
      <c r="W16222" s="41">
        <v>1040.732</v>
      </c>
      <c r="X16222" s="41">
        <v>817.71799999999996</v>
      </c>
    </row>
    <row r="16223" spans="1:24" ht="15" customHeight="1" x14ac:dyDescent="0.3">
      <c r="A16223" s="39" t="s">
        <v>168</v>
      </c>
      <c r="B16223" s="39" t="s">
        <v>163</v>
      </c>
      <c r="C16223">
        <v>2014</v>
      </c>
      <c r="D16223">
        <v>11316</v>
      </c>
      <c r="E16223">
        <v>5538</v>
      </c>
      <c r="F16223">
        <v>5778</v>
      </c>
      <c r="G16223" s="41">
        <v>769.48800000000006</v>
      </c>
      <c r="H16223" s="41">
        <v>701.59199999999998</v>
      </c>
      <c r="I16223" s="41">
        <v>712.90800000000002</v>
      </c>
      <c r="J16223" s="41">
        <v>645.01199999999994</v>
      </c>
      <c r="K16223" s="41">
        <v>780.80399999999997</v>
      </c>
      <c r="L16223" s="41">
        <v>622.38</v>
      </c>
      <c r="M16223" s="41">
        <v>814.75199999999995</v>
      </c>
      <c r="N16223" s="41">
        <v>577.11599999999999</v>
      </c>
      <c r="O16223" s="41">
        <v>588.43200000000002</v>
      </c>
      <c r="P16223" s="41">
        <v>803.43600000000004</v>
      </c>
      <c r="Q16223" s="41">
        <v>792.12</v>
      </c>
      <c r="R16223" s="41">
        <v>860.01599999999996</v>
      </c>
      <c r="S16223" s="41">
        <v>645.01199999999994</v>
      </c>
      <c r="T16223" s="41">
        <v>543.16800000000001</v>
      </c>
      <c r="U16223" s="41">
        <v>520.53599999999994</v>
      </c>
      <c r="V16223" s="41">
        <v>407.37599999999998</v>
      </c>
      <c r="W16223" s="41">
        <v>282.89999999999998</v>
      </c>
      <c r="X16223" s="41">
        <v>271.584</v>
      </c>
    </row>
    <row r="16224" spans="1:24" ht="15" customHeight="1" x14ac:dyDescent="0.3">
      <c r="A16224" s="39" t="s">
        <v>56</v>
      </c>
      <c r="B16224" s="39" t="s">
        <v>163</v>
      </c>
      <c r="C16224">
        <v>2014</v>
      </c>
      <c r="D16224">
        <v>5266</v>
      </c>
      <c r="E16224">
        <v>2740</v>
      </c>
      <c r="F16224">
        <v>2526</v>
      </c>
      <c r="G16224" s="41">
        <v>247.50200000000001</v>
      </c>
      <c r="H16224" s="41">
        <v>373.88600000000002</v>
      </c>
      <c r="I16224" s="41">
        <v>179.04400000000001</v>
      </c>
      <c r="J16224" s="41">
        <v>279.09800000000001</v>
      </c>
      <c r="K16224" s="41">
        <v>416.01400000000001</v>
      </c>
      <c r="L16224" s="41">
        <v>263.3</v>
      </c>
      <c r="M16224" s="41">
        <v>284.36399999999998</v>
      </c>
      <c r="N16224" s="41">
        <v>358.08800000000002</v>
      </c>
      <c r="O16224" s="41">
        <v>236.97</v>
      </c>
      <c r="P16224" s="41">
        <v>400.21600000000001</v>
      </c>
      <c r="Q16224" s="41">
        <v>458.142</v>
      </c>
      <c r="R16224" s="41">
        <v>531.86599999999999</v>
      </c>
      <c r="S16224" s="41">
        <v>247.50200000000001</v>
      </c>
      <c r="T16224" s="41">
        <v>300.16199999999998</v>
      </c>
      <c r="U16224" s="41">
        <v>252.768</v>
      </c>
      <c r="V16224" s="41">
        <v>173.77799999999999</v>
      </c>
      <c r="W16224" s="41">
        <v>179.04400000000001</v>
      </c>
      <c r="X16224" s="41">
        <v>84.256</v>
      </c>
    </row>
    <row r="16225" spans="1:24" ht="15" customHeight="1" x14ac:dyDescent="0.3">
      <c r="A16225" s="39" t="s">
        <v>169</v>
      </c>
      <c r="B16225" s="39" t="s">
        <v>163</v>
      </c>
      <c r="C16225">
        <v>2014</v>
      </c>
      <c r="D16225">
        <v>27626</v>
      </c>
      <c r="E16225">
        <v>13403</v>
      </c>
      <c r="F16225">
        <v>14223</v>
      </c>
      <c r="G16225" s="41">
        <v>1547.056</v>
      </c>
      <c r="H16225" s="41">
        <v>1961.4459999999999</v>
      </c>
      <c r="I16225" s="41">
        <v>1629.934</v>
      </c>
      <c r="J16225" s="41">
        <v>1519.43</v>
      </c>
      <c r="K16225" s="41">
        <v>1436.5519999999999</v>
      </c>
      <c r="L16225" s="41">
        <v>1326.048</v>
      </c>
      <c r="M16225" s="41">
        <v>1491.8040000000001</v>
      </c>
      <c r="N16225" s="41">
        <v>1519.43</v>
      </c>
      <c r="O16225" s="41">
        <v>1464.1780000000001</v>
      </c>
      <c r="P16225" s="41">
        <v>1989.0719999999999</v>
      </c>
      <c r="Q16225" s="41">
        <v>1989.0719999999999</v>
      </c>
      <c r="R16225" s="41">
        <v>2237.7060000000001</v>
      </c>
      <c r="S16225" s="41">
        <v>2099.576</v>
      </c>
      <c r="T16225" s="41">
        <v>1906.194</v>
      </c>
      <c r="U16225" s="41">
        <v>1353.674</v>
      </c>
      <c r="V16225" s="41">
        <v>966.91</v>
      </c>
      <c r="W16225" s="41">
        <v>690.65</v>
      </c>
      <c r="X16225" s="41">
        <v>524.89400000000001</v>
      </c>
    </row>
    <row r="16226" spans="1:24" ht="15" customHeight="1" x14ac:dyDescent="0.3">
      <c r="A16226" s="39" t="s">
        <v>170</v>
      </c>
      <c r="B16226" s="39" t="s">
        <v>163</v>
      </c>
      <c r="C16226">
        <v>2014</v>
      </c>
      <c r="D16226">
        <v>11489</v>
      </c>
      <c r="E16226">
        <v>5612</v>
      </c>
      <c r="F16226">
        <v>5877</v>
      </c>
      <c r="G16226" s="41">
        <v>792.74099999999999</v>
      </c>
      <c r="H16226" s="41">
        <v>666.36199999999997</v>
      </c>
      <c r="I16226" s="41">
        <v>781.25199999999995</v>
      </c>
      <c r="J16226" s="41">
        <v>746.78499999999997</v>
      </c>
      <c r="K16226" s="41">
        <v>620.40599999999995</v>
      </c>
      <c r="L16226" s="41">
        <v>608.91700000000003</v>
      </c>
      <c r="M16226" s="41">
        <v>643.38400000000001</v>
      </c>
      <c r="N16226" s="41">
        <v>620.40599999999995</v>
      </c>
      <c r="O16226" s="41">
        <v>723.80700000000002</v>
      </c>
      <c r="P16226" s="41">
        <v>631.89499999999998</v>
      </c>
      <c r="Q16226" s="41">
        <v>907.63099999999997</v>
      </c>
      <c r="R16226" s="41">
        <v>907.63099999999997</v>
      </c>
      <c r="S16226" s="41">
        <v>712.31799999999998</v>
      </c>
      <c r="T16226" s="41">
        <v>723.80700000000002</v>
      </c>
      <c r="U16226" s="41">
        <v>367.64800000000002</v>
      </c>
      <c r="V16226" s="41">
        <v>367.64800000000002</v>
      </c>
      <c r="W16226" s="41">
        <v>413.60399999999998</v>
      </c>
      <c r="X16226" s="41">
        <v>264.24700000000001</v>
      </c>
    </row>
    <row r="16227" spans="1:24" ht="15" customHeight="1" x14ac:dyDescent="0.3">
      <c r="A16227" s="39" t="s">
        <v>171</v>
      </c>
      <c r="B16227" s="39" t="s">
        <v>163</v>
      </c>
      <c r="C16227">
        <v>2014</v>
      </c>
      <c r="D16227">
        <v>22800</v>
      </c>
      <c r="E16227">
        <v>10794</v>
      </c>
      <c r="F16227">
        <v>12006</v>
      </c>
      <c r="G16227" s="41">
        <v>1208.4000000000001</v>
      </c>
      <c r="H16227" s="41">
        <v>1162.8</v>
      </c>
      <c r="I16227" s="41">
        <v>1322.4</v>
      </c>
      <c r="J16227" s="41">
        <v>2530.8000000000002</v>
      </c>
      <c r="K16227" s="41">
        <v>3283.2</v>
      </c>
      <c r="L16227" s="41">
        <v>1094.4000000000001</v>
      </c>
      <c r="M16227" s="41">
        <v>957.6</v>
      </c>
      <c r="N16227" s="41">
        <v>1117.2</v>
      </c>
      <c r="O16227" s="41">
        <v>1390.8</v>
      </c>
      <c r="P16227" s="41">
        <v>1254</v>
      </c>
      <c r="Q16227" s="41">
        <v>1436.4</v>
      </c>
      <c r="R16227" s="41">
        <v>1048.8</v>
      </c>
      <c r="S16227" s="41">
        <v>1482</v>
      </c>
      <c r="T16227" s="41">
        <v>1071.5999999999999</v>
      </c>
      <c r="U16227" s="41">
        <v>820.8</v>
      </c>
      <c r="V16227" s="41">
        <v>684</v>
      </c>
      <c r="W16227" s="41">
        <v>501.6</v>
      </c>
      <c r="X16227" s="41">
        <v>410.4</v>
      </c>
    </row>
    <row r="16228" spans="1:24" ht="15" customHeight="1" x14ac:dyDescent="0.3">
      <c r="A16228" s="39" t="s">
        <v>62</v>
      </c>
      <c r="B16228" s="39" t="s">
        <v>163</v>
      </c>
      <c r="C16228">
        <v>2014</v>
      </c>
      <c r="D16228">
        <v>15577</v>
      </c>
      <c r="E16228">
        <v>7710</v>
      </c>
      <c r="F16228">
        <v>7867</v>
      </c>
      <c r="G16228" s="41">
        <v>732.11900000000003</v>
      </c>
      <c r="H16228" s="41">
        <v>841.15800000000002</v>
      </c>
      <c r="I16228" s="41">
        <v>1059.2360000000001</v>
      </c>
      <c r="J16228" s="41">
        <v>1012.505</v>
      </c>
      <c r="K16228" s="41">
        <v>872.31200000000001</v>
      </c>
      <c r="L16228" s="41">
        <v>810.00400000000002</v>
      </c>
      <c r="M16228" s="41">
        <v>825.58100000000002</v>
      </c>
      <c r="N16228" s="41">
        <v>872.31200000000001</v>
      </c>
      <c r="O16228" s="41">
        <v>981.351</v>
      </c>
      <c r="P16228" s="41">
        <v>1074.8130000000001</v>
      </c>
      <c r="Q16228" s="41">
        <v>1137.1210000000001</v>
      </c>
      <c r="R16228" s="41">
        <v>1028.0820000000001</v>
      </c>
      <c r="S16228" s="41">
        <v>1121.5440000000001</v>
      </c>
      <c r="T16228" s="41">
        <v>934.62</v>
      </c>
      <c r="U16228" s="41">
        <v>841.15800000000002</v>
      </c>
      <c r="V16228" s="41">
        <v>607.50300000000004</v>
      </c>
      <c r="W16228" s="41">
        <v>420.57900000000001</v>
      </c>
      <c r="X16228" s="41">
        <v>405.00200000000001</v>
      </c>
    </row>
    <row r="16229" spans="1:24" ht="15" customHeight="1" x14ac:dyDescent="0.3">
      <c r="A16229" s="39" t="s">
        <v>63</v>
      </c>
      <c r="B16229" s="39" t="s">
        <v>163</v>
      </c>
      <c r="C16229">
        <v>2014</v>
      </c>
      <c r="D16229">
        <v>25793</v>
      </c>
      <c r="E16229">
        <v>12857</v>
      </c>
      <c r="F16229">
        <v>12936</v>
      </c>
      <c r="G16229" s="41">
        <v>1392.8219999999999</v>
      </c>
      <c r="H16229" s="41">
        <v>1418.615</v>
      </c>
      <c r="I16229" s="41">
        <v>1444.4079999999999</v>
      </c>
      <c r="J16229" s="41">
        <v>1367.029</v>
      </c>
      <c r="K16229" s="41">
        <v>1289.6500000000001</v>
      </c>
      <c r="L16229" s="41">
        <v>1263.857</v>
      </c>
      <c r="M16229" s="41">
        <v>1315.443</v>
      </c>
      <c r="N16229" s="41">
        <v>1341.2360000000001</v>
      </c>
      <c r="O16229" s="41">
        <v>1315.443</v>
      </c>
      <c r="P16229" s="41">
        <v>1702.338</v>
      </c>
      <c r="Q16229" s="41">
        <v>1908.682</v>
      </c>
      <c r="R16229" s="41">
        <v>1934.4749999999999</v>
      </c>
      <c r="S16229" s="41">
        <v>1728.1310000000001</v>
      </c>
      <c r="T16229" s="41">
        <v>1908.682</v>
      </c>
      <c r="U16229" s="41">
        <v>1676.5450000000001</v>
      </c>
      <c r="V16229" s="41">
        <v>1238.0640000000001</v>
      </c>
      <c r="W16229" s="41">
        <v>825.37599999999998</v>
      </c>
      <c r="X16229" s="41">
        <v>722.20399999999995</v>
      </c>
    </row>
    <row r="16230" spans="1:24" ht="15" customHeight="1" x14ac:dyDescent="0.3">
      <c r="A16230" s="39" t="s">
        <v>172</v>
      </c>
      <c r="B16230" s="39" t="s">
        <v>163</v>
      </c>
      <c r="C16230">
        <v>2014</v>
      </c>
      <c r="D16230">
        <v>8597</v>
      </c>
      <c r="E16230">
        <v>4284</v>
      </c>
      <c r="F16230">
        <v>4313</v>
      </c>
      <c r="G16230" s="41">
        <v>429.85</v>
      </c>
      <c r="H16230" s="41">
        <v>575.99900000000002</v>
      </c>
      <c r="I16230" s="41">
        <v>704.95399999999995</v>
      </c>
      <c r="J16230" s="41">
        <v>558.80499999999995</v>
      </c>
      <c r="K16230" s="41">
        <v>498.62599999999998</v>
      </c>
      <c r="L16230" s="41">
        <v>386.86500000000001</v>
      </c>
      <c r="M16230" s="41">
        <v>481.43200000000002</v>
      </c>
      <c r="N16230" s="41">
        <v>524.41700000000003</v>
      </c>
      <c r="O16230" s="41">
        <v>541.61099999999999</v>
      </c>
      <c r="P16230" s="41">
        <v>610.38699999999994</v>
      </c>
      <c r="Q16230" s="41">
        <v>618.98400000000004</v>
      </c>
      <c r="R16230" s="41">
        <v>524.41700000000003</v>
      </c>
      <c r="S16230" s="41">
        <v>679.16300000000001</v>
      </c>
      <c r="T16230" s="41">
        <v>490.029</v>
      </c>
      <c r="U16230" s="41">
        <v>343.88</v>
      </c>
      <c r="V16230" s="41">
        <v>369.67099999999999</v>
      </c>
      <c r="W16230" s="41">
        <v>128.95500000000001</v>
      </c>
      <c r="X16230" s="41">
        <v>137.55199999999999</v>
      </c>
    </row>
    <row r="16231" spans="1:24" ht="15" customHeight="1" x14ac:dyDescent="0.3">
      <c r="A16231" s="39" t="s">
        <v>394</v>
      </c>
      <c r="B16231" s="39" t="s">
        <v>756</v>
      </c>
      <c r="C16231">
        <v>2014</v>
      </c>
      <c r="D16231">
        <v>24400</v>
      </c>
      <c r="E16231">
        <v>11609</v>
      </c>
      <c r="F16231">
        <v>12791</v>
      </c>
      <c r="G16231" s="41">
        <v>1415.2</v>
      </c>
      <c r="H16231" s="41">
        <v>1488.4</v>
      </c>
      <c r="I16231" s="41">
        <v>1512.8</v>
      </c>
      <c r="J16231" s="41">
        <v>2440</v>
      </c>
      <c r="K16231" s="41">
        <v>2464.4</v>
      </c>
      <c r="L16231" s="41">
        <v>1342</v>
      </c>
      <c r="M16231" s="41">
        <v>1244.4000000000001</v>
      </c>
      <c r="N16231" s="41">
        <v>1268.8</v>
      </c>
      <c r="O16231" s="41">
        <v>1439.6</v>
      </c>
      <c r="P16231" s="41">
        <v>1464</v>
      </c>
      <c r="Q16231" s="41">
        <v>1537.2</v>
      </c>
      <c r="R16231" s="41">
        <v>1390.8</v>
      </c>
      <c r="S16231" s="41">
        <v>1464</v>
      </c>
      <c r="T16231" s="41">
        <v>1024.8</v>
      </c>
      <c r="U16231" s="41">
        <v>1000.4</v>
      </c>
      <c r="V16231" s="41">
        <v>707.6</v>
      </c>
      <c r="W16231" s="41">
        <v>634.4</v>
      </c>
      <c r="X16231" s="41">
        <v>561.20000000000005</v>
      </c>
    </row>
    <row r="16232" spans="1:24" ht="15" customHeight="1" x14ac:dyDescent="0.3">
      <c r="A16232" s="39" t="s">
        <v>113</v>
      </c>
      <c r="B16232" s="39" t="s">
        <v>399</v>
      </c>
      <c r="C16232">
        <v>2014</v>
      </c>
      <c r="D16232">
        <v>21175</v>
      </c>
      <c r="E16232">
        <v>10488</v>
      </c>
      <c r="F16232">
        <v>10687</v>
      </c>
      <c r="G16232" s="41">
        <v>1228.1500000000001</v>
      </c>
      <c r="H16232" s="41">
        <v>1291.675</v>
      </c>
      <c r="I16232" s="41">
        <v>1566.95</v>
      </c>
      <c r="J16232" s="41">
        <v>1291.675</v>
      </c>
      <c r="K16232" s="41">
        <v>1291.675</v>
      </c>
      <c r="L16232" s="41">
        <v>1249.325</v>
      </c>
      <c r="M16232" s="41">
        <v>1185.8</v>
      </c>
      <c r="N16232" s="41">
        <v>1439.9</v>
      </c>
      <c r="O16232" s="41">
        <v>1079.925</v>
      </c>
      <c r="P16232" s="41">
        <v>1439.9</v>
      </c>
      <c r="Q16232" s="41">
        <v>1524.6</v>
      </c>
      <c r="R16232" s="41">
        <v>1418.7249999999999</v>
      </c>
      <c r="S16232" s="41">
        <v>1397.55</v>
      </c>
      <c r="T16232" s="41">
        <v>1143.45</v>
      </c>
      <c r="U16232" s="41">
        <v>931.7</v>
      </c>
      <c r="V16232" s="41">
        <v>635.25</v>
      </c>
      <c r="W16232" s="41">
        <v>508.2</v>
      </c>
      <c r="X16232" s="41">
        <v>550.54999999999995</v>
      </c>
    </row>
    <row r="16233" spans="1:24" ht="15" customHeight="1" x14ac:dyDescent="0.3">
      <c r="A16233" s="39" t="s">
        <v>175</v>
      </c>
      <c r="B16233" s="39" t="s">
        <v>163</v>
      </c>
      <c r="C16233">
        <v>2014</v>
      </c>
      <c r="D16233">
        <v>99835</v>
      </c>
      <c r="E16233">
        <v>48723</v>
      </c>
      <c r="F16233">
        <v>51112</v>
      </c>
      <c r="G16233" s="41">
        <v>7088.2849999999999</v>
      </c>
      <c r="H16233" s="41">
        <v>7188.12</v>
      </c>
      <c r="I16233" s="41">
        <v>6589.11</v>
      </c>
      <c r="J16233" s="41">
        <v>7487.625</v>
      </c>
      <c r="K16233" s="41">
        <v>8785.48</v>
      </c>
      <c r="L16233" s="41">
        <v>7687.2950000000001</v>
      </c>
      <c r="M16233" s="41">
        <v>7088.2849999999999</v>
      </c>
      <c r="N16233" s="41">
        <v>6289.6049999999996</v>
      </c>
      <c r="O16233" s="41">
        <v>6289.6049999999996</v>
      </c>
      <c r="P16233" s="41">
        <v>6089.9350000000004</v>
      </c>
      <c r="Q16233" s="41">
        <v>5990.1</v>
      </c>
      <c r="R16233" s="41">
        <v>5291.2550000000001</v>
      </c>
      <c r="S16233" s="41">
        <v>5590.76</v>
      </c>
      <c r="T16233" s="41">
        <v>3693.895</v>
      </c>
      <c r="U16233" s="41">
        <v>3294.5549999999998</v>
      </c>
      <c r="V16233" s="41">
        <v>2296.2049999999999</v>
      </c>
      <c r="W16233" s="41">
        <v>1597.36</v>
      </c>
      <c r="X16233" s="41">
        <v>1397.69</v>
      </c>
    </row>
    <row r="16234" spans="1:24" ht="15" customHeight="1" x14ac:dyDescent="0.3">
      <c r="A16234" s="39" t="s">
        <v>176</v>
      </c>
      <c r="B16234" s="39" t="s">
        <v>163</v>
      </c>
      <c r="C16234">
        <v>2014</v>
      </c>
      <c r="D16234">
        <v>61825</v>
      </c>
      <c r="E16234">
        <v>30361</v>
      </c>
      <c r="F16234">
        <v>31464</v>
      </c>
      <c r="G16234" s="41">
        <v>3894.9749999999999</v>
      </c>
      <c r="H16234" s="41">
        <v>4389.5749999999998</v>
      </c>
      <c r="I16234" s="41">
        <v>4698.7</v>
      </c>
      <c r="J16234" s="41">
        <v>4142.2749999999996</v>
      </c>
      <c r="K16234" s="41">
        <v>3894.9749999999999</v>
      </c>
      <c r="L16234" s="41">
        <v>3585.85</v>
      </c>
      <c r="M16234" s="41">
        <v>3647.6750000000002</v>
      </c>
      <c r="N16234" s="41">
        <v>3771.3249999999998</v>
      </c>
      <c r="O16234" s="41">
        <v>4327.75</v>
      </c>
      <c r="P16234" s="41">
        <v>4451.3999999999996</v>
      </c>
      <c r="Q16234" s="41">
        <v>4327.75</v>
      </c>
      <c r="R16234" s="41">
        <v>3894.9749999999999</v>
      </c>
      <c r="S16234" s="41">
        <v>3833.15</v>
      </c>
      <c r="T16234" s="41">
        <v>2967.6</v>
      </c>
      <c r="U16234" s="41">
        <v>2473</v>
      </c>
      <c r="V16234" s="41">
        <v>1607.45</v>
      </c>
      <c r="W16234" s="41">
        <v>1051.0250000000001</v>
      </c>
      <c r="X16234" s="41">
        <v>803.72500000000002</v>
      </c>
    </row>
    <row r="16235" spans="1:24" ht="15" customHeight="1" x14ac:dyDescent="0.3">
      <c r="A16235" s="39" t="s">
        <v>177</v>
      </c>
      <c r="B16235" s="39" t="s">
        <v>163</v>
      </c>
      <c r="C16235">
        <v>2014</v>
      </c>
      <c r="D16235">
        <v>50172</v>
      </c>
      <c r="E16235">
        <v>23750</v>
      </c>
      <c r="F16235">
        <v>26422</v>
      </c>
      <c r="G16235" s="41">
        <v>3913.4160000000002</v>
      </c>
      <c r="H16235" s="41">
        <v>3863.2440000000001</v>
      </c>
      <c r="I16235" s="41">
        <v>4063.9319999999998</v>
      </c>
      <c r="J16235" s="41">
        <v>3712.7280000000001</v>
      </c>
      <c r="K16235" s="41">
        <v>3361.5239999999999</v>
      </c>
      <c r="L16235" s="41">
        <v>3461.8679999999999</v>
      </c>
      <c r="M16235" s="41">
        <v>3160.8359999999998</v>
      </c>
      <c r="N16235" s="41">
        <v>2960.1480000000001</v>
      </c>
      <c r="O16235" s="41">
        <v>3211.0079999999998</v>
      </c>
      <c r="P16235" s="41">
        <v>3361.5239999999999</v>
      </c>
      <c r="Q16235" s="41">
        <v>3562.212</v>
      </c>
      <c r="R16235" s="41">
        <v>3010.32</v>
      </c>
      <c r="S16235" s="41">
        <v>2759.46</v>
      </c>
      <c r="T16235" s="41">
        <v>1806.192</v>
      </c>
      <c r="U16235" s="41">
        <v>1605.5039999999999</v>
      </c>
      <c r="V16235" s="41">
        <v>1053.6120000000001</v>
      </c>
      <c r="W16235" s="41">
        <v>702.40800000000002</v>
      </c>
      <c r="X16235" s="41">
        <v>602.06399999999996</v>
      </c>
    </row>
    <row r="16236" spans="1:24" ht="15" customHeight="1" x14ac:dyDescent="0.3">
      <c r="A16236" s="39" t="s">
        <v>565</v>
      </c>
      <c r="B16236" s="39" t="s">
        <v>645</v>
      </c>
      <c r="C16236">
        <v>2014</v>
      </c>
      <c r="D16236">
        <v>17595</v>
      </c>
      <c r="E16236">
        <v>8427</v>
      </c>
      <c r="F16236">
        <v>9168</v>
      </c>
      <c r="G16236" s="41">
        <v>1126.08</v>
      </c>
      <c r="H16236" s="41">
        <v>1231.6500000000001</v>
      </c>
      <c r="I16236" s="41">
        <v>1161.27</v>
      </c>
      <c r="J16236" s="41">
        <v>1302.03</v>
      </c>
      <c r="K16236" s="41">
        <v>862.15499999999997</v>
      </c>
      <c r="L16236" s="41">
        <v>967.72500000000002</v>
      </c>
      <c r="M16236" s="41">
        <v>879.75</v>
      </c>
      <c r="N16236" s="41">
        <v>1231.6500000000001</v>
      </c>
      <c r="O16236" s="41">
        <v>1161.27</v>
      </c>
      <c r="P16236" s="41">
        <v>1196.46</v>
      </c>
      <c r="Q16236" s="41">
        <v>1302.03</v>
      </c>
      <c r="R16236" s="41">
        <v>1143.675</v>
      </c>
      <c r="S16236" s="41">
        <v>1143.675</v>
      </c>
      <c r="T16236" s="41">
        <v>879.75</v>
      </c>
      <c r="U16236" s="41">
        <v>809.37</v>
      </c>
      <c r="V16236" s="41">
        <v>527.85</v>
      </c>
      <c r="W16236" s="41">
        <v>299.11500000000001</v>
      </c>
      <c r="X16236" s="41">
        <v>351.9</v>
      </c>
    </row>
    <row r="16237" spans="1:24" ht="15" customHeight="1" x14ac:dyDescent="0.3">
      <c r="A16237" s="39" t="s">
        <v>72</v>
      </c>
      <c r="B16237" s="39" t="s">
        <v>163</v>
      </c>
      <c r="C16237">
        <v>2014</v>
      </c>
      <c r="D16237">
        <v>7954</v>
      </c>
      <c r="E16237">
        <v>3984</v>
      </c>
      <c r="F16237">
        <v>3970</v>
      </c>
      <c r="G16237" s="41">
        <v>477.24</v>
      </c>
      <c r="H16237" s="41">
        <v>493.14800000000002</v>
      </c>
      <c r="I16237" s="41">
        <v>556.78</v>
      </c>
      <c r="J16237" s="41">
        <v>524.96400000000006</v>
      </c>
      <c r="K16237" s="41">
        <v>461.33199999999999</v>
      </c>
      <c r="L16237" s="41">
        <v>349.976</v>
      </c>
      <c r="M16237" s="41">
        <v>302.25200000000001</v>
      </c>
      <c r="N16237" s="41">
        <v>437.47</v>
      </c>
      <c r="O16237" s="41">
        <v>612.45799999999997</v>
      </c>
      <c r="P16237" s="41">
        <v>445.42399999999998</v>
      </c>
      <c r="Q16237" s="41">
        <v>596.54999999999995</v>
      </c>
      <c r="R16237" s="41">
        <v>556.78</v>
      </c>
      <c r="S16237" s="41">
        <v>612.45799999999997</v>
      </c>
      <c r="T16237" s="41">
        <v>413.608</v>
      </c>
      <c r="U16237" s="41">
        <v>365.88400000000001</v>
      </c>
      <c r="V16237" s="41">
        <v>310.20600000000002</v>
      </c>
      <c r="W16237" s="41">
        <v>230.666</v>
      </c>
      <c r="X16237" s="41">
        <v>198.85</v>
      </c>
    </row>
    <row r="16238" spans="1:24" ht="15" customHeight="1" x14ac:dyDescent="0.3">
      <c r="A16238" s="39" t="s">
        <v>179</v>
      </c>
      <c r="B16238" s="39" t="s">
        <v>163</v>
      </c>
      <c r="C16238">
        <v>2014</v>
      </c>
      <c r="D16238">
        <v>12602</v>
      </c>
      <c r="E16238">
        <v>5847</v>
      </c>
      <c r="F16238">
        <v>6755</v>
      </c>
      <c r="G16238" s="41">
        <v>932.548</v>
      </c>
      <c r="H16238" s="41">
        <v>869.53800000000001</v>
      </c>
      <c r="I16238" s="41">
        <v>932.548</v>
      </c>
      <c r="J16238" s="41">
        <v>856.93600000000004</v>
      </c>
      <c r="K16238" s="41">
        <v>667.90599999999995</v>
      </c>
      <c r="L16238" s="41">
        <v>743.51800000000003</v>
      </c>
      <c r="M16238" s="41">
        <v>579.69200000000001</v>
      </c>
      <c r="N16238" s="41">
        <v>768.72199999999998</v>
      </c>
      <c r="O16238" s="41">
        <v>680.50800000000004</v>
      </c>
      <c r="P16238" s="41">
        <v>831.73199999999997</v>
      </c>
      <c r="Q16238" s="41">
        <v>919.94600000000003</v>
      </c>
      <c r="R16238" s="41">
        <v>907.34400000000005</v>
      </c>
      <c r="S16238" s="41">
        <v>856.93600000000004</v>
      </c>
      <c r="T16238" s="41">
        <v>655.30399999999997</v>
      </c>
      <c r="U16238" s="41">
        <v>504.08</v>
      </c>
      <c r="V16238" s="41">
        <v>340.25400000000002</v>
      </c>
      <c r="W16238" s="41">
        <v>226.83600000000001</v>
      </c>
      <c r="X16238" s="41">
        <v>302.44799999999998</v>
      </c>
    </row>
    <row r="16239" spans="1:24" ht="15" customHeight="1" x14ac:dyDescent="0.3">
      <c r="A16239" s="39" t="s">
        <v>180</v>
      </c>
      <c r="B16239" s="39" t="s">
        <v>163</v>
      </c>
      <c r="C16239">
        <v>2014</v>
      </c>
      <c r="D16239">
        <v>18705</v>
      </c>
      <c r="E16239">
        <v>9052</v>
      </c>
      <c r="F16239">
        <v>9653</v>
      </c>
      <c r="G16239" s="41">
        <v>1122.3</v>
      </c>
      <c r="H16239" s="41">
        <v>1178.415</v>
      </c>
      <c r="I16239" s="41">
        <v>1234.53</v>
      </c>
      <c r="J16239" s="41">
        <v>1627.335</v>
      </c>
      <c r="K16239" s="41">
        <v>1795.68</v>
      </c>
      <c r="L16239" s="41">
        <v>1010.07</v>
      </c>
      <c r="M16239" s="41">
        <v>991.36500000000001</v>
      </c>
      <c r="N16239" s="41">
        <v>972.66</v>
      </c>
      <c r="O16239" s="41">
        <v>1103.595</v>
      </c>
      <c r="P16239" s="41">
        <v>1234.53</v>
      </c>
      <c r="Q16239" s="41">
        <v>1309.3499999999999</v>
      </c>
      <c r="R16239" s="41">
        <v>1271.94</v>
      </c>
      <c r="S16239" s="41">
        <v>972.66</v>
      </c>
      <c r="T16239" s="41">
        <v>766.90499999999997</v>
      </c>
      <c r="U16239" s="41">
        <v>823.02</v>
      </c>
      <c r="V16239" s="41">
        <v>561.15</v>
      </c>
      <c r="W16239" s="41">
        <v>430.21499999999997</v>
      </c>
      <c r="X16239" s="41">
        <v>299.27999999999997</v>
      </c>
    </row>
    <row r="16240" spans="1:24" ht="15" customHeight="1" x14ac:dyDescent="0.3">
      <c r="A16240" s="39" t="s">
        <v>181</v>
      </c>
      <c r="B16240" s="39" t="s">
        <v>163</v>
      </c>
      <c r="C16240">
        <v>2014</v>
      </c>
      <c r="D16240">
        <v>117804</v>
      </c>
      <c r="E16240">
        <v>57760</v>
      </c>
      <c r="F16240">
        <v>60044</v>
      </c>
      <c r="G16240" s="41">
        <v>8010.6719999999996</v>
      </c>
      <c r="H16240" s="41">
        <v>7539.4560000000001</v>
      </c>
      <c r="I16240" s="41">
        <v>8364.0840000000007</v>
      </c>
      <c r="J16240" s="41">
        <v>9188.7119999999995</v>
      </c>
      <c r="K16240" s="41">
        <v>13783.067999999999</v>
      </c>
      <c r="L16240" s="41">
        <v>9306.5159999999996</v>
      </c>
      <c r="M16240" s="41">
        <v>8010.6719999999996</v>
      </c>
      <c r="N16240" s="41">
        <v>7303.848</v>
      </c>
      <c r="O16240" s="41">
        <v>7657.26</v>
      </c>
      <c r="P16240" s="41">
        <v>7186.0439999999999</v>
      </c>
      <c r="Q16240" s="41">
        <v>7421.652</v>
      </c>
      <c r="R16240" s="41">
        <v>6479.22</v>
      </c>
      <c r="S16240" s="41">
        <v>5301.18</v>
      </c>
      <c r="T16240" s="41">
        <v>4240.9440000000004</v>
      </c>
      <c r="U16240" s="41">
        <v>3062.904</v>
      </c>
      <c r="V16240" s="41">
        <v>2002.6679999999999</v>
      </c>
      <c r="W16240" s="41">
        <v>1649.2560000000001</v>
      </c>
      <c r="X16240" s="41">
        <v>1413.6479999999999</v>
      </c>
    </row>
    <row r="16241" spans="1:24" ht="15" customHeight="1" x14ac:dyDescent="0.3">
      <c r="A16241" s="39" t="s">
        <v>192</v>
      </c>
      <c r="B16241" s="39" t="s">
        <v>1937</v>
      </c>
      <c r="C16241">
        <v>2014</v>
      </c>
      <c r="D16241">
        <v>17960</v>
      </c>
      <c r="E16241">
        <v>8917</v>
      </c>
      <c r="F16241">
        <v>9043</v>
      </c>
      <c r="G16241" s="41">
        <v>1059.6400000000001</v>
      </c>
      <c r="H16241" s="41">
        <v>1077.5999999999999</v>
      </c>
      <c r="I16241" s="41">
        <v>1382.92</v>
      </c>
      <c r="J16241" s="41">
        <v>1221.28</v>
      </c>
      <c r="K16241" s="41">
        <v>1095.56</v>
      </c>
      <c r="L16241" s="41">
        <v>1005.76</v>
      </c>
      <c r="M16241" s="41">
        <v>1041.68</v>
      </c>
      <c r="N16241" s="41">
        <v>1005.76</v>
      </c>
      <c r="O16241" s="41">
        <v>1095.56</v>
      </c>
      <c r="P16241" s="41">
        <v>1149.44</v>
      </c>
      <c r="Q16241" s="41">
        <v>1293.1199999999999</v>
      </c>
      <c r="R16241" s="41">
        <v>1149.44</v>
      </c>
      <c r="S16241" s="41">
        <v>1257.2</v>
      </c>
      <c r="T16241" s="41">
        <v>969.84</v>
      </c>
      <c r="U16241" s="41">
        <v>736.36</v>
      </c>
      <c r="V16241" s="41">
        <v>484.92</v>
      </c>
      <c r="W16241" s="41">
        <v>538.79999999999995</v>
      </c>
      <c r="X16241" s="41">
        <v>377.16</v>
      </c>
    </row>
    <row r="16242" spans="1:24" ht="15" customHeight="1" x14ac:dyDescent="0.3">
      <c r="A16242" s="39" t="s">
        <v>107</v>
      </c>
      <c r="B16242" s="39" t="s">
        <v>645</v>
      </c>
      <c r="C16242">
        <v>2014</v>
      </c>
      <c r="D16242">
        <v>12218</v>
      </c>
      <c r="E16242">
        <v>6035</v>
      </c>
      <c r="F16242">
        <v>6183</v>
      </c>
      <c r="G16242" s="41">
        <v>598.68200000000002</v>
      </c>
      <c r="H16242" s="41">
        <v>684.20799999999997</v>
      </c>
      <c r="I16242" s="41">
        <v>733.08</v>
      </c>
      <c r="J16242" s="41">
        <v>708.64400000000001</v>
      </c>
      <c r="K16242" s="41">
        <v>537.59199999999998</v>
      </c>
      <c r="L16242" s="41">
        <v>513.15599999999995</v>
      </c>
      <c r="M16242" s="41">
        <v>549.80999999999995</v>
      </c>
      <c r="N16242" s="41">
        <v>647.55399999999997</v>
      </c>
      <c r="O16242" s="41">
        <v>708.64400000000001</v>
      </c>
      <c r="P16242" s="41">
        <v>806.38800000000003</v>
      </c>
      <c r="Q16242" s="41">
        <v>879.69600000000003</v>
      </c>
      <c r="R16242" s="41">
        <v>904.13199999999995</v>
      </c>
      <c r="S16242" s="41">
        <v>1001.876</v>
      </c>
      <c r="T16242" s="41">
        <v>953.00400000000002</v>
      </c>
      <c r="U16242" s="41">
        <v>794.17</v>
      </c>
      <c r="V16242" s="41">
        <v>390.976</v>
      </c>
      <c r="W16242" s="41">
        <v>525.37400000000002</v>
      </c>
      <c r="X16242" s="41">
        <v>305.45</v>
      </c>
    </row>
    <row r="16243" spans="1:24" ht="15" customHeight="1" x14ac:dyDescent="0.3">
      <c r="A16243" s="39" t="s">
        <v>183</v>
      </c>
      <c r="B16243" s="39" t="s">
        <v>163</v>
      </c>
      <c r="C16243">
        <v>2014</v>
      </c>
      <c r="D16243">
        <v>96804</v>
      </c>
      <c r="E16243">
        <v>46955</v>
      </c>
      <c r="F16243">
        <v>49849</v>
      </c>
      <c r="G16243" s="41">
        <v>5324.22</v>
      </c>
      <c r="H16243" s="41">
        <v>5421.0240000000003</v>
      </c>
      <c r="I16243" s="41">
        <v>5905.0439999999999</v>
      </c>
      <c r="J16243" s="41">
        <v>5711.4359999999997</v>
      </c>
      <c r="K16243" s="41">
        <v>5421.0240000000003</v>
      </c>
      <c r="L16243" s="41">
        <v>5130.6120000000001</v>
      </c>
      <c r="M16243" s="41">
        <v>5324.22</v>
      </c>
      <c r="N16243" s="41">
        <v>5711.4359999999997</v>
      </c>
      <c r="O16243" s="41">
        <v>5227.4160000000002</v>
      </c>
      <c r="P16243" s="41">
        <v>6292.26</v>
      </c>
      <c r="Q16243" s="41">
        <v>6873.0839999999998</v>
      </c>
      <c r="R16243" s="41">
        <v>6873.0839999999998</v>
      </c>
      <c r="S16243" s="41">
        <v>6873.0839999999998</v>
      </c>
      <c r="T16243" s="41">
        <v>5905.0439999999999</v>
      </c>
      <c r="U16243" s="41">
        <v>5421.0240000000003</v>
      </c>
      <c r="V16243" s="41">
        <v>4065.768</v>
      </c>
      <c r="W16243" s="41">
        <v>2613.7080000000001</v>
      </c>
      <c r="X16243" s="41">
        <v>2613.7080000000001</v>
      </c>
    </row>
    <row r="16244" spans="1:24" ht="15" customHeight="1" x14ac:dyDescent="0.3">
      <c r="A16244" s="39" t="s">
        <v>184</v>
      </c>
      <c r="B16244" s="39" t="s">
        <v>163</v>
      </c>
      <c r="C16244">
        <v>2014</v>
      </c>
      <c r="D16244">
        <v>18014</v>
      </c>
      <c r="E16244">
        <v>8832</v>
      </c>
      <c r="F16244">
        <v>9182</v>
      </c>
      <c r="G16244" s="41">
        <v>1116.8679999999999</v>
      </c>
      <c r="H16244" s="41">
        <v>1206.9380000000001</v>
      </c>
      <c r="I16244" s="41">
        <v>1170.9100000000001</v>
      </c>
      <c r="J16244" s="41">
        <v>1224.952</v>
      </c>
      <c r="K16244" s="41">
        <v>1062.826</v>
      </c>
      <c r="L16244" s="41">
        <v>1098.854</v>
      </c>
      <c r="M16244" s="41">
        <v>1098.854</v>
      </c>
      <c r="N16244" s="41">
        <v>1152.896</v>
      </c>
      <c r="O16244" s="41">
        <v>1188.924</v>
      </c>
      <c r="P16244" s="41">
        <v>1333.0360000000001</v>
      </c>
      <c r="Q16244" s="41">
        <v>1369.0640000000001</v>
      </c>
      <c r="R16244" s="41">
        <v>1152.896</v>
      </c>
      <c r="S16244" s="41">
        <v>1134.8820000000001</v>
      </c>
      <c r="T16244" s="41">
        <v>882.68600000000004</v>
      </c>
      <c r="U16244" s="41">
        <v>774.60199999999998</v>
      </c>
      <c r="V16244" s="41">
        <v>594.46199999999999</v>
      </c>
      <c r="W16244" s="41">
        <v>234.18199999999999</v>
      </c>
      <c r="X16244" s="41">
        <v>234.18199999999999</v>
      </c>
    </row>
    <row r="16245" spans="1:24" ht="15" customHeight="1" x14ac:dyDescent="0.3">
      <c r="A16245" s="39" t="s">
        <v>80</v>
      </c>
      <c r="B16245" s="39" t="s">
        <v>163</v>
      </c>
      <c r="C16245">
        <v>2014</v>
      </c>
      <c r="D16245">
        <v>42970</v>
      </c>
      <c r="E16245">
        <v>21256</v>
      </c>
      <c r="F16245">
        <v>21714</v>
      </c>
      <c r="G16245" s="41">
        <v>2793.05</v>
      </c>
      <c r="H16245" s="41">
        <v>3050.87</v>
      </c>
      <c r="I16245" s="41">
        <v>3007.9</v>
      </c>
      <c r="J16245" s="41">
        <v>2921.96</v>
      </c>
      <c r="K16245" s="41">
        <v>2793.05</v>
      </c>
      <c r="L16245" s="41">
        <v>2664.14</v>
      </c>
      <c r="M16245" s="41">
        <v>2707.11</v>
      </c>
      <c r="N16245" s="41">
        <v>2578.1999999999998</v>
      </c>
      <c r="O16245" s="41">
        <v>3179.78</v>
      </c>
      <c r="P16245" s="41">
        <v>3050.87</v>
      </c>
      <c r="Q16245" s="41">
        <v>2878.99</v>
      </c>
      <c r="R16245" s="41">
        <v>2621.17</v>
      </c>
      <c r="S16245" s="41">
        <v>2492.2600000000002</v>
      </c>
      <c r="T16245" s="41">
        <v>1976.62</v>
      </c>
      <c r="U16245" s="41">
        <v>1718.8</v>
      </c>
      <c r="V16245" s="41">
        <v>1160.19</v>
      </c>
      <c r="W16245" s="41">
        <v>730.49</v>
      </c>
      <c r="X16245" s="41">
        <v>730.49</v>
      </c>
    </row>
    <row r="16246" spans="1:24" ht="15" customHeight="1" x14ac:dyDescent="0.3">
      <c r="A16246" s="39" t="s">
        <v>2044</v>
      </c>
      <c r="B16246" s="39" t="s">
        <v>1566</v>
      </c>
      <c r="C16246">
        <v>2014</v>
      </c>
      <c r="D16246">
        <v>22419</v>
      </c>
      <c r="E16246">
        <v>10618</v>
      </c>
      <c r="F16246">
        <v>11801</v>
      </c>
      <c r="G16246" s="41">
        <v>1659.0060000000001</v>
      </c>
      <c r="H16246" s="41">
        <v>1457.2349999999999</v>
      </c>
      <c r="I16246" s="41">
        <v>1928.0340000000001</v>
      </c>
      <c r="J16246" s="41">
        <v>1479.654</v>
      </c>
      <c r="K16246" s="41">
        <v>1233.0450000000001</v>
      </c>
      <c r="L16246" s="41">
        <v>1233.0450000000001</v>
      </c>
      <c r="M16246" s="41">
        <v>1322.721</v>
      </c>
      <c r="N16246" s="41">
        <v>1233.0450000000001</v>
      </c>
      <c r="O16246" s="41">
        <v>1389.9780000000001</v>
      </c>
      <c r="P16246" s="41">
        <v>1502.0730000000001</v>
      </c>
      <c r="Q16246" s="41">
        <v>1703.8440000000001</v>
      </c>
      <c r="R16246" s="41">
        <v>1233.0450000000001</v>
      </c>
      <c r="S16246" s="41">
        <v>1569.33</v>
      </c>
      <c r="T16246" s="41">
        <v>1188.2070000000001</v>
      </c>
      <c r="U16246" s="41">
        <v>762.24599999999998</v>
      </c>
      <c r="V16246" s="41">
        <v>627.73199999999997</v>
      </c>
      <c r="W16246" s="41">
        <v>515.63699999999994</v>
      </c>
      <c r="X16246" s="41">
        <v>448.38</v>
      </c>
    </row>
    <row r="16247" spans="1:24" ht="15" customHeight="1" x14ac:dyDescent="0.3">
      <c r="A16247" s="39" t="s">
        <v>186</v>
      </c>
      <c r="B16247" s="39" t="s">
        <v>163</v>
      </c>
      <c r="C16247">
        <v>2014</v>
      </c>
      <c r="D16247">
        <v>33277</v>
      </c>
      <c r="E16247">
        <v>16977</v>
      </c>
      <c r="F16247">
        <v>16300</v>
      </c>
      <c r="G16247" s="41">
        <v>1863.5119999999999</v>
      </c>
      <c r="H16247" s="41">
        <v>1863.5119999999999</v>
      </c>
      <c r="I16247" s="41">
        <v>2196.2820000000002</v>
      </c>
      <c r="J16247" s="41">
        <v>2096.451</v>
      </c>
      <c r="K16247" s="41">
        <v>2096.451</v>
      </c>
      <c r="L16247" s="41">
        <v>2163.0050000000001</v>
      </c>
      <c r="M16247" s="41">
        <v>2096.451</v>
      </c>
      <c r="N16247" s="41">
        <v>2129.7280000000001</v>
      </c>
      <c r="O16247" s="41">
        <v>1930.066</v>
      </c>
      <c r="P16247" s="41">
        <v>2329.39</v>
      </c>
      <c r="Q16247" s="41">
        <v>2362.6669999999999</v>
      </c>
      <c r="R16247" s="41">
        <v>2495.7750000000001</v>
      </c>
      <c r="S16247" s="41">
        <v>2096.451</v>
      </c>
      <c r="T16247" s="41">
        <v>1830.2349999999999</v>
      </c>
      <c r="U16247" s="41">
        <v>1430.9110000000001</v>
      </c>
      <c r="V16247" s="41">
        <v>1098.1410000000001</v>
      </c>
      <c r="W16247" s="41">
        <v>632.26300000000003</v>
      </c>
      <c r="X16247" s="41">
        <v>532.43200000000002</v>
      </c>
    </row>
    <row r="16248" spans="1:24" ht="15" customHeight="1" x14ac:dyDescent="0.3">
      <c r="A16248" s="39" t="s">
        <v>187</v>
      </c>
      <c r="B16248" s="39" t="s">
        <v>163</v>
      </c>
      <c r="C16248">
        <v>2014</v>
      </c>
      <c r="D16248">
        <v>13685</v>
      </c>
      <c r="E16248">
        <v>6649</v>
      </c>
      <c r="F16248">
        <v>7036</v>
      </c>
      <c r="G16248" s="41">
        <v>930.58</v>
      </c>
      <c r="H16248" s="41">
        <v>1149.54</v>
      </c>
      <c r="I16248" s="41">
        <v>930.58</v>
      </c>
      <c r="J16248" s="41">
        <v>957.95</v>
      </c>
      <c r="K16248" s="41">
        <v>738.99</v>
      </c>
      <c r="L16248" s="41">
        <v>848.47</v>
      </c>
      <c r="M16248" s="41">
        <v>793.73</v>
      </c>
      <c r="N16248" s="41">
        <v>916.89499999999998</v>
      </c>
      <c r="O16248" s="41">
        <v>684.25</v>
      </c>
      <c r="P16248" s="41">
        <v>944.26499999999999</v>
      </c>
      <c r="Q16248" s="41">
        <v>944.26499999999999</v>
      </c>
      <c r="R16248" s="41">
        <v>916.89499999999998</v>
      </c>
      <c r="S16248" s="41">
        <v>766.36</v>
      </c>
      <c r="T16248" s="41">
        <v>656.88</v>
      </c>
      <c r="U16248" s="41">
        <v>533.71500000000003</v>
      </c>
      <c r="V16248" s="41">
        <v>355.81</v>
      </c>
      <c r="W16248" s="41">
        <v>342.125</v>
      </c>
      <c r="X16248" s="41">
        <v>246.33</v>
      </c>
    </row>
    <row r="16249" spans="1:24" ht="15" customHeight="1" x14ac:dyDescent="0.3">
      <c r="A16249" s="39" t="s">
        <v>188</v>
      </c>
      <c r="B16249" s="39" t="s">
        <v>163</v>
      </c>
      <c r="C16249">
        <v>2014</v>
      </c>
      <c r="D16249">
        <v>36861</v>
      </c>
      <c r="E16249">
        <v>18109</v>
      </c>
      <c r="F16249">
        <v>18752</v>
      </c>
      <c r="G16249" s="41">
        <v>2395.9650000000001</v>
      </c>
      <c r="H16249" s="41">
        <v>2727.7139999999999</v>
      </c>
      <c r="I16249" s="41">
        <v>2395.9650000000001</v>
      </c>
      <c r="J16249" s="41">
        <v>2432.826</v>
      </c>
      <c r="K16249" s="41">
        <v>2137.9380000000001</v>
      </c>
      <c r="L16249" s="41">
        <v>2248.5210000000002</v>
      </c>
      <c r="M16249" s="41">
        <v>2322.2429999999999</v>
      </c>
      <c r="N16249" s="41">
        <v>2617.1309999999999</v>
      </c>
      <c r="O16249" s="41">
        <v>1990.4939999999999</v>
      </c>
      <c r="P16249" s="41">
        <v>2469.6869999999999</v>
      </c>
      <c r="Q16249" s="41">
        <v>2617.1309999999999</v>
      </c>
      <c r="R16249" s="41">
        <v>2322.2429999999999</v>
      </c>
      <c r="S16249" s="41">
        <v>2359.1039999999998</v>
      </c>
      <c r="T16249" s="41">
        <v>1658.7449999999999</v>
      </c>
      <c r="U16249" s="41">
        <v>1548.162</v>
      </c>
      <c r="V16249" s="41">
        <v>1142.691</v>
      </c>
      <c r="W16249" s="41">
        <v>847.803</v>
      </c>
      <c r="X16249" s="41">
        <v>737.22</v>
      </c>
    </row>
    <row r="16250" spans="1:24" ht="15" customHeight="1" x14ac:dyDescent="0.3">
      <c r="A16250" s="39" t="s">
        <v>189</v>
      </c>
      <c r="B16250" s="39" t="s">
        <v>163</v>
      </c>
      <c r="C16250">
        <v>2014</v>
      </c>
      <c r="D16250">
        <v>13522</v>
      </c>
      <c r="E16250">
        <v>6935</v>
      </c>
      <c r="F16250">
        <v>6587</v>
      </c>
      <c r="G16250" s="41">
        <v>581.44600000000003</v>
      </c>
      <c r="H16250" s="41">
        <v>784.27599999999995</v>
      </c>
      <c r="I16250" s="41">
        <v>622.01199999999994</v>
      </c>
      <c r="J16250" s="41">
        <v>824.84199999999998</v>
      </c>
      <c r="K16250" s="41">
        <v>622.01199999999994</v>
      </c>
      <c r="L16250" s="41">
        <v>608.49</v>
      </c>
      <c r="M16250" s="41">
        <v>730.18799999999999</v>
      </c>
      <c r="N16250" s="41">
        <v>1041.194</v>
      </c>
      <c r="O16250" s="41">
        <v>459.74799999999999</v>
      </c>
      <c r="P16250" s="41">
        <v>905.97400000000005</v>
      </c>
      <c r="Q16250" s="41">
        <v>987.10599999999999</v>
      </c>
      <c r="R16250" s="41">
        <v>1122.326</v>
      </c>
      <c r="S16250" s="41">
        <v>973.58399999999995</v>
      </c>
      <c r="T16250" s="41">
        <v>987.10599999999999</v>
      </c>
      <c r="U16250" s="41">
        <v>824.84199999999998</v>
      </c>
      <c r="V16250" s="41">
        <v>716.66600000000005</v>
      </c>
      <c r="W16250" s="41">
        <v>432.70400000000001</v>
      </c>
      <c r="X16250" s="41">
        <v>270.44</v>
      </c>
    </row>
    <row r="16251" spans="1:24" ht="15" customHeight="1" x14ac:dyDescent="0.3">
      <c r="A16251" s="39" t="s">
        <v>685</v>
      </c>
      <c r="B16251" s="39" t="s">
        <v>645</v>
      </c>
      <c r="C16251">
        <v>2014</v>
      </c>
      <c r="D16251">
        <v>17746</v>
      </c>
      <c r="E16251">
        <v>8857</v>
      </c>
      <c r="F16251">
        <v>8889</v>
      </c>
      <c r="G16251" s="41">
        <v>993.77599999999995</v>
      </c>
      <c r="H16251" s="41">
        <v>940.53800000000001</v>
      </c>
      <c r="I16251" s="41">
        <v>1047.0139999999999</v>
      </c>
      <c r="J16251" s="41">
        <v>922.79200000000003</v>
      </c>
      <c r="K16251" s="41">
        <v>1188.982</v>
      </c>
      <c r="L16251" s="41">
        <v>1224.4739999999999</v>
      </c>
      <c r="M16251" s="41">
        <v>1242.22</v>
      </c>
      <c r="N16251" s="41">
        <v>1047.0139999999999</v>
      </c>
      <c r="O16251" s="41">
        <v>1259.9659999999999</v>
      </c>
      <c r="P16251" s="41">
        <v>1348.6959999999999</v>
      </c>
      <c r="Q16251" s="41">
        <v>1295.4580000000001</v>
      </c>
      <c r="R16251" s="41">
        <v>1295.4580000000001</v>
      </c>
      <c r="S16251" s="41">
        <v>1029.268</v>
      </c>
      <c r="T16251" s="41">
        <v>1029.268</v>
      </c>
      <c r="U16251" s="41">
        <v>674.34799999999996</v>
      </c>
      <c r="V16251" s="41">
        <v>443.65</v>
      </c>
      <c r="W16251" s="41">
        <v>425.904</v>
      </c>
      <c r="X16251" s="41">
        <v>337.17399999999998</v>
      </c>
    </row>
    <row r="16252" spans="1:24" ht="15" customHeight="1" x14ac:dyDescent="0.3">
      <c r="A16252" s="39" t="s">
        <v>2018</v>
      </c>
      <c r="B16252" s="39" t="s">
        <v>1949</v>
      </c>
      <c r="C16252">
        <v>2014</v>
      </c>
      <c r="D16252">
        <v>74655</v>
      </c>
      <c r="E16252">
        <v>36707</v>
      </c>
      <c r="F16252">
        <v>37948</v>
      </c>
      <c r="G16252" s="41">
        <v>4628.6099999999997</v>
      </c>
      <c r="H16252" s="41">
        <v>4703.2650000000003</v>
      </c>
      <c r="I16252" s="41">
        <v>5001.8850000000002</v>
      </c>
      <c r="J16252" s="41">
        <v>5524.47</v>
      </c>
      <c r="K16252" s="41">
        <v>5673.78</v>
      </c>
      <c r="L16252" s="41">
        <v>4777.92</v>
      </c>
      <c r="M16252" s="41">
        <v>4628.6099999999997</v>
      </c>
      <c r="N16252" s="41">
        <v>4031.37</v>
      </c>
      <c r="O16252" s="41">
        <v>4628.6099999999997</v>
      </c>
      <c r="P16252" s="41">
        <v>5076.54</v>
      </c>
      <c r="Q16252" s="41">
        <v>5449.8149999999996</v>
      </c>
      <c r="R16252" s="41">
        <v>5449.8149999999996</v>
      </c>
      <c r="S16252" s="41">
        <v>4553.9549999999999</v>
      </c>
      <c r="T16252" s="41">
        <v>3508.7849999999999</v>
      </c>
      <c r="U16252" s="41">
        <v>2463.6149999999998</v>
      </c>
      <c r="V16252" s="41">
        <v>1791.72</v>
      </c>
      <c r="W16252" s="41">
        <v>1269.135</v>
      </c>
      <c r="X16252" s="41">
        <v>1493.1</v>
      </c>
    </row>
    <row r="16253" spans="1:24" ht="15" customHeight="1" x14ac:dyDescent="0.3">
      <c r="A16253" s="39" t="s">
        <v>190</v>
      </c>
      <c r="B16253" s="39" t="s">
        <v>163</v>
      </c>
      <c r="C16253">
        <v>2014</v>
      </c>
      <c r="D16253">
        <v>25791</v>
      </c>
      <c r="E16253">
        <v>12713</v>
      </c>
      <c r="F16253">
        <v>13078</v>
      </c>
      <c r="G16253" s="41">
        <v>1856.952</v>
      </c>
      <c r="H16253" s="41">
        <v>1547.46</v>
      </c>
      <c r="I16253" s="41">
        <v>1882.7429999999999</v>
      </c>
      <c r="J16253" s="41">
        <v>1908.5340000000001</v>
      </c>
      <c r="K16253" s="41">
        <v>1727.9970000000001</v>
      </c>
      <c r="L16253" s="41">
        <v>1650.624</v>
      </c>
      <c r="M16253" s="41">
        <v>1392.7139999999999</v>
      </c>
      <c r="N16253" s="41">
        <v>1470.087</v>
      </c>
      <c r="O16253" s="41">
        <v>1702.2059999999999</v>
      </c>
      <c r="P16253" s="41">
        <v>1831.1610000000001</v>
      </c>
      <c r="Q16253" s="41">
        <v>1779.579</v>
      </c>
      <c r="R16253" s="41">
        <v>1573.251</v>
      </c>
      <c r="S16253" s="41">
        <v>1547.46</v>
      </c>
      <c r="T16253" s="41">
        <v>1341.1320000000001</v>
      </c>
      <c r="U16253" s="41">
        <v>902.68499999999995</v>
      </c>
      <c r="V16253" s="41">
        <v>644.77499999999998</v>
      </c>
      <c r="W16253" s="41">
        <v>618.98400000000004</v>
      </c>
      <c r="X16253" s="41">
        <v>412.65600000000001</v>
      </c>
    </row>
    <row r="16254" spans="1:24" ht="15" customHeight="1" x14ac:dyDescent="0.3">
      <c r="A16254" s="39" t="s">
        <v>191</v>
      </c>
      <c r="B16254" s="39" t="s">
        <v>163</v>
      </c>
      <c r="C16254">
        <v>2014</v>
      </c>
      <c r="D16254">
        <v>7391</v>
      </c>
      <c r="E16254">
        <v>3570</v>
      </c>
      <c r="F16254">
        <v>3821</v>
      </c>
      <c r="G16254" s="41">
        <v>376.94099999999997</v>
      </c>
      <c r="H16254" s="41">
        <v>465.63299999999998</v>
      </c>
      <c r="I16254" s="41">
        <v>428.678</v>
      </c>
      <c r="J16254" s="41">
        <v>561.71600000000001</v>
      </c>
      <c r="K16254" s="41">
        <v>421.28699999999998</v>
      </c>
      <c r="L16254" s="41">
        <v>332.59500000000003</v>
      </c>
      <c r="M16254" s="41">
        <v>317.81299999999999</v>
      </c>
      <c r="N16254" s="41">
        <v>450.851</v>
      </c>
      <c r="O16254" s="41">
        <v>428.678</v>
      </c>
      <c r="P16254" s="41">
        <v>473.024</v>
      </c>
      <c r="Q16254" s="41">
        <v>583.88900000000001</v>
      </c>
      <c r="R16254" s="41">
        <v>495.197</v>
      </c>
      <c r="S16254" s="41">
        <v>539.54300000000001</v>
      </c>
      <c r="T16254" s="41">
        <v>495.197</v>
      </c>
      <c r="U16254" s="41">
        <v>384.33199999999999</v>
      </c>
      <c r="V16254" s="41">
        <v>347.37700000000001</v>
      </c>
      <c r="W16254" s="41">
        <v>169.99299999999999</v>
      </c>
      <c r="X16254" s="41">
        <v>110.86499999999999</v>
      </c>
    </row>
    <row r="16255" spans="1:24" ht="15" customHeight="1" x14ac:dyDescent="0.3">
      <c r="A16255" s="39" t="s">
        <v>88</v>
      </c>
      <c r="B16255" s="39" t="s">
        <v>163</v>
      </c>
      <c r="C16255">
        <v>2014</v>
      </c>
      <c r="D16255">
        <v>17163</v>
      </c>
      <c r="E16255">
        <v>8437</v>
      </c>
      <c r="F16255">
        <v>8726</v>
      </c>
      <c r="G16255" s="41">
        <v>961.12800000000004</v>
      </c>
      <c r="H16255" s="41">
        <v>961.12800000000004</v>
      </c>
      <c r="I16255" s="41">
        <v>1235.7360000000001</v>
      </c>
      <c r="J16255" s="41">
        <v>1218.5730000000001</v>
      </c>
      <c r="K16255" s="41">
        <v>1149.921</v>
      </c>
      <c r="L16255" s="41">
        <v>858.15</v>
      </c>
      <c r="M16255" s="41">
        <v>978.29100000000005</v>
      </c>
      <c r="N16255" s="41">
        <v>1064.106</v>
      </c>
      <c r="O16255" s="41">
        <v>926.80200000000002</v>
      </c>
      <c r="P16255" s="41">
        <v>1184.2470000000001</v>
      </c>
      <c r="Q16255" s="41">
        <v>1235.7360000000001</v>
      </c>
      <c r="R16255" s="41">
        <v>1046.943</v>
      </c>
      <c r="S16255" s="41">
        <v>1098.432</v>
      </c>
      <c r="T16255" s="41">
        <v>1029.78</v>
      </c>
      <c r="U16255" s="41">
        <v>755.17200000000003</v>
      </c>
      <c r="V16255" s="41">
        <v>549.21600000000001</v>
      </c>
      <c r="W16255" s="41">
        <v>411.91199999999998</v>
      </c>
      <c r="X16255" s="41">
        <v>497.72699999999998</v>
      </c>
    </row>
    <row r="16256" spans="1:24" ht="15" customHeight="1" x14ac:dyDescent="0.3">
      <c r="A16256" s="39" t="s">
        <v>89</v>
      </c>
      <c r="B16256" s="39" t="s">
        <v>163</v>
      </c>
      <c r="C16256">
        <v>2014</v>
      </c>
      <c r="D16256">
        <v>10151</v>
      </c>
      <c r="E16256">
        <v>5692</v>
      </c>
      <c r="F16256">
        <v>4459</v>
      </c>
      <c r="G16256" s="41">
        <v>527.85199999999998</v>
      </c>
      <c r="H16256" s="41">
        <v>477.09699999999998</v>
      </c>
      <c r="I16256" s="41">
        <v>659.81500000000005</v>
      </c>
      <c r="J16256" s="41">
        <v>710.57</v>
      </c>
      <c r="K16256" s="41">
        <v>761.32500000000005</v>
      </c>
      <c r="L16256" s="41">
        <v>527.85199999999998</v>
      </c>
      <c r="M16256" s="41">
        <v>751.17399999999998</v>
      </c>
      <c r="N16256" s="41">
        <v>649.66399999999999</v>
      </c>
      <c r="O16256" s="41">
        <v>680.11699999999996</v>
      </c>
      <c r="P16256" s="41">
        <v>690.26800000000003</v>
      </c>
      <c r="Q16256" s="41">
        <v>690.26800000000003</v>
      </c>
      <c r="R16256" s="41">
        <v>629.36199999999997</v>
      </c>
      <c r="S16256" s="41">
        <v>741.02300000000002</v>
      </c>
      <c r="T16256" s="41">
        <v>446.64400000000001</v>
      </c>
      <c r="U16256" s="41">
        <v>456.79500000000002</v>
      </c>
      <c r="V16256" s="41">
        <v>294.37900000000002</v>
      </c>
      <c r="W16256" s="41">
        <v>233.47300000000001</v>
      </c>
      <c r="X16256" s="41">
        <v>213.17099999999999</v>
      </c>
    </row>
    <row r="16257" spans="1:24" ht="15" customHeight="1" x14ac:dyDescent="0.3">
      <c r="A16257" s="39" t="s">
        <v>562</v>
      </c>
      <c r="B16257" s="39" t="s">
        <v>547</v>
      </c>
      <c r="C16257">
        <v>2014</v>
      </c>
      <c r="D16257">
        <v>14113</v>
      </c>
      <c r="E16257">
        <v>8605</v>
      </c>
      <c r="F16257">
        <v>5508</v>
      </c>
      <c r="G16257" s="41">
        <v>649.19799999999998</v>
      </c>
      <c r="H16257" s="41">
        <v>790.32799999999997</v>
      </c>
      <c r="I16257" s="41">
        <v>719.76300000000003</v>
      </c>
      <c r="J16257" s="41">
        <v>875.00599999999997</v>
      </c>
      <c r="K16257" s="41">
        <v>1114.9269999999999</v>
      </c>
      <c r="L16257" s="41">
        <v>1143.153</v>
      </c>
      <c r="M16257" s="41">
        <v>1185.492</v>
      </c>
      <c r="N16257" s="41">
        <v>1213.7180000000001</v>
      </c>
      <c r="O16257" s="41">
        <v>959.68399999999997</v>
      </c>
      <c r="P16257" s="41">
        <v>1002.023</v>
      </c>
      <c r="Q16257" s="41">
        <v>1044.3620000000001</v>
      </c>
      <c r="R16257" s="41">
        <v>860.89300000000003</v>
      </c>
      <c r="S16257" s="41">
        <v>747.98900000000003</v>
      </c>
      <c r="T16257" s="41">
        <v>522.18100000000004</v>
      </c>
      <c r="U16257" s="41">
        <v>451.61599999999999</v>
      </c>
      <c r="V16257" s="41">
        <v>366.93799999999999</v>
      </c>
      <c r="W16257" s="41">
        <v>282.26</v>
      </c>
      <c r="X16257" s="41">
        <v>183.46899999999999</v>
      </c>
    </row>
    <row r="16258" spans="1:24" ht="15" customHeight="1" x14ac:dyDescent="0.3">
      <c r="A16258" s="39" t="s">
        <v>723</v>
      </c>
      <c r="B16258" s="39" t="s">
        <v>1591</v>
      </c>
      <c r="C16258">
        <v>2014</v>
      </c>
      <c r="D16258">
        <v>12852</v>
      </c>
      <c r="E16258">
        <v>6396</v>
      </c>
      <c r="F16258">
        <v>6456</v>
      </c>
      <c r="G16258" s="41">
        <v>706.86</v>
      </c>
      <c r="H16258" s="41">
        <v>771.12</v>
      </c>
      <c r="I16258" s="41">
        <v>912.49199999999996</v>
      </c>
      <c r="J16258" s="41">
        <v>796.82399999999996</v>
      </c>
      <c r="K16258" s="41">
        <v>591.19200000000001</v>
      </c>
      <c r="L16258" s="41">
        <v>719.71199999999999</v>
      </c>
      <c r="M16258" s="41">
        <v>655.452</v>
      </c>
      <c r="N16258" s="41">
        <v>1092.42</v>
      </c>
      <c r="O16258" s="41">
        <v>796.82399999999996</v>
      </c>
      <c r="P16258" s="41">
        <v>745.41600000000005</v>
      </c>
      <c r="Q16258" s="41">
        <v>938.19600000000003</v>
      </c>
      <c r="R16258" s="41">
        <v>938.19600000000003</v>
      </c>
      <c r="S16258" s="41">
        <v>848.23199999999997</v>
      </c>
      <c r="T16258" s="41">
        <v>796.82399999999996</v>
      </c>
      <c r="U16258" s="41">
        <v>681.15599999999995</v>
      </c>
      <c r="V16258" s="41">
        <v>385.56</v>
      </c>
      <c r="W16258" s="41">
        <v>231.33600000000001</v>
      </c>
      <c r="X16258" s="41">
        <v>269.892</v>
      </c>
    </row>
    <row r="16259" spans="1:24" ht="15" customHeight="1" x14ac:dyDescent="0.3">
      <c r="A16259" s="39" t="s">
        <v>194</v>
      </c>
      <c r="B16259" s="39" t="s">
        <v>163</v>
      </c>
      <c r="C16259">
        <v>2014</v>
      </c>
      <c r="D16259">
        <v>22129</v>
      </c>
      <c r="E16259">
        <v>10985</v>
      </c>
      <c r="F16259">
        <v>11144</v>
      </c>
      <c r="G16259" s="41">
        <v>1394.127</v>
      </c>
      <c r="H16259" s="41">
        <v>1283.482</v>
      </c>
      <c r="I16259" s="41">
        <v>1504.7719999999999</v>
      </c>
      <c r="J16259" s="41">
        <v>1593.288</v>
      </c>
      <c r="K16259" s="41">
        <v>1172.837</v>
      </c>
      <c r="L16259" s="41">
        <v>1062.192</v>
      </c>
      <c r="M16259" s="41">
        <v>1106.45</v>
      </c>
      <c r="N16259" s="41">
        <v>1194.9659999999999</v>
      </c>
      <c r="O16259" s="41">
        <v>1460.5139999999999</v>
      </c>
      <c r="P16259" s="41">
        <v>1615.4169999999999</v>
      </c>
      <c r="Q16259" s="41">
        <v>1681.8040000000001</v>
      </c>
      <c r="R16259" s="41">
        <v>1504.7719999999999</v>
      </c>
      <c r="S16259" s="41">
        <v>1482.643</v>
      </c>
      <c r="T16259" s="41">
        <v>1239.2239999999999</v>
      </c>
      <c r="U16259" s="41">
        <v>1062.192</v>
      </c>
      <c r="V16259" s="41">
        <v>730.25699999999995</v>
      </c>
      <c r="W16259" s="41">
        <v>508.96699999999998</v>
      </c>
      <c r="X16259" s="41">
        <v>508.96699999999998</v>
      </c>
    </row>
    <row r="16260" spans="1:24" ht="15" customHeight="1" x14ac:dyDescent="0.3">
      <c r="A16260" s="39" t="s">
        <v>195</v>
      </c>
      <c r="B16260" s="39" t="s">
        <v>163</v>
      </c>
      <c r="C16260">
        <v>2014</v>
      </c>
      <c r="D16260">
        <v>70118</v>
      </c>
      <c r="E16260">
        <v>34532</v>
      </c>
      <c r="F16260">
        <v>35586</v>
      </c>
      <c r="G16260" s="41">
        <v>4768.0240000000003</v>
      </c>
      <c r="H16260" s="41">
        <v>5889.9120000000003</v>
      </c>
      <c r="I16260" s="41">
        <v>5048.4960000000001</v>
      </c>
      <c r="J16260" s="41">
        <v>4908.26</v>
      </c>
      <c r="K16260" s="41">
        <v>4136.9620000000004</v>
      </c>
      <c r="L16260" s="41">
        <v>4838.1419999999998</v>
      </c>
      <c r="M16260" s="41">
        <v>5048.4960000000001</v>
      </c>
      <c r="N16260" s="41">
        <v>5048.4960000000001</v>
      </c>
      <c r="O16260" s="41">
        <v>4908.26</v>
      </c>
      <c r="P16260" s="41">
        <v>4768.0240000000003</v>
      </c>
      <c r="Q16260" s="41">
        <v>4838.1419999999998</v>
      </c>
      <c r="R16260" s="41">
        <v>4066.8440000000001</v>
      </c>
      <c r="S16260" s="41">
        <v>3576.018</v>
      </c>
      <c r="T16260" s="41">
        <v>2944.9560000000001</v>
      </c>
      <c r="U16260" s="41">
        <v>2103.54</v>
      </c>
      <c r="V16260" s="41">
        <v>1542.596</v>
      </c>
      <c r="W16260" s="41">
        <v>981.65200000000004</v>
      </c>
      <c r="X16260" s="41">
        <v>771.298</v>
      </c>
    </row>
    <row r="16261" spans="1:24" ht="15" customHeight="1" x14ac:dyDescent="0.3">
      <c r="A16261" s="39" t="s">
        <v>93</v>
      </c>
      <c r="B16261" s="39" t="s">
        <v>163</v>
      </c>
      <c r="C16261">
        <v>2014</v>
      </c>
      <c r="D16261">
        <v>15696</v>
      </c>
      <c r="E16261">
        <v>7826</v>
      </c>
      <c r="F16261">
        <v>7870</v>
      </c>
      <c r="G16261" s="41">
        <v>957.45600000000002</v>
      </c>
      <c r="H16261" s="41">
        <v>1035.9359999999999</v>
      </c>
      <c r="I16261" s="41">
        <v>1035.9359999999999</v>
      </c>
      <c r="J16261" s="41">
        <v>1114.4159999999999</v>
      </c>
      <c r="K16261" s="41">
        <v>831.88800000000003</v>
      </c>
      <c r="L16261" s="41">
        <v>784.8</v>
      </c>
      <c r="M16261" s="41">
        <v>941.76</v>
      </c>
      <c r="N16261" s="41">
        <v>831.88800000000003</v>
      </c>
      <c r="O16261" s="41">
        <v>1051.6320000000001</v>
      </c>
      <c r="P16261" s="41">
        <v>1130.1120000000001</v>
      </c>
      <c r="Q16261" s="41">
        <v>1177.2</v>
      </c>
      <c r="R16261" s="41">
        <v>1239.9839999999999</v>
      </c>
      <c r="S16261" s="41">
        <v>1020.24</v>
      </c>
      <c r="T16261" s="41">
        <v>800.49599999999998</v>
      </c>
      <c r="U16261" s="41">
        <v>737.71199999999999</v>
      </c>
      <c r="V16261" s="41">
        <v>533.66399999999999</v>
      </c>
      <c r="W16261" s="41">
        <v>266.83199999999999</v>
      </c>
      <c r="X16261" s="41">
        <v>251.136</v>
      </c>
    </row>
    <row r="16262" spans="1:24" ht="15" customHeight="1" x14ac:dyDescent="0.3">
      <c r="A16262" s="39" t="s">
        <v>95</v>
      </c>
      <c r="B16262" s="39" t="s">
        <v>163</v>
      </c>
      <c r="C16262">
        <v>2014</v>
      </c>
      <c r="D16262">
        <v>16534</v>
      </c>
      <c r="E16262">
        <v>8204</v>
      </c>
      <c r="F16262">
        <v>8330</v>
      </c>
      <c r="G16262" s="41">
        <v>744.03</v>
      </c>
      <c r="H16262" s="41">
        <v>727.49599999999998</v>
      </c>
      <c r="I16262" s="41">
        <v>892.83600000000001</v>
      </c>
      <c r="J16262" s="41">
        <v>859.76800000000003</v>
      </c>
      <c r="K16262" s="41">
        <v>677.89400000000001</v>
      </c>
      <c r="L16262" s="41">
        <v>710.96199999999999</v>
      </c>
      <c r="M16262" s="41">
        <v>661.36</v>
      </c>
      <c r="N16262" s="41">
        <v>578.69000000000005</v>
      </c>
      <c r="O16262" s="41">
        <v>1025.1079999999999</v>
      </c>
      <c r="P16262" s="41">
        <v>1074.71</v>
      </c>
      <c r="Q16262" s="41">
        <v>1405.39</v>
      </c>
      <c r="R16262" s="41">
        <v>1355.788</v>
      </c>
      <c r="S16262" s="41">
        <v>1620.3320000000001</v>
      </c>
      <c r="T16262" s="41">
        <v>1454.992</v>
      </c>
      <c r="U16262" s="41">
        <v>1140.846</v>
      </c>
      <c r="V16262" s="41">
        <v>876.30200000000002</v>
      </c>
      <c r="W16262" s="41">
        <v>446.41800000000001</v>
      </c>
      <c r="X16262" s="41">
        <v>281.07799999999997</v>
      </c>
    </row>
    <row r="16263" spans="1:24" ht="15" customHeight="1" x14ac:dyDescent="0.3">
      <c r="A16263" s="39" t="s">
        <v>196</v>
      </c>
      <c r="B16263" s="39" t="s">
        <v>163</v>
      </c>
      <c r="C16263">
        <v>2014</v>
      </c>
      <c r="D16263">
        <v>43537</v>
      </c>
      <c r="E16263">
        <v>21450</v>
      </c>
      <c r="F16263">
        <v>22087</v>
      </c>
      <c r="G16263" s="41">
        <v>3091.127</v>
      </c>
      <c r="H16263" s="41">
        <v>3047.59</v>
      </c>
      <c r="I16263" s="41">
        <v>2742.8310000000001</v>
      </c>
      <c r="J16263" s="41">
        <v>2612.2199999999998</v>
      </c>
      <c r="K16263" s="41">
        <v>2873.442</v>
      </c>
      <c r="L16263" s="41">
        <v>2916.9789999999998</v>
      </c>
      <c r="M16263" s="41">
        <v>3004.0529999999999</v>
      </c>
      <c r="N16263" s="41">
        <v>2873.442</v>
      </c>
      <c r="O16263" s="41">
        <v>2655.7570000000001</v>
      </c>
      <c r="P16263" s="41">
        <v>3004.0529999999999</v>
      </c>
      <c r="Q16263" s="41">
        <v>3004.0529999999999</v>
      </c>
      <c r="R16263" s="41">
        <v>2873.442</v>
      </c>
      <c r="S16263" s="41">
        <v>2655.7570000000001</v>
      </c>
      <c r="T16263" s="41">
        <v>2176.85</v>
      </c>
      <c r="U16263" s="41">
        <v>1523.7950000000001</v>
      </c>
      <c r="V16263" s="41">
        <v>870.74</v>
      </c>
      <c r="W16263" s="41">
        <v>914.27700000000004</v>
      </c>
      <c r="X16263" s="41">
        <v>740.12900000000002</v>
      </c>
    </row>
    <row r="16264" spans="1:24" ht="15" customHeight="1" x14ac:dyDescent="0.3">
      <c r="A16264" s="39" t="s">
        <v>197</v>
      </c>
      <c r="B16264" s="39" t="s">
        <v>163</v>
      </c>
      <c r="C16264">
        <v>2014</v>
      </c>
      <c r="D16264">
        <v>45385</v>
      </c>
      <c r="E16264">
        <v>22082</v>
      </c>
      <c r="F16264">
        <v>23303</v>
      </c>
      <c r="G16264" s="41">
        <v>3313.105</v>
      </c>
      <c r="H16264" s="41">
        <v>3358.49</v>
      </c>
      <c r="I16264" s="41">
        <v>3630.8</v>
      </c>
      <c r="J16264" s="41">
        <v>3313.105</v>
      </c>
      <c r="K16264" s="41">
        <v>2995.41</v>
      </c>
      <c r="L16264" s="41">
        <v>2995.41</v>
      </c>
      <c r="M16264" s="41">
        <v>2950.0250000000001</v>
      </c>
      <c r="N16264" s="41">
        <v>2496.1750000000002</v>
      </c>
      <c r="O16264" s="41">
        <v>2813.87</v>
      </c>
      <c r="P16264" s="41">
        <v>3086.18</v>
      </c>
      <c r="Q16264" s="41">
        <v>3176.95</v>
      </c>
      <c r="R16264" s="41">
        <v>2677.7150000000001</v>
      </c>
      <c r="S16264" s="41">
        <v>2723.1</v>
      </c>
      <c r="T16264" s="41">
        <v>2042.325</v>
      </c>
      <c r="U16264" s="41">
        <v>1270.78</v>
      </c>
      <c r="V16264" s="41">
        <v>1089.24</v>
      </c>
      <c r="W16264" s="41">
        <v>635.39</v>
      </c>
      <c r="X16264" s="41">
        <v>726.16</v>
      </c>
    </row>
    <row r="16265" spans="1:24" ht="15" customHeight="1" x14ac:dyDescent="0.3">
      <c r="A16265" s="39" t="s">
        <v>98</v>
      </c>
      <c r="B16265" s="39" t="s">
        <v>163</v>
      </c>
      <c r="C16265">
        <v>2014</v>
      </c>
      <c r="D16265">
        <v>7855</v>
      </c>
      <c r="E16265">
        <v>3778</v>
      </c>
      <c r="F16265">
        <v>4077</v>
      </c>
      <c r="G16265" s="41">
        <v>494.86500000000001</v>
      </c>
      <c r="H16265" s="41">
        <v>518.42999999999995</v>
      </c>
      <c r="I16265" s="41">
        <v>416.315</v>
      </c>
      <c r="J16265" s="41">
        <v>502.72</v>
      </c>
      <c r="K16265" s="41">
        <v>439.88</v>
      </c>
      <c r="L16265" s="41">
        <v>369.185</v>
      </c>
      <c r="M16265" s="41">
        <v>353.47500000000002</v>
      </c>
      <c r="N16265" s="41">
        <v>455.59</v>
      </c>
      <c r="O16265" s="41">
        <v>400.60500000000002</v>
      </c>
      <c r="P16265" s="41">
        <v>541.995</v>
      </c>
      <c r="Q16265" s="41">
        <v>604.83500000000004</v>
      </c>
      <c r="R16265" s="41">
        <v>714.80499999999995</v>
      </c>
      <c r="S16265" s="41">
        <v>494.86500000000001</v>
      </c>
      <c r="T16265" s="41">
        <v>487.01</v>
      </c>
      <c r="U16265" s="41">
        <v>345.62</v>
      </c>
      <c r="V16265" s="41">
        <v>322.05500000000001</v>
      </c>
      <c r="W16265" s="41">
        <v>227.79499999999999</v>
      </c>
      <c r="X16265" s="41">
        <v>180.66499999999999</v>
      </c>
    </row>
    <row r="16266" spans="1:24" ht="15" customHeight="1" x14ac:dyDescent="0.3">
      <c r="A16266" s="39" t="s">
        <v>99</v>
      </c>
      <c r="B16266" s="39" t="s">
        <v>163</v>
      </c>
      <c r="C16266">
        <v>2014</v>
      </c>
      <c r="D16266">
        <v>9296</v>
      </c>
      <c r="E16266">
        <v>4596</v>
      </c>
      <c r="F16266">
        <v>4700</v>
      </c>
      <c r="G16266" s="41">
        <v>474.096</v>
      </c>
      <c r="H16266" s="41">
        <v>483.392</v>
      </c>
      <c r="I16266" s="41">
        <v>529.87199999999996</v>
      </c>
      <c r="J16266" s="41">
        <v>548.46400000000006</v>
      </c>
      <c r="K16266" s="41">
        <v>483.392</v>
      </c>
      <c r="L16266" s="41">
        <v>353.24799999999999</v>
      </c>
      <c r="M16266" s="41">
        <v>371.84</v>
      </c>
      <c r="N16266" s="41">
        <v>334.65600000000001</v>
      </c>
      <c r="O16266" s="41">
        <v>622.83199999999999</v>
      </c>
      <c r="P16266" s="41">
        <v>687.904</v>
      </c>
      <c r="Q16266" s="41">
        <v>771.56799999999998</v>
      </c>
      <c r="R16266" s="41">
        <v>613.53599999999994</v>
      </c>
      <c r="S16266" s="41">
        <v>845.93600000000004</v>
      </c>
      <c r="T16266" s="41">
        <v>706.49599999999998</v>
      </c>
      <c r="U16266" s="41">
        <v>511.28</v>
      </c>
      <c r="V16266" s="41">
        <v>436.91199999999998</v>
      </c>
      <c r="W16266" s="41">
        <v>334.65600000000001</v>
      </c>
      <c r="X16266" s="41">
        <v>195.21600000000001</v>
      </c>
    </row>
    <row r="16267" spans="1:24" ht="15" customHeight="1" x14ac:dyDescent="0.3">
      <c r="A16267" s="39" t="s">
        <v>198</v>
      </c>
      <c r="B16267" s="39" t="s">
        <v>163</v>
      </c>
      <c r="C16267">
        <v>2014</v>
      </c>
      <c r="D16267">
        <v>8877</v>
      </c>
      <c r="E16267">
        <v>4363</v>
      </c>
      <c r="F16267">
        <v>4514</v>
      </c>
      <c r="G16267" s="41">
        <v>541.49699999999996</v>
      </c>
      <c r="H16267" s="41">
        <v>621.39</v>
      </c>
      <c r="I16267" s="41">
        <v>603.63599999999997</v>
      </c>
      <c r="J16267" s="41">
        <v>674.65200000000004</v>
      </c>
      <c r="K16267" s="41">
        <v>426.096</v>
      </c>
      <c r="L16267" s="41">
        <v>381.71100000000001</v>
      </c>
      <c r="M16267" s="41">
        <v>505.98899999999998</v>
      </c>
      <c r="N16267" s="41">
        <v>577.005</v>
      </c>
      <c r="O16267" s="41">
        <v>390.58800000000002</v>
      </c>
      <c r="P16267" s="41">
        <v>577.005</v>
      </c>
      <c r="Q16267" s="41">
        <v>648.02099999999996</v>
      </c>
      <c r="R16267" s="41">
        <v>798.93</v>
      </c>
      <c r="S16267" s="41">
        <v>443.85</v>
      </c>
      <c r="T16267" s="41">
        <v>523.74300000000005</v>
      </c>
      <c r="U16267" s="41">
        <v>479.358</v>
      </c>
      <c r="V16267" s="41">
        <v>221.92500000000001</v>
      </c>
      <c r="W16267" s="41">
        <v>328.44900000000001</v>
      </c>
      <c r="X16267" s="41">
        <v>142.03200000000001</v>
      </c>
    </row>
    <row r="16268" spans="1:24" ht="15" customHeight="1" x14ac:dyDescent="0.3">
      <c r="A16268" s="39" t="s">
        <v>199</v>
      </c>
      <c r="B16268" s="39" t="s">
        <v>163</v>
      </c>
      <c r="C16268">
        <v>2014</v>
      </c>
      <c r="D16268">
        <v>8131</v>
      </c>
      <c r="E16268">
        <v>4077</v>
      </c>
      <c r="F16268">
        <v>4054</v>
      </c>
      <c r="G16268" s="41">
        <v>365.89499999999998</v>
      </c>
      <c r="H16268" s="41">
        <v>455.33600000000001</v>
      </c>
      <c r="I16268" s="41">
        <v>520.38400000000001</v>
      </c>
      <c r="J16268" s="41">
        <v>463.46699999999998</v>
      </c>
      <c r="K16268" s="41">
        <v>374.02600000000001</v>
      </c>
      <c r="L16268" s="41">
        <v>382.15699999999998</v>
      </c>
      <c r="M16268" s="41">
        <v>390.28800000000001</v>
      </c>
      <c r="N16268" s="41">
        <v>447.20499999999998</v>
      </c>
      <c r="O16268" s="41">
        <v>398.41899999999998</v>
      </c>
      <c r="P16268" s="41">
        <v>552.90800000000002</v>
      </c>
      <c r="Q16268" s="41">
        <v>617.95600000000002</v>
      </c>
      <c r="R16268" s="41">
        <v>650.48</v>
      </c>
      <c r="S16268" s="41">
        <v>715.52800000000002</v>
      </c>
      <c r="T16268" s="41">
        <v>650.48</v>
      </c>
      <c r="U16268" s="41">
        <v>447.20499999999998</v>
      </c>
      <c r="V16268" s="41">
        <v>308.97800000000001</v>
      </c>
      <c r="W16268" s="41">
        <v>203.27500000000001</v>
      </c>
      <c r="X16268" s="41">
        <v>187.01300000000001</v>
      </c>
    </row>
    <row r="16269" spans="1:24" ht="15" customHeight="1" x14ac:dyDescent="0.3">
      <c r="A16269" s="39" t="s">
        <v>644</v>
      </c>
      <c r="B16269" s="39" t="s">
        <v>1075</v>
      </c>
      <c r="C16269">
        <v>2014</v>
      </c>
      <c r="D16269">
        <v>25421</v>
      </c>
      <c r="E16269">
        <v>12089</v>
      </c>
      <c r="F16269">
        <v>13332</v>
      </c>
      <c r="G16269" s="41">
        <v>1703.2070000000001</v>
      </c>
      <c r="H16269" s="41">
        <v>1423.576</v>
      </c>
      <c r="I16269" s="41">
        <v>1728.6279999999999</v>
      </c>
      <c r="J16269" s="41">
        <v>1550.681</v>
      </c>
      <c r="K16269" s="41">
        <v>1448.9970000000001</v>
      </c>
      <c r="L16269" s="41">
        <v>1499.8389999999999</v>
      </c>
      <c r="M16269" s="41">
        <v>1347.3130000000001</v>
      </c>
      <c r="N16269" s="41">
        <v>1220.2080000000001</v>
      </c>
      <c r="O16269" s="41">
        <v>1576.1020000000001</v>
      </c>
      <c r="P16269" s="41">
        <v>1677.7860000000001</v>
      </c>
      <c r="Q16269" s="41">
        <v>2008.259</v>
      </c>
      <c r="R16269" s="41">
        <v>1881.154</v>
      </c>
      <c r="S16269" s="41">
        <v>1931.9960000000001</v>
      </c>
      <c r="T16269" s="41">
        <v>1474.4179999999999</v>
      </c>
      <c r="U16269" s="41">
        <v>915.15599999999995</v>
      </c>
      <c r="V16269" s="41">
        <v>889.73500000000001</v>
      </c>
      <c r="W16269" s="41">
        <v>482.99900000000002</v>
      </c>
      <c r="X16269" s="41">
        <v>686.36699999999996</v>
      </c>
    </row>
    <row r="16270" spans="1:24" ht="15" customHeight="1" x14ac:dyDescent="0.3">
      <c r="A16270" s="39" t="s">
        <v>101</v>
      </c>
      <c r="B16270" s="39" t="s">
        <v>163</v>
      </c>
      <c r="C16270">
        <v>2014</v>
      </c>
      <c r="D16270">
        <v>10350</v>
      </c>
      <c r="E16270">
        <v>5171</v>
      </c>
      <c r="F16270">
        <v>5179</v>
      </c>
      <c r="G16270" s="41">
        <v>579.6</v>
      </c>
      <c r="H16270" s="41">
        <v>641.70000000000005</v>
      </c>
      <c r="I16270" s="41">
        <v>641.70000000000005</v>
      </c>
      <c r="J16270" s="41">
        <v>693.45</v>
      </c>
      <c r="K16270" s="41">
        <v>579.6</v>
      </c>
      <c r="L16270" s="41">
        <v>569.25</v>
      </c>
      <c r="M16270" s="41">
        <v>569.25</v>
      </c>
      <c r="N16270" s="41">
        <v>558.9</v>
      </c>
      <c r="O16270" s="41">
        <v>683.1</v>
      </c>
      <c r="P16270" s="41">
        <v>745.2</v>
      </c>
      <c r="Q16270" s="41">
        <v>776.25</v>
      </c>
      <c r="R16270" s="41">
        <v>786.6</v>
      </c>
      <c r="S16270" s="41">
        <v>693.45</v>
      </c>
      <c r="T16270" s="41">
        <v>558.9</v>
      </c>
      <c r="U16270" s="41">
        <v>507.15</v>
      </c>
      <c r="V16270" s="41">
        <v>331.2</v>
      </c>
      <c r="W16270" s="41">
        <v>269.10000000000002</v>
      </c>
      <c r="X16270" s="41">
        <v>155.25</v>
      </c>
    </row>
    <row r="16271" spans="1:24" ht="15" customHeight="1" x14ac:dyDescent="0.3">
      <c r="A16271" s="39" t="s">
        <v>201</v>
      </c>
      <c r="B16271" s="39" t="s">
        <v>163</v>
      </c>
      <c r="C16271">
        <v>2014</v>
      </c>
      <c r="D16271">
        <v>20847</v>
      </c>
      <c r="E16271">
        <v>9839</v>
      </c>
      <c r="F16271">
        <v>11008</v>
      </c>
      <c r="G16271" s="41">
        <v>1626.066</v>
      </c>
      <c r="H16271" s="41">
        <v>1500.9839999999999</v>
      </c>
      <c r="I16271" s="41">
        <v>1605.2190000000001</v>
      </c>
      <c r="J16271" s="41">
        <v>1626.066</v>
      </c>
      <c r="K16271" s="41">
        <v>1271.6669999999999</v>
      </c>
      <c r="L16271" s="41">
        <v>1146.585</v>
      </c>
      <c r="M16271" s="41">
        <v>1146.585</v>
      </c>
      <c r="N16271" s="41">
        <v>1125.7380000000001</v>
      </c>
      <c r="O16271" s="41">
        <v>1021.503</v>
      </c>
      <c r="P16271" s="41">
        <v>1292.5139999999999</v>
      </c>
      <c r="Q16271" s="41">
        <v>1500.9839999999999</v>
      </c>
      <c r="R16271" s="41">
        <v>1584.3720000000001</v>
      </c>
      <c r="S16271" s="41">
        <v>1167.432</v>
      </c>
      <c r="T16271" s="41">
        <v>938.11500000000001</v>
      </c>
      <c r="U16271" s="41">
        <v>896.42100000000005</v>
      </c>
      <c r="V16271" s="41">
        <v>625.41</v>
      </c>
      <c r="W16271" s="41">
        <v>312.70499999999998</v>
      </c>
      <c r="X16271" s="41">
        <v>437.78699999999998</v>
      </c>
    </row>
    <row r="16272" spans="1:24" ht="15" customHeight="1" x14ac:dyDescent="0.3">
      <c r="A16272" s="39" t="s">
        <v>103</v>
      </c>
      <c r="B16272" s="39" t="s">
        <v>163</v>
      </c>
      <c r="C16272">
        <v>2014</v>
      </c>
      <c r="D16272">
        <v>11187</v>
      </c>
      <c r="E16272">
        <v>5518</v>
      </c>
      <c r="F16272">
        <v>5669</v>
      </c>
      <c r="G16272" s="41">
        <v>693.59400000000005</v>
      </c>
      <c r="H16272" s="41">
        <v>816.65099999999995</v>
      </c>
      <c r="I16272" s="41">
        <v>693.59400000000005</v>
      </c>
      <c r="J16272" s="41">
        <v>738.34199999999998</v>
      </c>
      <c r="K16272" s="41">
        <v>570.53700000000003</v>
      </c>
      <c r="L16272" s="41">
        <v>604.09799999999996</v>
      </c>
      <c r="M16272" s="41">
        <v>570.53700000000003</v>
      </c>
      <c r="N16272" s="41">
        <v>727.15499999999997</v>
      </c>
      <c r="O16272" s="41">
        <v>783.09</v>
      </c>
      <c r="P16272" s="41">
        <v>738.34199999999998</v>
      </c>
      <c r="Q16272" s="41">
        <v>827.83799999999997</v>
      </c>
      <c r="R16272" s="41">
        <v>738.34199999999998</v>
      </c>
      <c r="S16272" s="41">
        <v>671.22</v>
      </c>
      <c r="T16272" s="41">
        <v>592.91099999999994</v>
      </c>
      <c r="U16272" s="41">
        <v>581.72400000000005</v>
      </c>
      <c r="V16272" s="41">
        <v>402.73200000000003</v>
      </c>
      <c r="W16272" s="41">
        <v>279.67500000000001</v>
      </c>
      <c r="X16272" s="41">
        <v>156.61799999999999</v>
      </c>
    </row>
    <row r="16273" spans="1:24" ht="15" customHeight="1" x14ac:dyDescent="0.3">
      <c r="A16273" s="39" t="s">
        <v>202</v>
      </c>
      <c r="B16273" s="39" t="s">
        <v>163</v>
      </c>
      <c r="C16273">
        <v>2014</v>
      </c>
      <c r="D16273">
        <v>24359</v>
      </c>
      <c r="E16273">
        <v>11966</v>
      </c>
      <c r="F16273">
        <v>12393</v>
      </c>
      <c r="G16273" s="41">
        <v>1607.694</v>
      </c>
      <c r="H16273" s="41">
        <v>1583.335</v>
      </c>
      <c r="I16273" s="41">
        <v>1632.0530000000001</v>
      </c>
      <c r="J16273" s="41">
        <v>1607.694</v>
      </c>
      <c r="K16273" s="41">
        <v>1632.0530000000001</v>
      </c>
      <c r="L16273" s="41">
        <v>1412.8219999999999</v>
      </c>
      <c r="M16273" s="41">
        <v>1315.386</v>
      </c>
      <c r="N16273" s="41">
        <v>1437.181</v>
      </c>
      <c r="O16273" s="41">
        <v>1558.9760000000001</v>
      </c>
      <c r="P16273" s="41">
        <v>1632.0530000000001</v>
      </c>
      <c r="Q16273" s="41">
        <v>1753.848</v>
      </c>
      <c r="R16273" s="41">
        <v>1607.694</v>
      </c>
      <c r="S16273" s="41">
        <v>1510.258</v>
      </c>
      <c r="T16273" s="41">
        <v>1412.8219999999999</v>
      </c>
      <c r="U16273" s="41">
        <v>1023.078</v>
      </c>
      <c r="V16273" s="41">
        <v>535.89800000000002</v>
      </c>
      <c r="W16273" s="41">
        <v>633.33399999999995</v>
      </c>
      <c r="X16273" s="41">
        <v>438.46199999999999</v>
      </c>
    </row>
    <row r="16274" spans="1:24" ht="15" customHeight="1" x14ac:dyDescent="0.3">
      <c r="A16274" s="39" t="s">
        <v>203</v>
      </c>
      <c r="B16274" s="39" t="s">
        <v>163</v>
      </c>
      <c r="C16274">
        <v>2014</v>
      </c>
      <c r="D16274">
        <v>20454</v>
      </c>
      <c r="E16274">
        <v>9966</v>
      </c>
      <c r="F16274">
        <v>10488</v>
      </c>
      <c r="G16274" s="41">
        <v>1247.694</v>
      </c>
      <c r="H16274" s="41">
        <v>1329.51</v>
      </c>
      <c r="I16274" s="41">
        <v>1431.78</v>
      </c>
      <c r="J16274" s="41">
        <v>1268.1479999999999</v>
      </c>
      <c r="K16274" s="41">
        <v>1022.7</v>
      </c>
      <c r="L16274" s="41">
        <v>1022.7</v>
      </c>
      <c r="M16274" s="41">
        <v>1063.6079999999999</v>
      </c>
      <c r="N16274" s="41">
        <v>1145.424</v>
      </c>
      <c r="O16274" s="41">
        <v>1063.6079999999999</v>
      </c>
      <c r="P16274" s="41">
        <v>1329.51</v>
      </c>
      <c r="Q16274" s="41">
        <v>1472.6880000000001</v>
      </c>
      <c r="R16274" s="41">
        <v>1493.1420000000001</v>
      </c>
      <c r="S16274" s="41">
        <v>1390.8720000000001</v>
      </c>
      <c r="T16274" s="41">
        <v>1370.4179999999999</v>
      </c>
      <c r="U16274" s="41">
        <v>1145.424</v>
      </c>
      <c r="V16274" s="41">
        <v>818.16</v>
      </c>
      <c r="W16274" s="41">
        <v>409.08</v>
      </c>
      <c r="X16274" s="41">
        <v>490.89600000000002</v>
      </c>
    </row>
    <row r="16275" spans="1:24" ht="15" customHeight="1" x14ac:dyDescent="0.3">
      <c r="A16275" s="39" t="s">
        <v>204</v>
      </c>
      <c r="B16275" s="39" t="s">
        <v>163</v>
      </c>
      <c r="C16275">
        <v>2014</v>
      </c>
      <c r="D16275">
        <v>62687</v>
      </c>
      <c r="E16275">
        <v>31290</v>
      </c>
      <c r="F16275">
        <v>31397</v>
      </c>
      <c r="G16275" s="41">
        <v>4137.3419999999996</v>
      </c>
      <c r="H16275" s="41">
        <v>3823.9070000000002</v>
      </c>
      <c r="I16275" s="41">
        <v>4074.6550000000002</v>
      </c>
      <c r="J16275" s="41">
        <v>5328.3950000000004</v>
      </c>
      <c r="K16275" s="41">
        <v>5829.8909999999996</v>
      </c>
      <c r="L16275" s="41">
        <v>4200.0290000000005</v>
      </c>
      <c r="M16275" s="41">
        <v>3761.22</v>
      </c>
      <c r="N16275" s="41">
        <v>3322.4110000000001</v>
      </c>
      <c r="O16275" s="41">
        <v>4137.3419999999996</v>
      </c>
      <c r="P16275" s="41">
        <v>4074.6550000000002</v>
      </c>
      <c r="Q16275" s="41">
        <v>4137.3419999999996</v>
      </c>
      <c r="R16275" s="41">
        <v>4011.9679999999998</v>
      </c>
      <c r="S16275" s="41">
        <v>3259.7240000000002</v>
      </c>
      <c r="T16275" s="41">
        <v>3071.663</v>
      </c>
      <c r="U16275" s="41">
        <v>1755.2360000000001</v>
      </c>
      <c r="V16275" s="41">
        <v>1441.8009999999999</v>
      </c>
      <c r="W16275" s="41">
        <v>1065.6790000000001</v>
      </c>
      <c r="X16275" s="41">
        <v>1191.0530000000001</v>
      </c>
    </row>
    <row r="16276" spans="1:24" ht="15" customHeight="1" x14ac:dyDescent="0.3">
      <c r="A16276" s="39" t="s">
        <v>205</v>
      </c>
      <c r="B16276" s="39" t="s">
        <v>163</v>
      </c>
      <c r="C16276">
        <v>2014</v>
      </c>
      <c r="D16276">
        <v>8475</v>
      </c>
      <c r="E16276">
        <v>4165</v>
      </c>
      <c r="F16276">
        <v>4310</v>
      </c>
      <c r="G16276" s="41">
        <v>423.75</v>
      </c>
      <c r="H16276" s="41">
        <v>483.07499999999999</v>
      </c>
      <c r="I16276" s="41">
        <v>525.45000000000005</v>
      </c>
      <c r="J16276" s="41">
        <v>491.55</v>
      </c>
      <c r="K16276" s="41">
        <v>449.17500000000001</v>
      </c>
      <c r="L16276" s="41">
        <v>432.22500000000002</v>
      </c>
      <c r="M16276" s="41">
        <v>440.7</v>
      </c>
      <c r="N16276" s="41">
        <v>381.375</v>
      </c>
      <c r="O16276" s="41">
        <v>576.29999999999995</v>
      </c>
      <c r="P16276" s="41">
        <v>618.67499999999995</v>
      </c>
      <c r="Q16276" s="41">
        <v>644.1</v>
      </c>
      <c r="R16276" s="41">
        <v>678</v>
      </c>
      <c r="S16276" s="41">
        <v>567.82500000000005</v>
      </c>
      <c r="T16276" s="41">
        <v>567.82500000000005</v>
      </c>
      <c r="U16276" s="41">
        <v>440.7</v>
      </c>
      <c r="V16276" s="41">
        <v>254.25</v>
      </c>
      <c r="W16276" s="41">
        <v>245.77500000000001</v>
      </c>
      <c r="X16276" s="41">
        <v>254.25</v>
      </c>
    </row>
    <row r="16277" spans="1:24" ht="15" customHeight="1" x14ac:dyDescent="0.3">
      <c r="A16277" s="39" t="s">
        <v>206</v>
      </c>
      <c r="B16277" s="39" t="s">
        <v>163</v>
      </c>
      <c r="C16277">
        <v>2014</v>
      </c>
      <c r="D16277">
        <v>388752</v>
      </c>
      <c r="E16277">
        <v>186547</v>
      </c>
      <c r="F16277">
        <v>202205</v>
      </c>
      <c r="G16277" s="41">
        <v>27212.639999999999</v>
      </c>
      <c r="H16277" s="41">
        <v>26823.887999999999</v>
      </c>
      <c r="I16277" s="41">
        <v>24491.376</v>
      </c>
      <c r="J16277" s="41">
        <v>23325.119999999999</v>
      </c>
      <c r="K16277" s="41">
        <v>27212.639999999999</v>
      </c>
      <c r="L16277" s="41">
        <v>30322.655999999999</v>
      </c>
      <c r="M16277" s="41">
        <v>29156.400000000001</v>
      </c>
      <c r="N16277" s="41">
        <v>25657.632000000001</v>
      </c>
      <c r="O16277" s="41">
        <v>24491.376</v>
      </c>
      <c r="P16277" s="41">
        <v>24880.128000000001</v>
      </c>
      <c r="Q16277" s="41">
        <v>27212.639999999999</v>
      </c>
      <c r="R16277" s="41">
        <v>26823.887999999999</v>
      </c>
      <c r="S16277" s="41">
        <v>22158.864000000001</v>
      </c>
      <c r="T16277" s="41">
        <v>16327.584000000001</v>
      </c>
      <c r="U16277" s="41">
        <v>11273.808000000001</v>
      </c>
      <c r="V16277" s="41">
        <v>8552.5439999999999</v>
      </c>
      <c r="W16277" s="41">
        <v>6608.7839999999997</v>
      </c>
      <c r="X16277" s="41">
        <v>6608.7839999999997</v>
      </c>
    </row>
    <row r="16278" spans="1:24" ht="15" customHeight="1" x14ac:dyDescent="0.3">
      <c r="A16278" s="39" t="s">
        <v>104</v>
      </c>
      <c r="B16278" s="39" t="s">
        <v>163</v>
      </c>
      <c r="C16278">
        <v>2014</v>
      </c>
      <c r="D16278">
        <v>17794</v>
      </c>
      <c r="E16278">
        <v>8691</v>
      </c>
      <c r="F16278">
        <v>9103</v>
      </c>
      <c r="G16278" s="41">
        <v>996.46400000000006</v>
      </c>
      <c r="H16278" s="41">
        <v>1209.992</v>
      </c>
      <c r="I16278" s="41">
        <v>1121.0219999999999</v>
      </c>
      <c r="J16278" s="41">
        <v>1156.6099999999999</v>
      </c>
      <c r="K16278" s="41">
        <v>1014.258</v>
      </c>
      <c r="L16278" s="41">
        <v>1014.258</v>
      </c>
      <c r="M16278" s="41">
        <v>996.46400000000006</v>
      </c>
      <c r="N16278" s="41">
        <v>960.87599999999998</v>
      </c>
      <c r="O16278" s="41">
        <v>1103.2280000000001</v>
      </c>
      <c r="P16278" s="41">
        <v>1245.58</v>
      </c>
      <c r="Q16278" s="41">
        <v>1209.992</v>
      </c>
      <c r="R16278" s="41">
        <v>943.08199999999999</v>
      </c>
      <c r="S16278" s="41">
        <v>1441.3140000000001</v>
      </c>
      <c r="T16278" s="41">
        <v>996.46400000000006</v>
      </c>
      <c r="U16278" s="41">
        <v>854.11199999999997</v>
      </c>
      <c r="V16278" s="41">
        <v>604.99599999999998</v>
      </c>
      <c r="W16278" s="41">
        <v>480.43799999999999</v>
      </c>
      <c r="X16278" s="41">
        <v>480.43799999999999</v>
      </c>
    </row>
    <row r="16279" spans="1:24" ht="15" customHeight="1" x14ac:dyDescent="0.3">
      <c r="A16279" s="39" t="s">
        <v>207</v>
      </c>
      <c r="B16279" s="39" t="s">
        <v>163</v>
      </c>
      <c r="C16279">
        <v>2014</v>
      </c>
      <c r="D16279">
        <v>27642</v>
      </c>
      <c r="E16279">
        <v>15171</v>
      </c>
      <c r="F16279">
        <v>12471</v>
      </c>
      <c r="G16279" s="41">
        <v>1824.3720000000001</v>
      </c>
      <c r="H16279" s="41">
        <v>1575.5940000000001</v>
      </c>
      <c r="I16279" s="41">
        <v>1934.94</v>
      </c>
      <c r="J16279" s="41">
        <v>1713.8040000000001</v>
      </c>
      <c r="K16279" s="41">
        <v>1741.4459999999999</v>
      </c>
      <c r="L16279" s="41">
        <v>1934.94</v>
      </c>
      <c r="M16279" s="41">
        <v>2183.7179999999998</v>
      </c>
      <c r="N16279" s="41">
        <v>1852.0139999999999</v>
      </c>
      <c r="O16279" s="41">
        <v>1907.298</v>
      </c>
      <c r="P16279" s="41">
        <v>1796.73</v>
      </c>
      <c r="Q16279" s="41">
        <v>2073.15</v>
      </c>
      <c r="R16279" s="41">
        <v>1962.5820000000001</v>
      </c>
      <c r="S16279" s="41">
        <v>1547.952</v>
      </c>
      <c r="T16279" s="41">
        <v>1326.816</v>
      </c>
      <c r="U16279" s="41">
        <v>801.61800000000005</v>
      </c>
      <c r="V16279" s="41">
        <v>580.48199999999997</v>
      </c>
      <c r="W16279" s="41">
        <v>469.91399999999999</v>
      </c>
      <c r="X16279" s="41">
        <v>414.63</v>
      </c>
    </row>
    <row r="16280" spans="1:24" ht="15" customHeight="1" x14ac:dyDescent="0.3">
      <c r="A16280" s="39" t="s">
        <v>208</v>
      </c>
      <c r="B16280" s="39" t="s">
        <v>163</v>
      </c>
      <c r="C16280">
        <v>2014</v>
      </c>
      <c r="D16280">
        <v>111811</v>
      </c>
      <c r="E16280">
        <v>54977</v>
      </c>
      <c r="F16280">
        <v>56834</v>
      </c>
      <c r="G16280" s="41">
        <v>6820.4709999999995</v>
      </c>
      <c r="H16280" s="41">
        <v>7603.1480000000001</v>
      </c>
      <c r="I16280" s="41">
        <v>7826.77</v>
      </c>
      <c r="J16280" s="41">
        <v>6820.4709999999995</v>
      </c>
      <c r="K16280" s="41">
        <v>5925.9830000000002</v>
      </c>
      <c r="L16280" s="41">
        <v>6932.2820000000002</v>
      </c>
      <c r="M16280" s="41">
        <v>7603.1480000000001</v>
      </c>
      <c r="N16280" s="41">
        <v>8274.0139999999992</v>
      </c>
      <c r="O16280" s="41">
        <v>7267.7150000000001</v>
      </c>
      <c r="P16280" s="41">
        <v>7379.5259999999998</v>
      </c>
      <c r="Q16280" s="41">
        <v>7714.9589999999998</v>
      </c>
      <c r="R16280" s="41">
        <v>7044.0929999999998</v>
      </c>
      <c r="S16280" s="41">
        <v>6596.8490000000002</v>
      </c>
      <c r="T16280" s="41">
        <v>6149.6049999999996</v>
      </c>
      <c r="U16280" s="41">
        <v>4807.8729999999996</v>
      </c>
      <c r="V16280" s="41">
        <v>3466.1410000000001</v>
      </c>
      <c r="W16280" s="41">
        <v>2012.598</v>
      </c>
      <c r="X16280" s="41">
        <v>1677.165</v>
      </c>
    </row>
    <row r="16281" spans="1:24" ht="15" customHeight="1" x14ac:dyDescent="0.3">
      <c r="A16281" s="39" t="s">
        <v>209</v>
      </c>
      <c r="B16281" s="39" t="s">
        <v>163</v>
      </c>
      <c r="C16281">
        <v>2014</v>
      </c>
      <c r="D16281">
        <v>11024</v>
      </c>
      <c r="E16281">
        <v>5577</v>
      </c>
      <c r="F16281">
        <v>5447</v>
      </c>
      <c r="G16281" s="41">
        <v>650.41600000000005</v>
      </c>
      <c r="H16281" s="41">
        <v>760.65599999999995</v>
      </c>
      <c r="I16281" s="41">
        <v>771.68</v>
      </c>
      <c r="J16281" s="41">
        <v>793.72799999999995</v>
      </c>
      <c r="K16281" s="41">
        <v>749.63199999999995</v>
      </c>
      <c r="L16281" s="41">
        <v>595.29600000000005</v>
      </c>
      <c r="M16281" s="41">
        <v>518.12800000000004</v>
      </c>
      <c r="N16281" s="41">
        <v>429.93599999999998</v>
      </c>
      <c r="O16281" s="41">
        <v>870.89599999999996</v>
      </c>
      <c r="P16281" s="41">
        <v>782.70399999999995</v>
      </c>
      <c r="Q16281" s="41">
        <v>771.68</v>
      </c>
      <c r="R16281" s="41">
        <v>727.58399999999995</v>
      </c>
      <c r="S16281" s="41">
        <v>650.41600000000005</v>
      </c>
      <c r="T16281" s="41">
        <v>628.36800000000005</v>
      </c>
      <c r="U16281" s="41">
        <v>562.22400000000005</v>
      </c>
      <c r="V16281" s="41">
        <v>341.74400000000003</v>
      </c>
      <c r="W16281" s="41">
        <v>209.45599999999999</v>
      </c>
      <c r="X16281" s="41">
        <v>198.43199999999999</v>
      </c>
    </row>
    <row r="16282" spans="1:24" ht="15" customHeight="1" x14ac:dyDescent="0.3">
      <c r="A16282" s="39" t="s">
        <v>210</v>
      </c>
      <c r="B16282" s="39" t="s">
        <v>163</v>
      </c>
      <c r="C16282">
        <v>2014</v>
      </c>
      <c r="D16282">
        <v>8036</v>
      </c>
      <c r="E16282">
        <v>4048</v>
      </c>
      <c r="F16282">
        <v>3988</v>
      </c>
      <c r="G16282" s="41">
        <v>417.87200000000001</v>
      </c>
      <c r="H16282" s="41">
        <v>385.72800000000001</v>
      </c>
      <c r="I16282" s="41">
        <v>610.73599999999999</v>
      </c>
      <c r="J16282" s="41">
        <v>377.69200000000001</v>
      </c>
      <c r="K16282" s="41">
        <v>385.72800000000001</v>
      </c>
      <c r="L16282" s="41">
        <v>458.05200000000002</v>
      </c>
      <c r="M16282" s="41">
        <v>385.72800000000001</v>
      </c>
      <c r="N16282" s="41">
        <v>337.512</v>
      </c>
      <c r="O16282" s="41">
        <v>498.23200000000003</v>
      </c>
      <c r="P16282" s="41">
        <v>506.26799999999997</v>
      </c>
      <c r="Q16282" s="41">
        <v>594.66399999999999</v>
      </c>
      <c r="R16282" s="41">
        <v>562.52</v>
      </c>
      <c r="S16282" s="41">
        <v>707.16800000000001</v>
      </c>
      <c r="T16282" s="41">
        <v>634.84400000000005</v>
      </c>
      <c r="U16282" s="41">
        <v>377.69200000000001</v>
      </c>
      <c r="V16282" s="41">
        <v>297.33199999999999</v>
      </c>
      <c r="W16282" s="41">
        <v>225.00800000000001</v>
      </c>
      <c r="X16282" s="41">
        <v>265.18799999999999</v>
      </c>
    </row>
    <row r="16283" spans="1:24" ht="15" customHeight="1" x14ac:dyDescent="0.3">
      <c r="A16283" s="39" t="s">
        <v>211</v>
      </c>
      <c r="B16283" s="39" t="s">
        <v>163</v>
      </c>
      <c r="C16283">
        <v>2014</v>
      </c>
      <c r="D16283">
        <v>126801</v>
      </c>
      <c r="E16283">
        <v>62180</v>
      </c>
      <c r="F16283">
        <v>64621</v>
      </c>
      <c r="G16283" s="41">
        <v>8876.07</v>
      </c>
      <c r="H16283" s="41">
        <v>9256.473</v>
      </c>
      <c r="I16283" s="41">
        <v>8242.0650000000005</v>
      </c>
      <c r="J16283" s="41">
        <v>8495.6669999999995</v>
      </c>
      <c r="K16283" s="41">
        <v>8876.07</v>
      </c>
      <c r="L16283" s="41">
        <v>8495.6669999999995</v>
      </c>
      <c r="M16283" s="41">
        <v>7988.4629999999997</v>
      </c>
      <c r="N16283" s="41">
        <v>7734.8609999999999</v>
      </c>
      <c r="O16283" s="41">
        <v>8368.866</v>
      </c>
      <c r="P16283" s="41">
        <v>8622.4680000000008</v>
      </c>
      <c r="Q16283" s="41">
        <v>9002.8709999999992</v>
      </c>
      <c r="R16283" s="41">
        <v>8495.6669999999995</v>
      </c>
      <c r="S16283" s="41">
        <v>7227.6570000000002</v>
      </c>
      <c r="T16283" s="41">
        <v>5832.8459999999995</v>
      </c>
      <c r="U16283" s="41">
        <v>3930.8310000000001</v>
      </c>
      <c r="V16283" s="41">
        <v>3170.0250000000001</v>
      </c>
      <c r="W16283" s="41">
        <v>2409.2190000000001</v>
      </c>
      <c r="X16283" s="41">
        <v>1902.0150000000001</v>
      </c>
    </row>
    <row r="16284" spans="1:24" ht="15" customHeight="1" x14ac:dyDescent="0.3">
      <c r="A16284" s="39" t="s">
        <v>212</v>
      </c>
      <c r="B16284" s="39" t="s">
        <v>163</v>
      </c>
      <c r="C16284">
        <v>2014</v>
      </c>
      <c r="D16284">
        <v>17250</v>
      </c>
      <c r="E16284">
        <v>8543</v>
      </c>
      <c r="F16284">
        <v>8707</v>
      </c>
      <c r="G16284" s="41">
        <v>1380</v>
      </c>
      <c r="H16284" s="41">
        <v>1621.5</v>
      </c>
      <c r="I16284" s="41">
        <v>1207.5</v>
      </c>
      <c r="J16284" s="41">
        <v>1345.5</v>
      </c>
      <c r="K16284" s="41">
        <v>1086.75</v>
      </c>
      <c r="L16284" s="41">
        <v>1017.75</v>
      </c>
      <c r="M16284" s="41">
        <v>1086.75</v>
      </c>
      <c r="N16284" s="41">
        <v>897</v>
      </c>
      <c r="O16284" s="41">
        <v>1311</v>
      </c>
      <c r="P16284" s="41">
        <v>1207.5</v>
      </c>
      <c r="Q16284" s="41">
        <v>966</v>
      </c>
      <c r="R16284" s="41">
        <v>1121.25</v>
      </c>
      <c r="S16284" s="41">
        <v>810.75</v>
      </c>
      <c r="T16284" s="41">
        <v>672.75</v>
      </c>
      <c r="U16284" s="41">
        <v>569.25</v>
      </c>
      <c r="V16284" s="41">
        <v>483</v>
      </c>
      <c r="W16284" s="41">
        <v>258.75</v>
      </c>
      <c r="X16284" s="41">
        <v>224.25</v>
      </c>
    </row>
    <row r="16285" spans="1:24" ht="15" customHeight="1" x14ac:dyDescent="0.3">
      <c r="A16285" s="39" t="s">
        <v>213</v>
      </c>
      <c r="B16285" s="39" t="s">
        <v>163</v>
      </c>
      <c r="C16285">
        <v>2014</v>
      </c>
      <c r="D16285">
        <v>17117</v>
      </c>
      <c r="E16285">
        <v>8401</v>
      </c>
      <c r="F16285">
        <v>8716</v>
      </c>
      <c r="G16285" s="41">
        <v>855.85</v>
      </c>
      <c r="H16285" s="41">
        <v>1044.1369999999999</v>
      </c>
      <c r="I16285" s="41">
        <v>1027.02</v>
      </c>
      <c r="J16285" s="41">
        <v>1078.3710000000001</v>
      </c>
      <c r="K16285" s="41">
        <v>804.49900000000002</v>
      </c>
      <c r="L16285" s="41">
        <v>787.38199999999995</v>
      </c>
      <c r="M16285" s="41">
        <v>787.38199999999995</v>
      </c>
      <c r="N16285" s="41">
        <v>787.38199999999995</v>
      </c>
      <c r="O16285" s="41">
        <v>924.31799999999998</v>
      </c>
      <c r="P16285" s="41">
        <v>1027.02</v>
      </c>
      <c r="Q16285" s="41">
        <v>1232.424</v>
      </c>
      <c r="R16285" s="41">
        <v>1232.424</v>
      </c>
      <c r="S16285" s="41">
        <v>1266.6579999999999</v>
      </c>
      <c r="T16285" s="41">
        <v>1215.307</v>
      </c>
      <c r="U16285" s="41">
        <v>1163.9559999999999</v>
      </c>
      <c r="V16285" s="41">
        <v>701.79700000000003</v>
      </c>
      <c r="W16285" s="41">
        <v>650.44600000000003</v>
      </c>
      <c r="X16285" s="41">
        <v>513.51</v>
      </c>
    </row>
    <row r="16286" spans="1:24" ht="15" customHeight="1" x14ac:dyDescent="0.3">
      <c r="A16286" s="39" t="s">
        <v>214</v>
      </c>
      <c r="B16286" s="39" t="s">
        <v>163</v>
      </c>
      <c r="C16286">
        <v>2014</v>
      </c>
      <c r="D16286">
        <v>12531</v>
      </c>
      <c r="E16286">
        <v>6241</v>
      </c>
      <c r="F16286">
        <v>6290</v>
      </c>
      <c r="G16286" s="41">
        <v>664.14300000000003</v>
      </c>
      <c r="H16286" s="41">
        <v>814.51499999999999</v>
      </c>
      <c r="I16286" s="41">
        <v>664.14300000000003</v>
      </c>
      <c r="J16286" s="41">
        <v>664.14300000000003</v>
      </c>
      <c r="K16286" s="41">
        <v>588.95699999999999</v>
      </c>
      <c r="L16286" s="41">
        <v>563.89499999999998</v>
      </c>
      <c r="M16286" s="41">
        <v>588.95699999999999</v>
      </c>
      <c r="N16286" s="41">
        <v>639.08100000000002</v>
      </c>
      <c r="O16286" s="41">
        <v>588.95699999999999</v>
      </c>
      <c r="P16286" s="41">
        <v>814.51499999999999</v>
      </c>
      <c r="Q16286" s="41">
        <v>952.35599999999999</v>
      </c>
      <c r="R16286" s="41">
        <v>939.82500000000005</v>
      </c>
      <c r="S16286" s="41">
        <v>1065.135</v>
      </c>
      <c r="T16286" s="41">
        <v>914.76300000000003</v>
      </c>
      <c r="U16286" s="41">
        <v>864.63900000000001</v>
      </c>
      <c r="V16286" s="41">
        <v>714.26700000000005</v>
      </c>
      <c r="W16286" s="41">
        <v>325.80599999999998</v>
      </c>
      <c r="X16286" s="41">
        <v>200.49600000000001</v>
      </c>
    </row>
    <row r="16287" spans="1:24" ht="15" customHeight="1" x14ac:dyDescent="0.3">
      <c r="A16287" s="39" t="s">
        <v>1869</v>
      </c>
      <c r="B16287" s="39" t="s">
        <v>1860</v>
      </c>
      <c r="C16287">
        <v>2014</v>
      </c>
      <c r="D16287">
        <v>40954</v>
      </c>
      <c r="E16287">
        <v>19786</v>
      </c>
      <c r="F16287">
        <v>21168</v>
      </c>
      <c r="G16287" s="41">
        <v>2662.01</v>
      </c>
      <c r="H16287" s="41">
        <v>2784.8719999999998</v>
      </c>
      <c r="I16287" s="41">
        <v>2621.056</v>
      </c>
      <c r="J16287" s="41">
        <v>2621.056</v>
      </c>
      <c r="K16287" s="41">
        <v>2334.3780000000002</v>
      </c>
      <c r="L16287" s="41">
        <v>2375.3319999999999</v>
      </c>
      <c r="M16287" s="41">
        <v>2621.056</v>
      </c>
      <c r="N16287" s="41">
        <v>2662.01</v>
      </c>
      <c r="O16287" s="41">
        <v>2293.424</v>
      </c>
      <c r="P16287" s="41">
        <v>2743.9180000000001</v>
      </c>
      <c r="Q16287" s="41">
        <v>2989.6419999999998</v>
      </c>
      <c r="R16287" s="41">
        <v>3071.55</v>
      </c>
      <c r="S16287" s="41">
        <v>2539.1480000000001</v>
      </c>
      <c r="T16287" s="41">
        <v>2416.2860000000001</v>
      </c>
      <c r="U16287" s="41">
        <v>1228.6199999999999</v>
      </c>
      <c r="V16287" s="41">
        <v>1105.758</v>
      </c>
      <c r="W16287" s="41">
        <v>982.89599999999996</v>
      </c>
      <c r="X16287" s="41">
        <v>860.03399999999999</v>
      </c>
    </row>
    <row r="16288" spans="1:24" ht="15" customHeight="1" x14ac:dyDescent="0.3">
      <c r="A16288" s="39" t="s">
        <v>1646</v>
      </c>
      <c r="B16288" s="39" t="s">
        <v>1591</v>
      </c>
      <c r="C16288">
        <v>2014</v>
      </c>
      <c r="D16288">
        <v>17090</v>
      </c>
      <c r="E16288">
        <v>8516</v>
      </c>
      <c r="F16288">
        <v>8574</v>
      </c>
      <c r="G16288" s="41">
        <v>803.23</v>
      </c>
      <c r="H16288" s="41">
        <v>1162.1199999999999</v>
      </c>
      <c r="I16288" s="41">
        <v>871.59</v>
      </c>
      <c r="J16288" s="41">
        <v>939.95</v>
      </c>
      <c r="K16288" s="41">
        <v>820.32</v>
      </c>
      <c r="L16288" s="41">
        <v>837.41</v>
      </c>
      <c r="M16288" s="41">
        <v>854.5</v>
      </c>
      <c r="N16288" s="41">
        <v>957.04</v>
      </c>
      <c r="O16288" s="41">
        <v>905.77</v>
      </c>
      <c r="P16288" s="41">
        <v>1110.8499999999999</v>
      </c>
      <c r="Q16288" s="41">
        <v>1281.75</v>
      </c>
      <c r="R16288" s="41">
        <v>1281.75</v>
      </c>
      <c r="S16288" s="41">
        <v>1196.3</v>
      </c>
      <c r="T16288" s="41">
        <v>1298.8399999999999</v>
      </c>
      <c r="U16288" s="41">
        <v>957.04</v>
      </c>
      <c r="V16288" s="41">
        <v>717.78</v>
      </c>
      <c r="W16288" s="41">
        <v>478.52</v>
      </c>
      <c r="X16288" s="41">
        <v>632.33000000000004</v>
      </c>
    </row>
    <row r="16289" spans="1:24" ht="15" customHeight="1" x14ac:dyDescent="0.3">
      <c r="A16289" s="39" t="s">
        <v>113</v>
      </c>
      <c r="B16289" s="39" t="s">
        <v>163</v>
      </c>
      <c r="C16289">
        <v>2014</v>
      </c>
      <c r="D16289">
        <v>212238</v>
      </c>
      <c r="E16289">
        <v>106170</v>
      </c>
      <c r="F16289">
        <v>106068</v>
      </c>
      <c r="G16289" s="41">
        <v>15705.611999999999</v>
      </c>
      <c r="H16289" s="41">
        <v>15281.136</v>
      </c>
      <c r="I16289" s="41">
        <v>14644.422</v>
      </c>
      <c r="J16289" s="41">
        <v>17615.754000000001</v>
      </c>
      <c r="K16289" s="41">
        <v>22284.99</v>
      </c>
      <c r="L16289" s="41">
        <v>16766.802</v>
      </c>
      <c r="M16289" s="41">
        <v>15705.611999999999</v>
      </c>
      <c r="N16289" s="41">
        <v>14219.946</v>
      </c>
      <c r="O16289" s="41">
        <v>12946.518</v>
      </c>
      <c r="P16289" s="41">
        <v>12097.566000000001</v>
      </c>
      <c r="Q16289" s="41">
        <v>12309.804</v>
      </c>
      <c r="R16289" s="41">
        <v>11248.614</v>
      </c>
      <c r="S16289" s="41">
        <v>9338.4719999999998</v>
      </c>
      <c r="T16289" s="41">
        <v>6791.616</v>
      </c>
      <c r="U16289" s="41">
        <v>5518.1880000000001</v>
      </c>
      <c r="V16289" s="41">
        <v>4032.5219999999999</v>
      </c>
      <c r="W16289" s="41">
        <v>2334.6179999999999</v>
      </c>
      <c r="X16289" s="41">
        <v>2759.0940000000001</v>
      </c>
    </row>
    <row r="16290" spans="1:24" ht="15" customHeight="1" x14ac:dyDescent="0.3">
      <c r="A16290" s="39" t="s">
        <v>217</v>
      </c>
      <c r="B16290" s="39" t="s">
        <v>163</v>
      </c>
      <c r="C16290">
        <v>2014</v>
      </c>
      <c r="D16290">
        <v>78275</v>
      </c>
      <c r="E16290">
        <v>38540</v>
      </c>
      <c r="F16290">
        <v>39735</v>
      </c>
      <c r="G16290" s="41">
        <v>5166.1499999999996</v>
      </c>
      <c r="H16290" s="41">
        <v>5087.875</v>
      </c>
      <c r="I16290" s="41">
        <v>5244.4250000000002</v>
      </c>
      <c r="J16290" s="41">
        <v>6027.1750000000002</v>
      </c>
      <c r="K16290" s="41">
        <v>6809.9250000000002</v>
      </c>
      <c r="L16290" s="41">
        <v>5244.4250000000002</v>
      </c>
      <c r="M16290" s="41">
        <v>4853.05</v>
      </c>
      <c r="N16290" s="41">
        <v>3992.0250000000001</v>
      </c>
      <c r="O16290" s="41">
        <v>5322.7</v>
      </c>
      <c r="P16290" s="41">
        <v>5087.875</v>
      </c>
      <c r="Q16290" s="41">
        <v>5244.4250000000002</v>
      </c>
      <c r="R16290" s="41">
        <v>4853.05</v>
      </c>
      <c r="S16290" s="41">
        <v>3913.75</v>
      </c>
      <c r="T16290" s="41">
        <v>3835.4749999999999</v>
      </c>
      <c r="U16290" s="41">
        <v>2661.35</v>
      </c>
      <c r="V16290" s="41">
        <v>2191.6999999999998</v>
      </c>
      <c r="W16290" s="41">
        <v>1408.95</v>
      </c>
      <c r="X16290" s="41">
        <v>1330.675</v>
      </c>
    </row>
    <row r="16291" spans="1:24" ht="15" customHeight="1" x14ac:dyDescent="0.3">
      <c r="A16291" s="39" t="s">
        <v>520</v>
      </c>
      <c r="B16291" s="39" t="s">
        <v>514</v>
      </c>
      <c r="C16291">
        <v>2014</v>
      </c>
      <c r="D16291">
        <v>7094</v>
      </c>
      <c r="E16291">
        <v>3415</v>
      </c>
      <c r="F16291">
        <v>3679</v>
      </c>
      <c r="G16291" s="41">
        <v>411.452</v>
      </c>
      <c r="H16291" s="41">
        <v>454.01600000000002</v>
      </c>
      <c r="I16291" s="41">
        <v>425.64</v>
      </c>
      <c r="J16291" s="41">
        <v>475.298</v>
      </c>
      <c r="K16291" s="41">
        <v>354.7</v>
      </c>
      <c r="L16291" s="41">
        <v>340.512</v>
      </c>
      <c r="M16291" s="41">
        <v>347.60599999999999</v>
      </c>
      <c r="N16291" s="41">
        <v>432.73399999999998</v>
      </c>
      <c r="O16291" s="41">
        <v>411.452</v>
      </c>
      <c r="P16291" s="41">
        <v>439.82799999999997</v>
      </c>
      <c r="Q16291" s="41">
        <v>532.04999999999995</v>
      </c>
      <c r="R16291" s="41">
        <v>560.42600000000004</v>
      </c>
      <c r="S16291" s="41">
        <v>532.04999999999995</v>
      </c>
      <c r="T16291" s="41">
        <v>446.92200000000003</v>
      </c>
      <c r="U16291" s="41">
        <v>347.60599999999999</v>
      </c>
      <c r="V16291" s="41">
        <v>191.53800000000001</v>
      </c>
      <c r="W16291" s="41">
        <v>184.44399999999999</v>
      </c>
      <c r="X16291" s="41">
        <v>212.82</v>
      </c>
    </row>
    <row r="16292" spans="1:24" ht="15" customHeight="1" x14ac:dyDescent="0.3">
      <c r="A16292" s="39" t="s">
        <v>92</v>
      </c>
      <c r="B16292" s="39" t="s">
        <v>1566</v>
      </c>
      <c r="C16292">
        <v>2014</v>
      </c>
      <c r="D16292">
        <v>21934</v>
      </c>
      <c r="E16292">
        <v>10965</v>
      </c>
      <c r="F16292">
        <v>10969</v>
      </c>
      <c r="G16292" s="41">
        <v>1513.4459999999999</v>
      </c>
      <c r="H16292" s="41">
        <v>1557.3140000000001</v>
      </c>
      <c r="I16292" s="41">
        <v>1579.248</v>
      </c>
      <c r="J16292" s="41">
        <v>1447.644</v>
      </c>
      <c r="K16292" s="41">
        <v>1316.04</v>
      </c>
      <c r="L16292" s="41">
        <v>1294.106</v>
      </c>
      <c r="M16292" s="41">
        <v>1294.106</v>
      </c>
      <c r="N16292" s="41">
        <v>1381.8420000000001</v>
      </c>
      <c r="O16292" s="41">
        <v>1294.106</v>
      </c>
      <c r="P16292" s="41">
        <v>1623.116</v>
      </c>
      <c r="Q16292" s="41">
        <v>1425.71</v>
      </c>
      <c r="R16292" s="41">
        <v>1447.644</v>
      </c>
      <c r="S16292" s="41">
        <v>1316.04</v>
      </c>
      <c r="T16292" s="41">
        <v>789.62400000000002</v>
      </c>
      <c r="U16292" s="41">
        <v>1118.634</v>
      </c>
      <c r="V16292" s="41">
        <v>592.21799999999996</v>
      </c>
      <c r="W16292" s="41">
        <v>460.61399999999998</v>
      </c>
      <c r="X16292" s="41">
        <v>504.48200000000003</v>
      </c>
    </row>
    <row r="16293" spans="1:24" ht="15" customHeight="1" x14ac:dyDescent="0.3">
      <c r="A16293" s="39" t="s">
        <v>220</v>
      </c>
      <c r="B16293" s="39" t="s">
        <v>221</v>
      </c>
      <c r="C16293">
        <v>2014</v>
      </c>
      <c r="D16293">
        <v>1559308</v>
      </c>
      <c r="E16293">
        <v>763965</v>
      </c>
      <c r="F16293">
        <v>795343</v>
      </c>
      <c r="G16293" s="41">
        <v>98236.403999999995</v>
      </c>
      <c r="H16293" s="41">
        <v>95117.788</v>
      </c>
      <c r="I16293" s="41">
        <v>93558.48</v>
      </c>
      <c r="J16293" s="41">
        <v>96677.096000000005</v>
      </c>
      <c r="K16293" s="41">
        <v>109151.56</v>
      </c>
      <c r="L16293" s="41">
        <v>118507.408</v>
      </c>
      <c r="M16293" s="41">
        <v>121626.024</v>
      </c>
      <c r="N16293" s="41">
        <v>115388.792</v>
      </c>
      <c r="O16293" s="41">
        <v>116948.1</v>
      </c>
      <c r="P16293" s="41">
        <v>112270.17600000001</v>
      </c>
      <c r="Q16293" s="41">
        <v>112270.17600000001</v>
      </c>
      <c r="R16293" s="41">
        <v>99795.712</v>
      </c>
      <c r="S16293" s="41">
        <v>85761.94</v>
      </c>
      <c r="T16293" s="41">
        <v>60813.012000000002</v>
      </c>
      <c r="U16293" s="41">
        <v>42101.315999999999</v>
      </c>
      <c r="V16293" s="41">
        <v>29626.851999999999</v>
      </c>
      <c r="W16293" s="41">
        <v>24948.928</v>
      </c>
      <c r="X16293" s="41">
        <v>26508.236000000001</v>
      </c>
    </row>
    <row r="16294" spans="1:24" ht="15" customHeight="1" x14ac:dyDescent="0.3">
      <c r="A16294" s="39" t="s">
        <v>709</v>
      </c>
      <c r="B16294" s="39" t="s">
        <v>689</v>
      </c>
      <c r="C16294">
        <v>2014</v>
      </c>
      <c r="D16294">
        <v>1202</v>
      </c>
      <c r="E16294">
        <v>665</v>
      </c>
      <c r="F16294">
        <v>537</v>
      </c>
      <c r="G16294" s="41">
        <v>26.443999999999999</v>
      </c>
      <c r="H16294" s="41">
        <v>79.331999999999994</v>
      </c>
      <c r="I16294" s="41">
        <v>60.1</v>
      </c>
      <c r="J16294" s="41">
        <v>102.17</v>
      </c>
      <c r="K16294" s="41">
        <v>92.554000000000002</v>
      </c>
      <c r="L16294" s="41">
        <v>57.695999999999998</v>
      </c>
      <c r="M16294" s="41">
        <v>62.503999999999998</v>
      </c>
      <c r="N16294" s="41">
        <v>37.262</v>
      </c>
      <c r="O16294" s="41">
        <v>112.988</v>
      </c>
      <c r="P16294" s="41">
        <v>66.11</v>
      </c>
      <c r="Q16294" s="41">
        <v>94.957999999999998</v>
      </c>
      <c r="R16294" s="41">
        <v>112.988</v>
      </c>
      <c r="S16294" s="41">
        <v>73.322000000000003</v>
      </c>
      <c r="T16294" s="41">
        <v>72.12</v>
      </c>
      <c r="U16294" s="41">
        <v>55.292000000000002</v>
      </c>
      <c r="V16294" s="41">
        <v>32.454000000000001</v>
      </c>
      <c r="W16294" s="41">
        <v>52.887999999999998</v>
      </c>
      <c r="X16294" s="41">
        <v>13.222</v>
      </c>
    </row>
    <row r="16295" spans="1:24" ht="15" customHeight="1" x14ac:dyDescent="0.3">
      <c r="A16295" s="39" t="s">
        <v>1038</v>
      </c>
      <c r="B16295" s="39" t="s">
        <v>1037</v>
      </c>
      <c r="C16295">
        <v>2014</v>
      </c>
      <c r="D16295">
        <v>37159</v>
      </c>
      <c r="E16295">
        <v>19966</v>
      </c>
      <c r="F16295">
        <v>17193</v>
      </c>
      <c r="G16295" s="41">
        <v>1300.5650000000001</v>
      </c>
      <c r="H16295" s="41">
        <v>1746.473</v>
      </c>
      <c r="I16295" s="41">
        <v>1672.155</v>
      </c>
      <c r="J16295" s="41">
        <v>2043.7449999999999</v>
      </c>
      <c r="K16295" s="41">
        <v>1672.155</v>
      </c>
      <c r="L16295" s="41">
        <v>1560.6780000000001</v>
      </c>
      <c r="M16295" s="41">
        <v>1746.473</v>
      </c>
      <c r="N16295" s="41">
        <v>1746.473</v>
      </c>
      <c r="O16295" s="41">
        <v>2489.6529999999998</v>
      </c>
      <c r="P16295" s="41">
        <v>2786.9250000000002</v>
      </c>
      <c r="Q16295" s="41">
        <v>3158.5149999999999</v>
      </c>
      <c r="R16295" s="41">
        <v>3269.9920000000002</v>
      </c>
      <c r="S16295" s="41">
        <v>3492.9459999999999</v>
      </c>
      <c r="T16295" s="41">
        <v>2861.2429999999999</v>
      </c>
      <c r="U16295" s="41">
        <v>2118.0630000000001</v>
      </c>
      <c r="V16295" s="41">
        <v>1337.7239999999999</v>
      </c>
      <c r="W16295" s="41">
        <v>1114.77</v>
      </c>
      <c r="X16295" s="41">
        <v>1003.293</v>
      </c>
    </row>
    <row r="16296" spans="1:24" ht="15" customHeight="1" x14ac:dyDescent="0.3">
      <c r="A16296" s="39" t="s">
        <v>224</v>
      </c>
      <c r="B16296" s="39" t="s">
        <v>221</v>
      </c>
      <c r="C16296">
        <v>2014</v>
      </c>
      <c r="D16296">
        <v>221578</v>
      </c>
      <c r="E16296">
        <v>109745</v>
      </c>
      <c r="F16296">
        <v>111833</v>
      </c>
      <c r="G16296" s="41">
        <v>12186.79</v>
      </c>
      <c r="H16296" s="41">
        <v>12408.368</v>
      </c>
      <c r="I16296" s="41">
        <v>12629.946</v>
      </c>
      <c r="J16296" s="41">
        <v>16396.772000000001</v>
      </c>
      <c r="K16296" s="41">
        <v>26146.204000000002</v>
      </c>
      <c r="L16296" s="41">
        <v>13737.835999999999</v>
      </c>
      <c r="M16296" s="41">
        <v>12629.946</v>
      </c>
      <c r="N16296" s="41">
        <v>11300.477999999999</v>
      </c>
      <c r="O16296" s="41">
        <v>11743.634</v>
      </c>
      <c r="P16296" s="41">
        <v>12629.946</v>
      </c>
      <c r="Q16296" s="41">
        <v>14402.57</v>
      </c>
      <c r="R16296" s="41">
        <v>14845.726000000001</v>
      </c>
      <c r="S16296" s="41">
        <v>14624.147999999999</v>
      </c>
      <c r="T16296" s="41">
        <v>11078.9</v>
      </c>
      <c r="U16296" s="41">
        <v>7976.808</v>
      </c>
      <c r="V16296" s="41">
        <v>6204.1840000000002</v>
      </c>
      <c r="W16296" s="41">
        <v>5096.2939999999999</v>
      </c>
      <c r="X16296" s="41">
        <v>5539.45</v>
      </c>
    </row>
    <row r="16297" spans="1:24" ht="15" customHeight="1" x14ac:dyDescent="0.3">
      <c r="A16297" s="39" t="s">
        <v>225</v>
      </c>
      <c r="B16297" s="39" t="s">
        <v>221</v>
      </c>
      <c r="C16297">
        <v>2014</v>
      </c>
      <c r="D16297">
        <v>44921</v>
      </c>
      <c r="E16297">
        <v>22257</v>
      </c>
      <c r="F16297">
        <v>22664</v>
      </c>
      <c r="G16297" s="41">
        <v>1841.761</v>
      </c>
      <c r="H16297" s="41">
        <v>2335.8919999999998</v>
      </c>
      <c r="I16297" s="41">
        <v>2380.8130000000001</v>
      </c>
      <c r="J16297" s="41">
        <v>2740.181</v>
      </c>
      <c r="K16297" s="41">
        <v>1976.5239999999999</v>
      </c>
      <c r="L16297" s="41">
        <v>1796.84</v>
      </c>
      <c r="M16297" s="41">
        <v>1751.9190000000001</v>
      </c>
      <c r="N16297" s="41">
        <v>1931.6030000000001</v>
      </c>
      <c r="O16297" s="41">
        <v>2335.8919999999998</v>
      </c>
      <c r="P16297" s="41">
        <v>3099.549</v>
      </c>
      <c r="Q16297" s="41">
        <v>3818.2849999999999</v>
      </c>
      <c r="R16297" s="41">
        <v>4132.732</v>
      </c>
      <c r="S16297" s="41">
        <v>4267.4949999999999</v>
      </c>
      <c r="T16297" s="41">
        <v>3908.127</v>
      </c>
      <c r="U16297" s="41">
        <v>2650.3389999999999</v>
      </c>
      <c r="V16297" s="41">
        <v>1662.077</v>
      </c>
      <c r="W16297" s="41">
        <v>1167.9459999999999</v>
      </c>
      <c r="X16297" s="41">
        <v>1123.0250000000001</v>
      </c>
    </row>
    <row r="16298" spans="1:24" ht="15" customHeight="1" x14ac:dyDescent="0.3">
      <c r="A16298" s="39" t="s">
        <v>226</v>
      </c>
      <c r="B16298" s="39" t="s">
        <v>221</v>
      </c>
      <c r="C16298">
        <v>2014</v>
      </c>
      <c r="D16298">
        <v>21424</v>
      </c>
      <c r="E16298">
        <v>11156</v>
      </c>
      <c r="F16298">
        <v>10268</v>
      </c>
      <c r="G16298" s="41">
        <v>1735.3440000000001</v>
      </c>
      <c r="H16298" s="41">
        <v>1778.192</v>
      </c>
      <c r="I16298" s="41">
        <v>1585.376</v>
      </c>
      <c r="J16298" s="41">
        <v>1692.4960000000001</v>
      </c>
      <c r="K16298" s="41">
        <v>1392.56</v>
      </c>
      <c r="L16298" s="41">
        <v>1413.9839999999999</v>
      </c>
      <c r="M16298" s="41">
        <v>1306.864</v>
      </c>
      <c r="N16298" s="41">
        <v>1392.56</v>
      </c>
      <c r="O16298" s="41">
        <v>1264.0160000000001</v>
      </c>
      <c r="P16298" s="41">
        <v>1371.136</v>
      </c>
      <c r="Q16298" s="41">
        <v>1413.9839999999999</v>
      </c>
      <c r="R16298" s="41">
        <v>1285.44</v>
      </c>
      <c r="S16298" s="41">
        <v>1135.472</v>
      </c>
      <c r="T16298" s="41">
        <v>856.96</v>
      </c>
      <c r="U16298" s="41">
        <v>578.44799999999998</v>
      </c>
      <c r="V16298" s="41">
        <v>407.05599999999998</v>
      </c>
      <c r="W16298" s="41">
        <v>578.44799999999998</v>
      </c>
      <c r="X16298" s="41">
        <v>235.66399999999999</v>
      </c>
    </row>
    <row r="16299" spans="1:24" ht="15" customHeight="1" x14ac:dyDescent="0.3">
      <c r="A16299" s="39" t="s">
        <v>227</v>
      </c>
      <c r="B16299" s="39" t="s">
        <v>221</v>
      </c>
      <c r="C16299">
        <v>2014</v>
      </c>
      <c r="D16299">
        <v>1081232</v>
      </c>
      <c r="E16299">
        <v>527174</v>
      </c>
      <c r="F16299">
        <v>554058</v>
      </c>
      <c r="G16299" s="41">
        <v>65955.152000000002</v>
      </c>
      <c r="H16299" s="41">
        <v>74605.008000000002</v>
      </c>
      <c r="I16299" s="41">
        <v>73523.775999999998</v>
      </c>
      <c r="J16299" s="41">
        <v>73523.775999999998</v>
      </c>
      <c r="K16299" s="41">
        <v>64873.919999999998</v>
      </c>
      <c r="L16299" s="41">
        <v>65955.152000000002</v>
      </c>
      <c r="M16299" s="41">
        <v>68117.615999999995</v>
      </c>
      <c r="N16299" s="41">
        <v>73523.775999999998</v>
      </c>
      <c r="O16299" s="41">
        <v>75686.240000000005</v>
      </c>
      <c r="P16299" s="41">
        <v>82173.631999999998</v>
      </c>
      <c r="Q16299" s="41">
        <v>82173.631999999998</v>
      </c>
      <c r="R16299" s="41">
        <v>73523.775999999998</v>
      </c>
      <c r="S16299" s="41">
        <v>63792.688000000002</v>
      </c>
      <c r="T16299" s="41">
        <v>47574.207999999999</v>
      </c>
      <c r="U16299" s="41">
        <v>33518.192000000003</v>
      </c>
      <c r="V16299" s="41">
        <v>23787.103999999999</v>
      </c>
      <c r="W16299" s="41">
        <v>18380.944</v>
      </c>
      <c r="X16299" s="41">
        <v>20543.407999999999</v>
      </c>
    </row>
    <row r="16300" spans="1:24" ht="15" customHeight="1" x14ac:dyDescent="0.3">
      <c r="A16300" s="39" t="s">
        <v>228</v>
      </c>
      <c r="B16300" s="39" t="s">
        <v>221</v>
      </c>
      <c r="C16300">
        <v>2014</v>
      </c>
      <c r="D16300">
        <v>28066</v>
      </c>
      <c r="E16300">
        <v>15563</v>
      </c>
      <c r="F16300">
        <v>12503</v>
      </c>
      <c r="G16300" s="41">
        <v>1796.2239999999999</v>
      </c>
      <c r="H16300" s="41">
        <v>1599.7619999999999</v>
      </c>
      <c r="I16300" s="41">
        <v>1543.63</v>
      </c>
      <c r="J16300" s="41">
        <v>1824.29</v>
      </c>
      <c r="K16300" s="41">
        <v>1964.62</v>
      </c>
      <c r="L16300" s="41">
        <v>1740.0920000000001</v>
      </c>
      <c r="M16300" s="41">
        <v>2020.752</v>
      </c>
      <c r="N16300" s="41">
        <v>1796.2239999999999</v>
      </c>
      <c r="O16300" s="41">
        <v>1431.366</v>
      </c>
      <c r="P16300" s="41">
        <v>2217.2139999999999</v>
      </c>
      <c r="Q16300" s="41">
        <v>2189.1480000000001</v>
      </c>
      <c r="R16300" s="41">
        <v>1992.6859999999999</v>
      </c>
      <c r="S16300" s="41">
        <v>1796.2239999999999</v>
      </c>
      <c r="T16300" s="41">
        <v>1431.366</v>
      </c>
      <c r="U16300" s="41">
        <v>1094.5740000000001</v>
      </c>
      <c r="V16300" s="41">
        <v>505.18799999999999</v>
      </c>
      <c r="W16300" s="41">
        <v>617.452</v>
      </c>
      <c r="X16300" s="41">
        <v>505.18799999999999</v>
      </c>
    </row>
    <row r="16301" spans="1:24" ht="15" customHeight="1" x14ac:dyDescent="0.3">
      <c r="A16301" s="39" t="s">
        <v>229</v>
      </c>
      <c r="B16301" s="39" t="s">
        <v>221</v>
      </c>
      <c r="C16301">
        <v>2014</v>
      </c>
      <c r="D16301">
        <v>181465</v>
      </c>
      <c r="E16301">
        <v>90744</v>
      </c>
      <c r="F16301">
        <v>90721</v>
      </c>
      <c r="G16301" s="41">
        <v>8710.32</v>
      </c>
      <c r="H16301" s="41">
        <v>11250.83</v>
      </c>
      <c r="I16301" s="41">
        <v>11795.225</v>
      </c>
      <c r="J16301" s="41">
        <v>12158.155000000001</v>
      </c>
      <c r="K16301" s="41">
        <v>9799.11</v>
      </c>
      <c r="L16301" s="41">
        <v>8528.8549999999996</v>
      </c>
      <c r="M16301" s="41">
        <v>8891.7849999999999</v>
      </c>
      <c r="N16301" s="41">
        <v>9617.6450000000004</v>
      </c>
      <c r="O16301" s="41">
        <v>11432.295</v>
      </c>
      <c r="P16301" s="41">
        <v>13972.805</v>
      </c>
      <c r="Q16301" s="41">
        <v>16331.85</v>
      </c>
      <c r="R16301" s="41">
        <v>15605.99</v>
      </c>
      <c r="S16301" s="41">
        <v>13972.805</v>
      </c>
      <c r="T16301" s="41">
        <v>10524.97</v>
      </c>
      <c r="U16301" s="41">
        <v>7258.6</v>
      </c>
      <c r="V16301" s="41">
        <v>4718.09</v>
      </c>
      <c r="W16301" s="41">
        <v>3629.3</v>
      </c>
      <c r="X16301" s="41">
        <v>3447.835</v>
      </c>
    </row>
    <row r="16302" spans="1:24" ht="15" customHeight="1" x14ac:dyDescent="0.3">
      <c r="A16302" s="39" t="s">
        <v>230</v>
      </c>
      <c r="B16302" s="39" t="s">
        <v>221</v>
      </c>
      <c r="C16302">
        <v>2014</v>
      </c>
      <c r="D16302">
        <v>948844</v>
      </c>
      <c r="E16302">
        <v>473427</v>
      </c>
      <c r="F16302">
        <v>475417</v>
      </c>
      <c r="G16302" s="41">
        <v>79702.895999999993</v>
      </c>
      <c r="H16302" s="41">
        <v>78754.051999999996</v>
      </c>
      <c r="I16302" s="41">
        <v>74009.831999999995</v>
      </c>
      <c r="J16302" s="41">
        <v>75907.520000000004</v>
      </c>
      <c r="K16302" s="41">
        <v>78754.051999999996</v>
      </c>
      <c r="L16302" s="41">
        <v>72112.144</v>
      </c>
      <c r="M16302" s="41">
        <v>65470.235999999997</v>
      </c>
      <c r="N16302" s="41">
        <v>58828.328000000001</v>
      </c>
      <c r="O16302" s="41">
        <v>55981.796000000002</v>
      </c>
      <c r="P16302" s="41">
        <v>56930.64</v>
      </c>
      <c r="Q16302" s="41">
        <v>56930.64</v>
      </c>
      <c r="R16302" s="41">
        <v>50288.732000000004</v>
      </c>
      <c r="S16302" s="41">
        <v>44595.667999999998</v>
      </c>
      <c r="T16302" s="41">
        <v>32260.696</v>
      </c>
      <c r="U16302" s="41">
        <v>22772.256000000001</v>
      </c>
      <c r="V16302" s="41">
        <v>17079.191999999999</v>
      </c>
      <c r="W16302" s="41">
        <v>13283.816000000001</v>
      </c>
      <c r="X16302" s="41">
        <v>15181.504000000001</v>
      </c>
    </row>
    <row r="16303" spans="1:24" ht="15" customHeight="1" x14ac:dyDescent="0.3">
      <c r="A16303" s="39" t="s">
        <v>231</v>
      </c>
      <c r="B16303" s="39" t="s">
        <v>221</v>
      </c>
      <c r="C16303">
        <v>2014</v>
      </c>
      <c r="D16303">
        <v>28019</v>
      </c>
      <c r="E16303">
        <v>14204</v>
      </c>
      <c r="F16303">
        <v>13815</v>
      </c>
      <c r="G16303" s="41">
        <v>2017.3679999999999</v>
      </c>
      <c r="H16303" s="41">
        <v>1905.2919999999999</v>
      </c>
      <c r="I16303" s="41">
        <v>2381.6149999999998</v>
      </c>
      <c r="J16303" s="41">
        <v>2101.4250000000002</v>
      </c>
      <c r="K16303" s="41">
        <v>1821.2349999999999</v>
      </c>
      <c r="L16303" s="41">
        <v>1709.1590000000001</v>
      </c>
      <c r="M16303" s="41">
        <v>1653.1210000000001</v>
      </c>
      <c r="N16303" s="41">
        <v>1288.874</v>
      </c>
      <c r="O16303" s="41">
        <v>1933.3109999999999</v>
      </c>
      <c r="P16303" s="41">
        <v>1737.1780000000001</v>
      </c>
      <c r="Q16303" s="41">
        <v>2073.4059999999999</v>
      </c>
      <c r="R16303" s="41">
        <v>1653.1210000000001</v>
      </c>
      <c r="S16303" s="41">
        <v>1849.2539999999999</v>
      </c>
      <c r="T16303" s="41">
        <v>1232.836</v>
      </c>
      <c r="U16303" s="41">
        <v>924.62699999999995</v>
      </c>
      <c r="V16303" s="41">
        <v>728.49400000000003</v>
      </c>
      <c r="W16303" s="41">
        <v>504.34199999999998</v>
      </c>
      <c r="X16303" s="41">
        <v>476.32299999999998</v>
      </c>
    </row>
    <row r="16304" spans="1:24" ht="15" customHeight="1" x14ac:dyDescent="0.3">
      <c r="A16304" s="39" t="s">
        <v>232</v>
      </c>
      <c r="B16304" s="39" t="s">
        <v>221</v>
      </c>
      <c r="C16304">
        <v>2014</v>
      </c>
      <c r="D16304">
        <v>134876</v>
      </c>
      <c r="E16304">
        <v>67533</v>
      </c>
      <c r="F16304">
        <v>67343</v>
      </c>
      <c r="G16304" s="41">
        <v>7418.18</v>
      </c>
      <c r="H16304" s="41">
        <v>7553.0559999999996</v>
      </c>
      <c r="I16304" s="41">
        <v>7013.5519999999997</v>
      </c>
      <c r="J16304" s="41">
        <v>9441.32</v>
      </c>
      <c r="K16304" s="41">
        <v>12543.468000000001</v>
      </c>
      <c r="L16304" s="41">
        <v>9576.1959999999999</v>
      </c>
      <c r="M16304" s="41">
        <v>9711.0720000000001</v>
      </c>
      <c r="N16304" s="41">
        <v>8497.1880000000001</v>
      </c>
      <c r="O16304" s="41">
        <v>7148.4279999999999</v>
      </c>
      <c r="P16304" s="41">
        <v>7822.808</v>
      </c>
      <c r="Q16304" s="41">
        <v>9306.4439999999995</v>
      </c>
      <c r="R16304" s="41">
        <v>10790.08</v>
      </c>
      <c r="S16304" s="41">
        <v>9036.6919999999991</v>
      </c>
      <c r="T16304" s="41">
        <v>6474.0479999999998</v>
      </c>
      <c r="U16304" s="41">
        <v>4450.9080000000004</v>
      </c>
      <c r="V16304" s="41">
        <v>3237.0239999999999</v>
      </c>
      <c r="W16304" s="41">
        <v>2427.768</v>
      </c>
      <c r="X16304" s="41">
        <v>2427.768</v>
      </c>
    </row>
    <row r="16305" spans="1:24" ht="15" customHeight="1" x14ac:dyDescent="0.3">
      <c r="A16305" s="39" t="s">
        <v>233</v>
      </c>
      <c r="B16305" s="39" t="s">
        <v>221</v>
      </c>
      <c r="C16305">
        <v>2014</v>
      </c>
      <c r="D16305">
        <v>177026</v>
      </c>
      <c r="E16305">
        <v>90736</v>
      </c>
      <c r="F16305">
        <v>86290</v>
      </c>
      <c r="G16305" s="41">
        <v>14339.106</v>
      </c>
      <c r="H16305" s="41">
        <v>14516.132</v>
      </c>
      <c r="I16305" s="41">
        <v>13453.976000000001</v>
      </c>
      <c r="J16305" s="41">
        <v>14339.106</v>
      </c>
      <c r="K16305" s="41">
        <v>14516.132</v>
      </c>
      <c r="L16305" s="41">
        <v>12568.846</v>
      </c>
      <c r="M16305" s="41">
        <v>11860.742</v>
      </c>
      <c r="N16305" s="41">
        <v>11329.664000000001</v>
      </c>
      <c r="O16305" s="41">
        <v>10798.585999999999</v>
      </c>
      <c r="P16305" s="41">
        <v>11152.638000000001</v>
      </c>
      <c r="Q16305" s="41">
        <v>10798.585999999999</v>
      </c>
      <c r="R16305" s="41">
        <v>10267.508</v>
      </c>
      <c r="S16305" s="41">
        <v>7435.0919999999996</v>
      </c>
      <c r="T16305" s="41">
        <v>5664.8320000000003</v>
      </c>
      <c r="U16305" s="41">
        <v>4956.7280000000001</v>
      </c>
      <c r="V16305" s="41">
        <v>3717.5459999999998</v>
      </c>
      <c r="W16305" s="41">
        <v>3009.442</v>
      </c>
      <c r="X16305" s="41">
        <v>2478.364</v>
      </c>
    </row>
    <row r="16306" spans="1:24" ht="15" customHeight="1" x14ac:dyDescent="0.3">
      <c r="A16306" s="39" t="s">
        <v>234</v>
      </c>
      <c r="B16306" s="39" t="s">
        <v>221</v>
      </c>
      <c r="C16306">
        <v>2014</v>
      </c>
      <c r="D16306">
        <v>18439</v>
      </c>
      <c r="E16306">
        <v>9268</v>
      </c>
      <c r="F16306">
        <v>9171</v>
      </c>
      <c r="G16306" s="41">
        <v>1106.3399999999999</v>
      </c>
      <c r="H16306" s="41">
        <v>977.26700000000005</v>
      </c>
      <c r="I16306" s="41">
        <v>1069.462</v>
      </c>
      <c r="J16306" s="41">
        <v>1106.3399999999999</v>
      </c>
      <c r="K16306" s="41">
        <v>921.95</v>
      </c>
      <c r="L16306" s="41">
        <v>977.26700000000005</v>
      </c>
      <c r="M16306" s="41">
        <v>1051.0229999999999</v>
      </c>
      <c r="N16306" s="41">
        <v>1106.3399999999999</v>
      </c>
      <c r="O16306" s="41">
        <v>885.072</v>
      </c>
      <c r="P16306" s="41">
        <v>1124.779</v>
      </c>
      <c r="Q16306" s="41">
        <v>1401.364</v>
      </c>
      <c r="R16306" s="41">
        <v>1364.4860000000001</v>
      </c>
      <c r="S16306" s="41">
        <v>1714.827</v>
      </c>
      <c r="T16306" s="41">
        <v>1161.6569999999999</v>
      </c>
      <c r="U16306" s="41">
        <v>719.12099999999998</v>
      </c>
      <c r="V16306" s="41">
        <v>737.56</v>
      </c>
      <c r="W16306" s="41">
        <v>368.78</v>
      </c>
      <c r="X16306" s="41">
        <v>663.80399999999997</v>
      </c>
    </row>
    <row r="16307" spans="1:24" ht="15" customHeight="1" x14ac:dyDescent="0.3">
      <c r="A16307" s="39" t="s">
        <v>235</v>
      </c>
      <c r="B16307" s="39" t="s">
        <v>221</v>
      </c>
      <c r="C16307">
        <v>2014</v>
      </c>
      <c r="D16307">
        <v>857730</v>
      </c>
      <c r="E16307">
        <v>440712</v>
      </c>
      <c r="F16307">
        <v>417018</v>
      </c>
      <c r="G16307" s="41">
        <v>72907.05</v>
      </c>
      <c r="H16307" s="41">
        <v>72049.320000000007</v>
      </c>
      <c r="I16307" s="41">
        <v>67760.67</v>
      </c>
      <c r="J16307" s="41">
        <v>68618.399999999994</v>
      </c>
      <c r="K16307" s="41">
        <v>69476.13</v>
      </c>
      <c r="L16307" s="41">
        <v>66045.210000000006</v>
      </c>
      <c r="M16307" s="41">
        <v>60898.83</v>
      </c>
      <c r="N16307" s="41">
        <v>55752.45</v>
      </c>
      <c r="O16307" s="41">
        <v>53179.26</v>
      </c>
      <c r="P16307" s="41">
        <v>53179.26</v>
      </c>
      <c r="Q16307" s="41">
        <v>53179.26</v>
      </c>
      <c r="R16307" s="41">
        <v>44601.96</v>
      </c>
      <c r="S16307" s="41">
        <v>38597.85</v>
      </c>
      <c r="T16307" s="41">
        <v>26589.63</v>
      </c>
      <c r="U16307" s="41">
        <v>20585.52</v>
      </c>
      <c r="V16307" s="41">
        <v>15439.14</v>
      </c>
      <c r="W16307" s="41">
        <v>9435.0300000000007</v>
      </c>
      <c r="X16307" s="41">
        <v>8577.2999999999993</v>
      </c>
    </row>
    <row r="16308" spans="1:24" ht="15" customHeight="1" x14ac:dyDescent="0.3">
      <c r="A16308" s="39" t="s">
        <v>236</v>
      </c>
      <c r="B16308" s="39" t="s">
        <v>221</v>
      </c>
      <c r="C16308">
        <v>2014</v>
      </c>
      <c r="D16308">
        <v>151390</v>
      </c>
      <c r="E16308">
        <v>84233</v>
      </c>
      <c r="F16308">
        <v>67157</v>
      </c>
      <c r="G16308" s="41">
        <v>12413.98</v>
      </c>
      <c r="H16308" s="41">
        <v>12111.2</v>
      </c>
      <c r="I16308" s="41">
        <v>10748.69</v>
      </c>
      <c r="J16308" s="41">
        <v>10900.08</v>
      </c>
      <c r="K16308" s="41">
        <v>13322.32</v>
      </c>
      <c r="L16308" s="41">
        <v>13019.54</v>
      </c>
      <c r="M16308" s="41">
        <v>12111.2</v>
      </c>
      <c r="N16308" s="41">
        <v>11657.03</v>
      </c>
      <c r="O16308" s="41">
        <v>9537.57</v>
      </c>
      <c r="P16308" s="41">
        <v>10143.129999999999</v>
      </c>
      <c r="Q16308" s="41">
        <v>9234.7900000000009</v>
      </c>
      <c r="R16308" s="41">
        <v>7720.89</v>
      </c>
      <c r="S16308" s="41">
        <v>5752.82</v>
      </c>
      <c r="T16308" s="41">
        <v>4390.3100000000004</v>
      </c>
      <c r="U16308" s="41">
        <v>3027.8</v>
      </c>
      <c r="V16308" s="41">
        <v>2119.46</v>
      </c>
      <c r="W16308" s="41">
        <v>1665.29</v>
      </c>
      <c r="X16308" s="41">
        <v>1513.9</v>
      </c>
    </row>
    <row r="16309" spans="1:24" ht="15" customHeight="1" x14ac:dyDescent="0.3">
      <c r="A16309" s="39" t="s">
        <v>237</v>
      </c>
      <c r="B16309" s="39" t="s">
        <v>221</v>
      </c>
      <c r="C16309">
        <v>2014</v>
      </c>
      <c r="D16309">
        <v>64209</v>
      </c>
      <c r="E16309">
        <v>32299</v>
      </c>
      <c r="F16309">
        <v>31910</v>
      </c>
      <c r="G16309" s="41">
        <v>3595.7040000000002</v>
      </c>
      <c r="H16309" s="41">
        <v>3595.7040000000002</v>
      </c>
      <c r="I16309" s="41">
        <v>3595.7040000000002</v>
      </c>
      <c r="J16309" s="41">
        <v>3980.9580000000001</v>
      </c>
      <c r="K16309" s="41">
        <v>3467.2860000000001</v>
      </c>
      <c r="L16309" s="41">
        <v>3403.0770000000002</v>
      </c>
      <c r="M16309" s="41">
        <v>3274.6590000000001</v>
      </c>
      <c r="N16309" s="41">
        <v>3467.2860000000001</v>
      </c>
      <c r="O16309" s="41">
        <v>3403.0770000000002</v>
      </c>
      <c r="P16309" s="41">
        <v>4109.3760000000002</v>
      </c>
      <c r="Q16309" s="41">
        <v>5072.5110000000004</v>
      </c>
      <c r="R16309" s="41">
        <v>5393.5559999999996</v>
      </c>
      <c r="S16309" s="41">
        <v>5586.183</v>
      </c>
      <c r="T16309" s="41">
        <v>4237.7939999999999</v>
      </c>
      <c r="U16309" s="41">
        <v>2889.4050000000002</v>
      </c>
      <c r="V16309" s="41">
        <v>1990.479</v>
      </c>
      <c r="W16309" s="41">
        <v>1476.807</v>
      </c>
      <c r="X16309" s="41">
        <v>1541.0160000000001</v>
      </c>
    </row>
    <row r="16310" spans="1:24" ht="15" customHeight="1" x14ac:dyDescent="0.3">
      <c r="A16310" s="39" t="s">
        <v>238</v>
      </c>
      <c r="B16310" s="39" t="s">
        <v>221</v>
      </c>
      <c r="C16310">
        <v>2014</v>
      </c>
      <c r="D16310">
        <v>33356</v>
      </c>
      <c r="E16310">
        <v>22357</v>
      </c>
      <c r="F16310">
        <v>10999</v>
      </c>
      <c r="G16310" s="41">
        <v>1267.528</v>
      </c>
      <c r="H16310" s="41">
        <v>1134.104</v>
      </c>
      <c r="I16310" s="41">
        <v>1567.732</v>
      </c>
      <c r="J16310" s="41">
        <v>1767.8679999999999</v>
      </c>
      <c r="K16310" s="41">
        <v>3302.2440000000001</v>
      </c>
      <c r="L16310" s="41">
        <v>3268.8879999999999</v>
      </c>
      <c r="M16310" s="41">
        <v>3302.2440000000001</v>
      </c>
      <c r="N16310" s="41">
        <v>2468.3440000000001</v>
      </c>
      <c r="O16310" s="41">
        <v>2535.056</v>
      </c>
      <c r="P16310" s="41">
        <v>2568.4119999999998</v>
      </c>
      <c r="Q16310" s="41">
        <v>2468.3440000000001</v>
      </c>
      <c r="R16310" s="41">
        <v>2201.4960000000001</v>
      </c>
      <c r="S16310" s="41">
        <v>1834.58</v>
      </c>
      <c r="T16310" s="41">
        <v>1334.24</v>
      </c>
      <c r="U16310" s="41">
        <v>767.18799999999999</v>
      </c>
      <c r="V16310" s="41">
        <v>466.98399999999998</v>
      </c>
      <c r="W16310" s="41">
        <v>667.12</v>
      </c>
      <c r="X16310" s="41">
        <v>400.27199999999999</v>
      </c>
    </row>
    <row r="16311" spans="1:24" ht="15" customHeight="1" x14ac:dyDescent="0.3">
      <c r="A16311" s="39" t="s">
        <v>239</v>
      </c>
      <c r="B16311" s="39" t="s">
        <v>221</v>
      </c>
      <c r="C16311">
        <v>2014</v>
      </c>
      <c r="D16311">
        <v>9974203</v>
      </c>
      <c r="E16311">
        <v>4913688</v>
      </c>
      <c r="F16311">
        <v>5060515</v>
      </c>
      <c r="G16311" s="41">
        <v>648323.19499999995</v>
      </c>
      <c r="H16311" s="41">
        <v>628374.78899999999</v>
      </c>
      <c r="I16311" s="41">
        <v>648323.19499999995</v>
      </c>
      <c r="J16311" s="41">
        <v>718142.61600000004</v>
      </c>
      <c r="K16311" s="41">
        <v>777987.83400000003</v>
      </c>
      <c r="L16311" s="41">
        <v>787962.03700000001</v>
      </c>
      <c r="M16311" s="41">
        <v>738091.022</v>
      </c>
      <c r="N16311" s="41">
        <v>698194.21</v>
      </c>
      <c r="O16311" s="41">
        <v>718142.61600000004</v>
      </c>
      <c r="P16311" s="41">
        <v>698194.21</v>
      </c>
      <c r="Q16311" s="41">
        <v>678245.804</v>
      </c>
      <c r="R16311" s="41">
        <v>598452.18000000005</v>
      </c>
      <c r="S16311" s="41">
        <v>488735.94699999999</v>
      </c>
      <c r="T16311" s="41">
        <v>359071.30800000002</v>
      </c>
      <c r="U16311" s="41">
        <v>269303.48100000003</v>
      </c>
      <c r="V16311" s="41">
        <v>199484.06</v>
      </c>
      <c r="W16311" s="41">
        <v>159587.24799999999</v>
      </c>
      <c r="X16311" s="41">
        <v>169561.451</v>
      </c>
    </row>
    <row r="16312" spans="1:24" ht="15" customHeight="1" x14ac:dyDescent="0.3">
      <c r="A16312" s="39" t="s">
        <v>240</v>
      </c>
      <c r="B16312" s="39" t="s">
        <v>221</v>
      </c>
      <c r="C16312">
        <v>2014</v>
      </c>
      <c r="D16312">
        <v>152452</v>
      </c>
      <c r="E16312">
        <v>73450</v>
      </c>
      <c r="F16312">
        <v>79002</v>
      </c>
      <c r="G16312" s="41">
        <v>11738.804</v>
      </c>
      <c r="H16312" s="41">
        <v>12348.611999999999</v>
      </c>
      <c r="I16312" s="41">
        <v>11586.352000000001</v>
      </c>
      <c r="J16312" s="41">
        <v>11586.352000000001</v>
      </c>
      <c r="K16312" s="41">
        <v>11281.448</v>
      </c>
      <c r="L16312" s="41">
        <v>10519.188</v>
      </c>
      <c r="M16312" s="41">
        <v>10366.736000000001</v>
      </c>
      <c r="N16312" s="41">
        <v>9756.9279999999999</v>
      </c>
      <c r="O16312" s="41">
        <v>9604.4760000000006</v>
      </c>
      <c r="P16312" s="41">
        <v>9299.5720000000001</v>
      </c>
      <c r="Q16312" s="41">
        <v>9452.0239999999994</v>
      </c>
      <c r="R16312" s="41">
        <v>8842.2160000000003</v>
      </c>
      <c r="S16312" s="41">
        <v>7622.6</v>
      </c>
      <c r="T16312" s="41">
        <v>6098.08</v>
      </c>
      <c r="U16312" s="41">
        <v>4573.5600000000004</v>
      </c>
      <c r="V16312" s="41">
        <v>3506.3960000000002</v>
      </c>
      <c r="W16312" s="41">
        <v>2286.7800000000002</v>
      </c>
      <c r="X16312" s="41">
        <v>1981.876</v>
      </c>
    </row>
    <row r="16313" spans="1:24" ht="15" customHeight="1" x14ac:dyDescent="0.3">
      <c r="A16313" s="39" t="s">
        <v>241</v>
      </c>
      <c r="B16313" s="39" t="s">
        <v>221</v>
      </c>
      <c r="C16313">
        <v>2014</v>
      </c>
      <c r="D16313">
        <v>256802</v>
      </c>
      <c r="E16313">
        <v>125838</v>
      </c>
      <c r="F16313">
        <v>130964</v>
      </c>
      <c r="G16313" s="41">
        <v>13353.704</v>
      </c>
      <c r="H16313" s="41">
        <v>15664.922</v>
      </c>
      <c r="I16313" s="41">
        <v>15408.12</v>
      </c>
      <c r="J16313" s="41">
        <v>13610.505999999999</v>
      </c>
      <c r="K16313" s="41">
        <v>10528.882</v>
      </c>
      <c r="L16313" s="41">
        <v>11556.09</v>
      </c>
      <c r="M16313" s="41">
        <v>12840.1</v>
      </c>
      <c r="N16313" s="41">
        <v>15408.12</v>
      </c>
      <c r="O16313" s="41">
        <v>19773.754000000001</v>
      </c>
      <c r="P16313" s="41">
        <v>20544.16</v>
      </c>
      <c r="Q16313" s="41">
        <v>21057.763999999999</v>
      </c>
      <c r="R16313" s="41">
        <v>20544.16</v>
      </c>
      <c r="S16313" s="41">
        <v>19773.754000000001</v>
      </c>
      <c r="T16313" s="41">
        <v>15664.922</v>
      </c>
      <c r="U16313" s="41">
        <v>10785.683999999999</v>
      </c>
      <c r="V16313" s="41">
        <v>7447.2579999999998</v>
      </c>
      <c r="W16313" s="41">
        <v>5906.4459999999999</v>
      </c>
      <c r="X16313" s="41">
        <v>6420.05</v>
      </c>
    </row>
    <row r="16314" spans="1:24" ht="15" customHeight="1" x14ac:dyDescent="0.3">
      <c r="A16314" s="39" t="s">
        <v>242</v>
      </c>
      <c r="B16314" s="39" t="s">
        <v>221</v>
      </c>
      <c r="C16314">
        <v>2014</v>
      </c>
      <c r="D16314">
        <v>17946</v>
      </c>
      <c r="E16314">
        <v>9050</v>
      </c>
      <c r="F16314">
        <v>8896</v>
      </c>
      <c r="G16314" s="41">
        <v>699.89400000000001</v>
      </c>
      <c r="H16314" s="41">
        <v>879.35400000000004</v>
      </c>
      <c r="I16314" s="41">
        <v>897.3</v>
      </c>
      <c r="J16314" s="41">
        <v>969.08399999999995</v>
      </c>
      <c r="K16314" s="41">
        <v>861.40800000000002</v>
      </c>
      <c r="L16314" s="41">
        <v>915.24599999999998</v>
      </c>
      <c r="M16314" s="41">
        <v>861.40800000000002</v>
      </c>
      <c r="N16314" s="41">
        <v>681.94799999999998</v>
      </c>
      <c r="O16314" s="41">
        <v>951.13800000000003</v>
      </c>
      <c r="P16314" s="41">
        <v>1166.49</v>
      </c>
      <c r="Q16314" s="41">
        <v>1633.086</v>
      </c>
      <c r="R16314" s="41">
        <v>1722.816</v>
      </c>
      <c r="S16314" s="41">
        <v>1489.518</v>
      </c>
      <c r="T16314" s="41">
        <v>1489.518</v>
      </c>
      <c r="U16314" s="41">
        <v>1040.8679999999999</v>
      </c>
      <c r="V16314" s="41">
        <v>753.73199999999997</v>
      </c>
      <c r="W16314" s="41">
        <v>610.16399999999999</v>
      </c>
      <c r="X16314" s="41">
        <v>305.08199999999999</v>
      </c>
    </row>
    <row r="16315" spans="1:24" ht="15" customHeight="1" x14ac:dyDescent="0.3">
      <c r="A16315" s="39" t="s">
        <v>243</v>
      </c>
      <c r="B16315" s="39" t="s">
        <v>221</v>
      </c>
      <c r="C16315">
        <v>2014</v>
      </c>
      <c r="D16315">
        <v>87612</v>
      </c>
      <c r="E16315">
        <v>43979</v>
      </c>
      <c r="F16315">
        <v>43633</v>
      </c>
      <c r="G16315" s="41">
        <v>5169.1080000000002</v>
      </c>
      <c r="H16315" s="41">
        <v>5431.9440000000004</v>
      </c>
      <c r="I16315" s="41">
        <v>5256.72</v>
      </c>
      <c r="J16315" s="41">
        <v>5519.5559999999996</v>
      </c>
      <c r="K16315" s="41">
        <v>5169.1080000000002</v>
      </c>
      <c r="L16315" s="41">
        <v>4731.0479999999998</v>
      </c>
      <c r="M16315" s="41">
        <v>5256.72</v>
      </c>
      <c r="N16315" s="41">
        <v>4818.66</v>
      </c>
      <c r="O16315" s="41">
        <v>5431.9440000000004</v>
      </c>
      <c r="P16315" s="41">
        <v>5256.72</v>
      </c>
      <c r="Q16315" s="41">
        <v>6308.0640000000003</v>
      </c>
      <c r="R16315" s="41">
        <v>7008.96</v>
      </c>
      <c r="S16315" s="41">
        <v>7184.1840000000002</v>
      </c>
      <c r="T16315" s="41">
        <v>5782.3919999999998</v>
      </c>
      <c r="U16315" s="41">
        <v>3241.6439999999998</v>
      </c>
      <c r="V16315" s="41">
        <v>2277.9119999999998</v>
      </c>
      <c r="W16315" s="41">
        <v>2015.076</v>
      </c>
      <c r="X16315" s="41">
        <v>1927.4639999999999</v>
      </c>
    </row>
    <row r="16316" spans="1:24" ht="15" customHeight="1" x14ac:dyDescent="0.3">
      <c r="A16316" s="39" t="s">
        <v>244</v>
      </c>
      <c r="B16316" s="39" t="s">
        <v>221</v>
      </c>
      <c r="C16316">
        <v>2014</v>
      </c>
      <c r="D16316">
        <v>261609</v>
      </c>
      <c r="E16316">
        <v>131899</v>
      </c>
      <c r="F16316">
        <v>129710</v>
      </c>
      <c r="G16316" s="41">
        <v>21713.546999999999</v>
      </c>
      <c r="H16316" s="41">
        <v>21713.546999999999</v>
      </c>
      <c r="I16316" s="41">
        <v>23021.592000000001</v>
      </c>
      <c r="J16316" s="41">
        <v>23544.81</v>
      </c>
      <c r="K16316" s="41">
        <v>21451.937999999998</v>
      </c>
      <c r="L16316" s="41">
        <v>18835.848000000002</v>
      </c>
      <c r="M16316" s="41">
        <v>17527.803</v>
      </c>
      <c r="N16316" s="41">
        <v>16219.758</v>
      </c>
      <c r="O16316" s="41">
        <v>16219.758</v>
      </c>
      <c r="P16316" s="41">
        <v>15958.148999999999</v>
      </c>
      <c r="Q16316" s="41">
        <v>15434.931</v>
      </c>
      <c r="R16316" s="41">
        <v>13865.277</v>
      </c>
      <c r="S16316" s="41">
        <v>10202.751</v>
      </c>
      <c r="T16316" s="41">
        <v>8633.0969999999998</v>
      </c>
      <c r="U16316" s="41">
        <v>6017.0069999999996</v>
      </c>
      <c r="V16316" s="41">
        <v>4708.9620000000004</v>
      </c>
      <c r="W16316" s="41">
        <v>3662.5259999999998</v>
      </c>
      <c r="X16316" s="41">
        <v>3139.308</v>
      </c>
    </row>
    <row r="16317" spans="1:24" ht="15" customHeight="1" x14ac:dyDescent="0.3">
      <c r="A16317" s="39" t="s">
        <v>245</v>
      </c>
      <c r="B16317" s="39" t="s">
        <v>221</v>
      </c>
      <c r="C16317">
        <v>2014</v>
      </c>
      <c r="D16317">
        <v>9335</v>
      </c>
      <c r="E16317">
        <v>4727</v>
      </c>
      <c r="F16317">
        <v>4608</v>
      </c>
      <c r="G16317" s="41">
        <v>476.08499999999998</v>
      </c>
      <c r="H16317" s="41">
        <v>438.745</v>
      </c>
      <c r="I16317" s="41">
        <v>662.78499999999997</v>
      </c>
      <c r="J16317" s="41">
        <v>578.77</v>
      </c>
      <c r="K16317" s="41">
        <v>401.40499999999997</v>
      </c>
      <c r="L16317" s="41">
        <v>476.08499999999998</v>
      </c>
      <c r="M16317" s="41">
        <v>438.745</v>
      </c>
      <c r="N16317" s="41">
        <v>373.4</v>
      </c>
      <c r="O16317" s="41">
        <v>522.76</v>
      </c>
      <c r="P16317" s="41">
        <v>700.125</v>
      </c>
      <c r="Q16317" s="41">
        <v>718.79499999999996</v>
      </c>
      <c r="R16317" s="41">
        <v>784.14</v>
      </c>
      <c r="S16317" s="41">
        <v>784.14</v>
      </c>
      <c r="T16317" s="41">
        <v>737.46500000000003</v>
      </c>
      <c r="U16317" s="41">
        <v>438.745</v>
      </c>
      <c r="V16317" s="41">
        <v>438.745</v>
      </c>
      <c r="W16317" s="41">
        <v>121.355</v>
      </c>
      <c r="X16317" s="41">
        <v>242.71</v>
      </c>
    </row>
    <row r="16318" spans="1:24" ht="15" customHeight="1" x14ac:dyDescent="0.3">
      <c r="A16318" s="39" t="s">
        <v>246</v>
      </c>
      <c r="B16318" s="39" t="s">
        <v>221</v>
      </c>
      <c r="C16318">
        <v>2014</v>
      </c>
      <c r="D16318">
        <v>14193</v>
      </c>
      <c r="E16318">
        <v>7520</v>
      </c>
      <c r="F16318">
        <v>6673</v>
      </c>
      <c r="G16318" s="41">
        <v>837.38699999999994</v>
      </c>
      <c r="H16318" s="41">
        <v>738.03599999999994</v>
      </c>
      <c r="I16318" s="41">
        <v>837.38699999999994</v>
      </c>
      <c r="J16318" s="41">
        <v>936.73800000000006</v>
      </c>
      <c r="K16318" s="41">
        <v>1163.826</v>
      </c>
      <c r="L16318" s="41">
        <v>979.31700000000001</v>
      </c>
      <c r="M16318" s="41">
        <v>1050.2819999999999</v>
      </c>
      <c r="N16318" s="41">
        <v>1064.4749999999999</v>
      </c>
      <c r="O16318" s="41">
        <v>809.00099999999998</v>
      </c>
      <c r="P16318" s="41">
        <v>894.15899999999999</v>
      </c>
      <c r="Q16318" s="41">
        <v>1263.1769999999999</v>
      </c>
      <c r="R16318" s="41">
        <v>1135.44</v>
      </c>
      <c r="S16318" s="41">
        <v>908.35199999999998</v>
      </c>
      <c r="T16318" s="41">
        <v>581.91300000000001</v>
      </c>
      <c r="U16318" s="41">
        <v>510.94799999999998</v>
      </c>
      <c r="V16318" s="41">
        <v>241.28100000000001</v>
      </c>
      <c r="W16318" s="41">
        <v>113.544</v>
      </c>
      <c r="X16318" s="41">
        <v>170.316</v>
      </c>
    </row>
    <row r="16319" spans="1:24" ht="15" customHeight="1" x14ac:dyDescent="0.3">
      <c r="A16319" s="39" t="s">
        <v>247</v>
      </c>
      <c r="B16319" s="39" t="s">
        <v>221</v>
      </c>
      <c r="C16319">
        <v>2014</v>
      </c>
      <c r="D16319">
        <v>424927</v>
      </c>
      <c r="E16319">
        <v>218060</v>
      </c>
      <c r="F16319">
        <v>206867</v>
      </c>
      <c r="G16319" s="41">
        <v>33144.305999999997</v>
      </c>
      <c r="H16319" s="41">
        <v>31869.525000000001</v>
      </c>
      <c r="I16319" s="41">
        <v>29744.89</v>
      </c>
      <c r="J16319" s="41">
        <v>31019.670999999998</v>
      </c>
      <c r="K16319" s="41">
        <v>33144.305999999997</v>
      </c>
      <c r="L16319" s="41">
        <v>32294.452000000001</v>
      </c>
      <c r="M16319" s="41">
        <v>31444.598000000002</v>
      </c>
      <c r="N16319" s="41">
        <v>28470.109</v>
      </c>
      <c r="O16319" s="41">
        <v>26770.401000000002</v>
      </c>
      <c r="P16319" s="41">
        <v>26345.473999999998</v>
      </c>
      <c r="Q16319" s="41">
        <v>26770.401000000002</v>
      </c>
      <c r="R16319" s="41">
        <v>23795.912</v>
      </c>
      <c r="S16319" s="41">
        <v>22096.204000000002</v>
      </c>
      <c r="T16319" s="41">
        <v>15297.371999999999</v>
      </c>
      <c r="U16319" s="41">
        <v>10623.174999999999</v>
      </c>
      <c r="V16319" s="41">
        <v>8073.6130000000003</v>
      </c>
      <c r="W16319" s="41">
        <v>6798.8320000000003</v>
      </c>
      <c r="X16319" s="41">
        <v>7223.759</v>
      </c>
    </row>
    <row r="16320" spans="1:24" ht="15" customHeight="1" x14ac:dyDescent="0.3">
      <c r="A16320" s="39" t="s">
        <v>248</v>
      </c>
      <c r="B16320" s="39" t="s">
        <v>221</v>
      </c>
      <c r="C16320">
        <v>2014</v>
      </c>
      <c r="D16320">
        <v>139253</v>
      </c>
      <c r="E16320">
        <v>69301</v>
      </c>
      <c r="F16320">
        <v>69952</v>
      </c>
      <c r="G16320" s="41">
        <v>7937.4210000000003</v>
      </c>
      <c r="H16320" s="41">
        <v>8076.674</v>
      </c>
      <c r="I16320" s="41">
        <v>9469.2039999999997</v>
      </c>
      <c r="J16320" s="41">
        <v>9190.6980000000003</v>
      </c>
      <c r="K16320" s="41">
        <v>9051.4449999999997</v>
      </c>
      <c r="L16320" s="41">
        <v>8494.4330000000009</v>
      </c>
      <c r="M16320" s="41">
        <v>8633.6859999999997</v>
      </c>
      <c r="N16320" s="41">
        <v>8076.674</v>
      </c>
      <c r="O16320" s="41">
        <v>9608.4570000000003</v>
      </c>
      <c r="P16320" s="41">
        <v>9608.4570000000003</v>
      </c>
      <c r="Q16320" s="41">
        <v>10026.216</v>
      </c>
      <c r="R16320" s="41">
        <v>9608.4570000000003</v>
      </c>
      <c r="S16320" s="41">
        <v>9190.6980000000003</v>
      </c>
      <c r="T16320" s="41">
        <v>6962.65</v>
      </c>
      <c r="U16320" s="41">
        <v>5013.1080000000002</v>
      </c>
      <c r="V16320" s="41">
        <v>3481.3249999999998</v>
      </c>
      <c r="W16320" s="41">
        <v>3202.819</v>
      </c>
      <c r="X16320" s="41">
        <v>3620.578</v>
      </c>
    </row>
    <row r="16321" spans="1:24" ht="15" customHeight="1" x14ac:dyDescent="0.3">
      <c r="A16321" s="39" t="s">
        <v>198</v>
      </c>
      <c r="B16321" s="39" t="s">
        <v>221</v>
      </c>
      <c r="C16321">
        <v>2014</v>
      </c>
      <c r="D16321">
        <v>98606</v>
      </c>
      <c r="E16321">
        <v>48812</v>
      </c>
      <c r="F16321">
        <v>49794</v>
      </c>
      <c r="G16321" s="41">
        <v>4141.4520000000002</v>
      </c>
      <c r="H16321" s="41">
        <v>4930.3</v>
      </c>
      <c r="I16321" s="41">
        <v>5324.7240000000002</v>
      </c>
      <c r="J16321" s="41">
        <v>5719.1480000000001</v>
      </c>
      <c r="K16321" s="41">
        <v>4733.0879999999997</v>
      </c>
      <c r="L16321" s="41">
        <v>4437.2700000000004</v>
      </c>
      <c r="M16321" s="41">
        <v>5028.9059999999999</v>
      </c>
      <c r="N16321" s="41">
        <v>5028.9059999999999</v>
      </c>
      <c r="O16321" s="41">
        <v>5324.7240000000002</v>
      </c>
      <c r="P16321" s="41">
        <v>6310.7839999999997</v>
      </c>
      <c r="Q16321" s="41">
        <v>7987.0860000000002</v>
      </c>
      <c r="R16321" s="41">
        <v>8874.5400000000009</v>
      </c>
      <c r="S16321" s="41">
        <v>9466.1759999999995</v>
      </c>
      <c r="T16321" s="41">
        <v>6705.2079999999996</v>
      </c>
      <c r="U16321" s="41">
        <v>5521.9359999999997</v>
      </c>
      <c r="V16321" s="41">
        <v>3056.7860000000001</v>
      </c>
      <c r="W16321" s="41">
        <v>2859.5740000000001</v>
      </c>
      <c r="X16321" s="41">
        <v>2958.18</v>
      </c>
    </row>
    <row r="16322" spans="1:24" ht="15" customHeight="1" x14ac:dyDescent="0.3">
      <c r="A16322" s="39" t="s">
        <v>249</v>
      </c>
      <c r="B16322" s="39" t="s">
        <v>221</v>
      </c>
      <c r="C16322">
        <v>2014</v>
      </c>
      <c r="D16322">
        <v>3086331</v>
      </c>
      <c r="E16322">
        <v>1525071</v>
      </c>
      <c r="F16322">
        <v>1561260</v>
      </c>
      <c r="G16322" s="41">
        <v>191352.522</v>
      </c>
      <c r="H16322" s="41">
        <v>197525.18400000001</v>
      </c>
      <c r="I16322" s="41">
        <v>206784.177</v>
      </c>
      <c r="J16322" s="41">
        <v>219129.50099999999</v>
      </c>
      <c r="K16322" s="41">
        <v>225302.163</v>
      </c>
      <c r="L16322" s="41">
        <v>219129.50099999999</v>
      </c>
      <c r="M16322" s="41">
        <v>206784.177</v>
      </c>
      <c r="N16322" s="41">
        <v>206784.177</v>
      </c>
      <c r="O16322" s="41">
        <v>225302.163</v>
      </c>
      <c r="P16322" s="41">
        <v>228388.49400000001</v>
      </c>
      <c r="Q16322" s="41">
        <v>222215.83199999999</v>
      </c>
      <c r="R16322" s="41">
        <v>191352.522</v>
      </c>
      <c r="S16322" s="41">
        <v>157402.88099999999</v>
      </c>
      <c r="T16322" s="41">
        <v>120366.909</v>
      </c>
      <c r="U16322" s="41">
        <v>89503.599000000002</v>
      </c>
      <c r="V16322" s="41">
        <v>64812.951000000001</v>
      </c>
      <c r="W16322" s="41">
        <v>52467.627</v>
      </c>
      <c r="X16322" s="41">
        <v>55553.957999999999</v>
      </c>
    </row>
    <row r="16323" spans="1:24" ht="15" customHeight="1" x14ac:dyDescent="0.3">
      <c r="A16323" s="39" t="s">
        <v>250</v>
      </c>
      <c r="B16323" s="39" t="s">
        <v>221</v>
      </c>
      <c r="C16323">
        <v>2014</v>
      </c>
      <c r="D16323">
        <v>361518</v>
      </c>
      <c r="E16323">
        <v>176490</v>
      </c>
      <c r="F16323">
        <v>185028</v>
      </c>
      <c r="G16323" s="41">
        <v>20606.526000000002</v>
      </c>
      <c r="H16323" s="41">
        <v>24583.223999999998</v>
      </c>
      <c r="I16323" s="41">
        <v>24583.223999999998</v>
      </c>
      <c r="J16323" s="41">
        <v>24221.705999999998</v>
      </c>
      <c r="K16323" s="41">
        <v>19521.972000000002</v>
      </c>
      <c r="L16323" s="41">
        <v>19160.454000000002</v>
      </c>
      <c r="M16323" s="41">
        <v>20968.044000000002</v>
      </c>
      <c r="N16323" s="41">
        <v>23498.67</v>
      </c>
      <c r="O16323" s="41">
        <v>23498.67</v>
      </c>
      <c r="P16323" s="41">
        <v>26390.813999999998</v>
      </c>
      <c r="Q16323" s="41">
        <v>27113.85</v>
      </c>
      <c r="R16323" s="41">
        <v>24221.705999999998</v>
      </c>
      <c r="S16323" s="41">
        <v>22414.116000000002</v>
      </c>
      <c r="T16323" s="41">
        <v>18798.936000000002</v>
      </c>
      <c r="U16323" s="41">
        <v>14460.72</v>
      </c>
      <c r="V16323" s="41">
        <v>10845.54</v>
      </c>
      <c r="W16323" s="41">
        <v>7953.3959999999997</v>
      </c>
      <c r="X16323" s="41">
        <v>7953.3959999999997</v>
      </c>
    </row>
    <row r="16324" spans="1:24" ht="15" customHeight="1" x14ac:dyDescent="0.3">
      <c r="A16324" s="39" t="s">
        <v>251</v>
      </c>
      <c r="B16324" s="39" t="s">
        <v>221</v>
      </c>
      <c r="C16324">
        <v>2014</v>
      </c>
      <c r="D16324">
        <v>19286</v>
      </c>
      <c r="E16324">
        <v>9754</v>
      </c>
      <c r="F16324">
        <v>9532</v>
      </c>
      <c r="G16324" s="41">
        <v>925.72799999999995</v>
      </c>
      <c r="H16324" s="41">
        <v>1099.3019999999999</v>
      </c>
      <c r="I16324" s="41">
        <v>732.86800000000005</v>
      </c>
      <c r="J16324" s="41">
        <v>1060.73</v>
      </c>
      <c r="K16324" s="41">
        <v>848.58399999999995</v>
      </c>
      <c r="L16324" s="41">
        <v>790.726</v>
      </c>
      <c r="M16324" s="41">
        <v>1022.158</v>
      </c>
      <c r="N16324" s="41">
        <v>945.01400000000001</v>
      </c>
      <c r="O16324" s="41">
        <v>925.72799999999995</v>
      </c>
      <c r="P16324" s="41">
        <v>1176.4459999999999</v>
      </c>
      <c r="Q16324" s="41">
        <v>1600.7380000000001</v>
      </c>
      <c r="R16324" s="41">
        <v>2025.03</v>
      </c>
      <c r="S16324" s="41">
        <v>1697.1679999999999</v>
      </c>
      <c r="T16324" s="41">
        <v>1600.7380000000001</v>
      </c>
      <c r="U16324" s="41">
        <v>1176.4459999999999</v>
      </c>
      <c r="V16324" s="41">
        <v>655.72400000000005</v>
      </c>
      <c r="W16324" s="41">
        <v>578.58000000000004</v>
      </c>
      <c r="X16324" s="41">
        <v>462.86399999999998</v>
      </c>
    </row>
    <row r="16325" spans="1:24" ht="15" customHeight="1" x14ac:dyDescent="0.3">
      <c r="A16325" s="39" t="s">
        <v>252</v>
      </c>
      <c r="B16325" s="39" t="s">
        <v>221</v>
      </c>
      <c r="C16325">
        <v>2014</v>
      </c>
      <c r="D16325">
        <v>2266899</v>
      </c>
      <c r="E16325">
        <v>1127924</v>
      </c>
      <c r="F16325">
        <v>1138975</v>
      </c>
      <c r="G16325" s="41">
        <v>160949.829</v>
      </c>
      <c r="H16325" s="41">
        <v>170017.42499999999</v>
      </c>
      <c r="I16325" s="41">
        <v>176818.122</v>
      </c>
      <c r="J16325" s="41">
        <v>181351.92</v>
      </c>
      <c r="K16325" s="41">
        <v>167750.52600000001</v>
      </c>
      <c r="L16325" s="41">
        <v>151882.23300000001</v>
      </c>
      <c r="M16325" s="41">
        <v>147348.435</v>
      </c>
      <c r="N16325" s="41">
        <v>147348.435</v>
      </c>
      <c r="O16325" s="41">
        <v>149615.334</v>
      </c>
      <c r="P16325" s="41">
        <v>151882.23300000001</v>
      </c>
      <c r="Q16325" s="41">
        <v>147348.435</v>
      </c>
      <c r="R16325" s="41">
        <v>124679.44500000001</v>
      </c>
      <c r="S16325" s="41">
        <v>108811.152</v>
      </c>
      <c r="T16325" s="41">
        <v>88409.061000000002</v>
      </c>
      <c r="U16325" s="41">
        <v>68006.97</v>
      </c>
      <c r="V16325" s="41">
        <v>52138.677000000003</v>
      </c>
      <c r="W16325" s="41">
        <v>38537.283000000003</v>
      </c>
      <c r="X16325" s="41">
        <v>34003.485000000001</v>
      </c>
    </row>
    <row r="16326" spans="1:24" ht="15" customHeight="1" x14ac:dyDescent="0.3">
      <c r="A16326" s="39" t="s">
        <v>253</v>
      </c>
      <c r="B16326" s="39" t="s">
        <v>221</v>
      </c>
      <c r="C16326">
        <v>2014</v>
      </c>
      <c r="D16326">
        <v>1450277</v>
      </c>
      <c r="E16326">
        <v>709679</v>
      </c>
      <c r="F16326">
        <v>740598</v>
      </c>
      <c r="G16326" s="41">
        <v>100069.113</v>
      </c>
      <c r="H16326" s="41">
        <v>98618.835999999996</v>
      </c>
      <c r="I16326" s="41">
        <v>100069.113</v>
      </c>
      <c r="J16326" s="41">
        <v>100069.113</v>
      </c>
      <c r="K16326" s="41">
        <v>105870.22100000001</v>
      </c>
      <c r="L16326" s="41">
        <v>110221.052</v>
      </c>
      <c r="M16326" s="41">
        <v>104419.944</v>
      </c>
      <c r="N16326" s="41">
        <v>94268.005000000005</v>
      </c>
      <c r="O16326" s="41">
        <v>97168.558999999994</v>
      </c>
      <c r="P16326" s="41">
        <v>97168.558999999994</v>
      </c>
      <c r="Q16326" s="41">
        <v>101519.39</v>
      </c>
      <c r="R16326" s="41">
        <v>89917.173999999999</v>
      </c>
      <c r="S16326" s="41">
        <v>76864.680999999997</v>
      </c>
      <c r="T16326" s="41">
        <v>55110.525999999998</v>
      </c>
      <c r="U16326" s="41">
        <v>39157.478999999999</v>
      </c>
      <c r="V16326" s="41">
        <v>30455.816999999999</v>
      </c>
      <c r="W16326" s="41">
        <v>23204.432000000001</v>
      </c>
      <c r="X16326" s="41">
        <v>24654.708999999999</v>
      </c>
    </row>
    <row r="16327" spans="1:24" ht="15" customHeight="1" x14ac:dyDescent="0.3">
      <c r="A16327" s="39" t="s">
        <v>254</v>
      </c>
      <c r="B16327" s="39" t="s">
        <v>221</v>
      </c>
      <c r="C16327">
        <v>2014</v>
      </c>
      <c r="D16327">
        <v>56888</v>
      </c>
      <c r="E16327">
        <v>28428</v>
      </c>
      <c r="F16327">
        <v>28460</v>
      </c>
      <c r="G16327" s="41">
        <v>3982.16</v>
      </c>
      <c r="H16327" s="41">
        <v>4323.4880000000003</v>
      </c>
      <c r="I16327" s="41">
        <v>4664.8159999999998</v>
      </c>
      <c r="J16327" s="41">
        <v>4437.2640000000001</v>
      </c>
      <c r="K16327" s="41">
        <v>3811.4960000000001</v>
      </c>
      <c r="L16327" s="41">
        <v>3640.8319999999999</v>
      </c>
      <c r="M16327" s="41">
        <v>3697.72</v>
      </c>
      <c r="N16327" s="41">
        <v>3697.72</v>
      </c>
      <c r="O16327" s="41">
        <v>3754.6080000000002</v>
      </c>
      <c r="P16327" s="41">
        <v>4266.6000000000004</v>
      </c>
      <c r="Q16327" s="41">
        <v>4152.8239999999996</v>
      </c>
      <c r="R16327" s="41">
        <v>3527.056</v>
      </c>
      <c r="S16327" s="41">
        <v>2958.1759999999999</v>
      </c>
      <c r="T16327" s="41">
        <v>1820.4159999999999</v>
      </c>
      <c r="U16327" s="41">
        <v>1592.864</v>
      </c>
      <c r="V16327" s="41">
        <v>1137.76</v>
      </c>
      <c r="W16327" s="41">
        <v>625.76800000000003</v>
      </c>
      <c r="X16327" s="41">
        <v>796.43200000000002</v>
      </c>
    </row>
    <row r="16328" spans="1:24" ht="15" customHeight="1" x14ac:dyDescent="0.3">
      <c r="A16328" s="39" t="s">
        <v>255</v>
      </c>
      <c r="B16328" s="39" t="s">
        <v>221</v>
      </c>
      <c r="C16328">
        <v>2014</v>
      </c>
      <c r="D16328">
        <v>2078586</v>
      </c>
      <c r="E16328">
        <v>1033761</v>
      </c>
      <c r="F16328">
        <v>1044825</v>
      </c>
      <c r="G16328" s="41">
        <v>155893.95000000001</v>
      </c>
      <c r="H16328" s="41">
        <v>157972.53599999999</v>
      </c>
      <c r="I16328" s="41">
        <v>166286.88</v>
      </c>
      <c r="J16328" s="41">
        <v>170444.052</v>
      </c>
      <c r="K16328" s="41">
        <v>170444.052</v>
      </c>
      <c r="L16328" s="41">
        <v>151736.77799999999</v>
      </c>
      <c r="M16328" s="41">
        <v>143422.43400000001</v>
      </c>
      <c r="N16328" s="41">
        <v>135108.09</v>
      </c>
      <c r="O16328" s="41">
        <v>137186.67600000001</v>
      </c>
      <c r="P16328" s="41">
        <v>139265.26199999999</v>
      </c>
      <c r="Q16328" s="41">
        <v>137186.67600000001</v>
      </c>
      <c r="R16328" s="41">
        <v>118479.402</v>
      </c>
      <c r="S16328" s="41">
        <v>95614.956000000006</v>
      </c>
      <c r="T16328" s="41">
        <v>70671.923999999999</v>
      </c>
      <c r="U16328" s="41">
        <v>47807.478000000003</v>
      </c>
      <c r="V16328" s="41">
        <v>33257.375999999997</v>
      </c>
      <c r="W16328" s="41">
        <v>24943.031999999999</v>
      </c>
      <c r="X16328" s="41">
        <v>22864.446</v>
      </c>
    </row>
    <row r="16329" spans="1:24" ht="15" customHeight="1" x14ac:dyDescent="0.3">
      <c r="A16329" s="39" t="s">
        <v>256</v>
      </c>
      <c r="B16329" s="39" t="s">
        <v>221</v>
      </c>
      <c r="C16329">
        <v>2014</v>
      </c>
      <c r="D16329">
        <v>3183143</v>
      </c>
      <c r="E16329">
        <v>1598266</v>
      </c>
      <c r="F16329">
        <v>1584877</v>
      </c>
      <c r="G16329" s="41">
        <v>210087.43799999999</v>
      </c>
      <c r="H16329" s="41">
        <v>197354.86600000001</v>
      </c>
      <c r="I16329" s="41">
        <v>194171.723</v>
      </c>
      <c r="J16329" s="41">
        <v>216453.72399999999</v>
      </c>
      <c r="K16329" s="41">
        <v>273750.29800000001</v>
      </c>
      <c r="L16329" s="41">
        <v>264200.86900000001</v>
      </c>
      <c r="M16329" s="41">
        <v>235552.58199999999</v>
      </c>
      <c r="N16329" s="41">
        <v>210087.43799999999</v>
      </c>
      <c r="O16329" s="41">
        <v>213270.58100000001</v>
      </c>
      <c r="P16329" s="41">
        <v>213270.58100000001</v>
      </c>
      <c r="Q16329" s="41">
        <v>216453.72399999999</v>
      </c>
      <c r="R16329" s="41">
        <v>190988.58</v>
      </c>
      <c r="S16329" s="41">
        <v>162340.29300000001</v>
      </c>
      <c r="T16329" s="41">
        <v>117776.291</v>
      </c>
      <c r="U16329" s="41">
        <v>85944.861000000004</v>
      </c>
      <c r="V16329" s="41">
        <v>63662.86</v>
      </c>
      <c r="W16329" s="41">
        <v>54113.430999999997</v>
      </c>
      <c r="X16329" s="41">
        <v>57296.574000000001</v>
      </c>
    </row>
    <row r="16330" spans="1:24" ht="15" customHeight="1" x14ac:dyDescent="0.3">
      <c r="A16330" s="39" t="s">
        <v>257</v>
      </c>
      <c r="B16330" s="39" t="s">
        <v>221</v>
      </c>
      <c r="C16330">
        <v>2014</v>
      </c>
      <c r="D16330">
        <v>829072</v>
      </c>
      <c r="E16330">
        <v>421516</v>
      </c>
      <c r="F16330">
        <v>407556</v>
      </c>
      <c r="G16330" s="41">
        <v>37308.239999999998</v>
      </c>
      <c r="H16330" s="41">
        <v>29846.592000000001</v>
      </c>
      <c r="I16330" s="41">
        <v>26530.304</v>
      </c>
      <c r="J16330" s="41">
        <v>32333.808000000001</v>
      </c>
      <c r="K16330" s="41">
        <v>54718.752</v>
      </c>
      <c r="L16330" s="41">
        <v>93685.135999999999</v>
      </c>
      <c r="M16330" s="41">
        <v>87052.56</v>
      </c>
      <c r="N16330" s="41">
        <v>70471.12</v>
      </c>
      <c r="O16330" s="41">
        <v>64667.616000000002</v>
      </c>
      <c r="P16330" s="41">
        <v>58864.112000000001</v>
      </c>
      <c r="Q16330" s="41">
        <v>54718.752</v>
      </c>
      <c r="R16330" s="41">
        <v>50573.392</v>
      </c>
      <c r="S16330" s="41">
        <v>50573.392</v>
      </c>
      <c r="T16330" s="41">
        <v>33991.951999999997</v>
      </c>
      <c r="U16330" s="41">
        <v>25701.232</v>
      </c>
      <c r="V16330" s="41">
        <v>21555.871999999999</v>
      </c>
      <c r="W16330" s="41">
        <v>16581.439999999999</v>
      </c>
      <c r="X16330" s="41">
        <v>19068.655999999999</v>
      </c>
    </row>
    <row r="16331" spans="1:24" ht="15" customHeight="1" x14ac:dyDescent="0.3">
      <c r="A16331" s="39" t="s">
        <v>258</v>
      </c>
      <c r="B16331" s="39" t="s">
        <v>221</v>
      </c>
      <c r="C16331">
        <v>2014</v>
      </c>
      <c r="D16331">
        <v>701050</v>
      </c>
      <c r="E16331">
        <v>348616</v>
      </c>
      <c r="F16331">
        <v>352434</v>
      </c>
      <c r="G16331" s="41">
        <v>53279.8</v>
      </c>
      <c r="H16331" s="41">
        <v>53980.85</v>
      </c>
      <c r="I16331" s="41">
        <v>57486.1</v>
      </c>
      <c r="J16331" s="41">
        <v>56084</v>
      </c>
      <c r="K16331" s="41">
        <v>51877.7</v>
      </c>
      <c r="L16331" s="41">
        <v>46970.35</v>
      </c>
      <c r="M16331" s="41">
        <v>46269.3</v>
      </c>
      <c r="N16331" s="41">
        <v>44867.199999999997</v>
      </c>
      <c r="O16331" s="41">
        <v>46269.3</v>
      </c>
      <c r="P16331" s="41">
        <v>46269.3</v>
      </c>
      <c r="Q16331" s="41">
        <v>45568.25</v>
      </c>
      <c r="R16331" s="41">
        <v>41361.949999999997</v>
      </c>
      <c r="S16331" s="41">
        <v>32248.3</v>
      </c>
      <c r="T16331" s="41">
        <v>25938.85</v>
      </c>
      <c r="U16331" s="41">
        <v>18227.3</v>
      </c>
      <c r="V16331" s="41">
        <v>13319.95</v>
      </c>
      <c r="W16331" s="41">
        <v>9814.7000000000007</v>
      </c>
      <c r="X16331" s="41">
        <v>10515.75</v>
      </c>
    </row>
    <row r="16332" spans="1:24" ht="15" customHeight="1" x14ac:dyDescent="0.3">
      <c r="A16332" s="39" t="s">
        <v>259</v>
      </c>
      <c r="B16332" s="39" t="s">
        <v>221</v>
      </c>
      <c r="C16332">
        <v>2014</v>
      </c>
      <c r="D16332">
        <v>274184</v>
      </c>
      <c r="E16332">
        <v>139946</v>
      </c>
      <c r="F16332">
        <v>134238</v>
      </c>
      <c r="G16332" s="41">
        <v>13435.016</v>
      </c>
      <c r="H16332" s="41">
        <v>13709.2</v>
      </c>
      <c r="I16332" s="41">
        <v>14531.752</v>
      </c>
      <c r="J16332" s="41">
        <v>21660.536</v>
      </c>
      <c r="K16332" s="41">
        <v>29337.687999999998</v>
      </c>
      <c r="L16332" s="41">
        <v>16451.04</v>
      </c>
      <c r="M16332" s="41">
        <v>15902.672</v>
      </c>
      <c r="N16332" s="41">
        <v>13435.016</v>
      </c>
      <c r="O16332" s="41">
        <v>16176.856</v>
      </c>
      <c r="P16332" s="41">
        <v>16725.223999999998</v>
      </c>
      <c r="Q16332" s="41">
        <v>19192.88</v>
      </c>
      <c r="R16332" s="41">
        <v>20563.8</v>
      </c>
      <c r="S16332" s="41">
        <v>18096.144</v>
      </c>
      <c r="T16332" s="41">
        <v>13983.384</v>
      </c>
      <c r="U16332" s="41">
        <v>10418.992</v>
      </c>
      <c r="V16332" s="41">
        <v>7677.152</v>
      </c>
      <c r="W16332" s="41">
        <v>6306.232</v>
      </c>
      <c r="X16332" s="41">
        <v>6306.232</v>
      </c>
    </row>
    <row r="16333" spans="1:24" ht="15" customHeight="1" x14ac:dyDescent="0.3">
      <c r="A16333" s="39" t="s">
        <v>260</v>
      </c>
      <c r="B16333" s="39" t="s">
        <v>221</v>
      </c>
      <c r="C16333">
        <v>2014</v>
      </c>
      <c r="D16333">
        <v>739837</v>
      </c>
      <c r="E16333">
        <v>363891</v>
      </c>
      <c r="F16333">
        <v>375946</v>
      </c>
      <c r="G16333" s="41">
        <v>45869.894</v>
      </c>
      <c r="H16333" s="41">
        <v>46609.731</v>
      </c>
      <c r="I16333" s="41">
        <v>42910.546000000002</v>
      </c>
      <c r="J16333" s="41">
        <v>40691.035000000003</v>
      </c>
      <c r="K16333" s="41">
        <v>41430.872000000003</v>
      </c>
      <c r="L16333" s="41">
        <v>49569.078999999998</v>
      </c>
      <c r="M16333" s="41">
        <v>54008.101000000002</v>
      </c>
      <c r="N16333" s="41">
        <v>55487.775000000001</v>
      </c>
      <c r="O16333" s="41">
        <v>54008.101000000002</v>
      </c>
      <c r="P16333" s="41">
        <v>55487.775000000001</v>
      </c>
      <c r="Q16333" s="41">
        <v>55487.775000000001</v>
      </c>
      <c r="R16333" s="41">
        <v>50308.915999999997</v>
      </c>
      <c r="S16333" s="41">
        <v>44390.22</v>
      </c>
      <c r="T16333" s="41">
        <v>32552.828000000001</v>
      </c>
      <c r="U16333" s="41">
        <v>23674.784</v>
      </c>
      <c r="V16333" s="41">
        <v>18495.924999999999</v>
      </c>
      <c r="W16333" s="41">
        <v>13317.066000000001</v>
      </c>
      <c r="X16333" s="41">
        <v>16276.414000000001</v>
      </c>
    </row>
    <row r="16334" spans="1:24" ht="15" customHeight="1" x14ac:dyDescent="0.3">
      <c r="A16334" s="39" t="s">
        <v>261</v>
      </c>
      <c r="B16334" s="39" t="s">
        <v>221</v>
      </c>
      <c r="C16334">
        <v>2014</v>
      </c>
      <c r="D16334">
        <v>431555</v>
      </c>
      <c r="E16334">
        <v>216370</v>
      </c>
      <c r="F16334">
        <v>215185</v>
      </c>
      <c r="G16334" s="41">
        <v>28051.075000000001</v>
      </c>
      <c r="H16334" s="41">
        <v>26756.41</v>
      </c>
      <c r="I16334" s="41">
        <v>26756.41</v>
      </c>
      <c r="J16334" s="41">
        <v>36682.175000000003</v>
      </c>
      <c r="K16334" s="41">
        <v>47471.05</v>
      </c>
      <c r="L16334" s="41">
        <v>29777.294999999998</v>
      </c>
      <c r="M16334" s="41">
        <v>27619.52</v>
      </c>
      <c r="N16334" s="41">
        <v>25030.19</v>
      </c>
      <c r="O16334" s="41">
        <v>25030.19</v>
      </c>
      <c r="P16334" s="41">
        <v>25893.3</v>
      </c>
      <c r="Q16334" s="41">
        <v>27619.52</v>
      </c>
      <c r="R16334" s="41">
        <v>25893.3</v>
      </c>
      <c r="S16334" s="41">
        <v>21577.75</v>
      </c>
      <c r="T16334" s="41">
        <v>17262.2</v>
      </c>
      <c r="U16334" s="41">
        <v>12083.54</v>
      </c>
      <c r="V16334" s="41">
        <v>10357.32</v>
      </c>
      <c r="W16334" s="41">
        <v>7767.99</v>
      </c>
      <c r="X16334" s="41">
        <v>10357.32</v>
      </c>
    </row>
    <row r="16335" spans="1:24" ht="15" customHeight="1" x14ac:dyDescent="0.3">
      <c r="A16335" s="39" t="s">
        <v>262</v>
      </c>
      <c r="B16335" s="39" t="s">
        <v>221</v>
      </c>
      <c r="C16335">
        <v>2014</v>
      </c>
      <c r="D16335">
        <v>1841569</v>
      </c>
      <c r="E16335">
        <v>924848</v>
      </c>
      <c r="F16335">
        <v>916721</v>
      </c>
      <c r="G16335" s="41">
        <v>123385.12300000001</v>
      </c>
      <c r="H16335" s="41">
        <v>125226.692</v>
      </c>
      <c r="I16335" s="41">
        <v>117860.416</v>
      </c>
      <c r="J16335" s="41">
        <v>114177.27800000001</v>
      </c>
      <c r="K16335" s="41">
        <v>117860.416</v>
      </c>
      <c r="L16335" s="41">
        <v>136276.106</v>
      </c>
      <c r="M16335" s="41">
        <v>141800.81299999999</v>
      </c>
      <c r="N16335" s="41">
        <v>139959.24400000001</v>
      </c>
      <c r="O16335" s="41">
        <v>141800.81299999999</v>
      </c>
      <c r="P16335" s="41">
        <v>138117.67499999999</v>
      </c>
      <c r="Q16335" s="41">
        <v>132592.96799999999</v>
      </c>
      <c r="R16335" s="41">
        <v>110494.14</v>
      </c>
      <c r="S16335" s="41">
        <v>90236.880999999994</v>
      </c>
      <c r="T16335" s="41">
        <v>68138.053</v>
      </c>
      <c r="U16335" s="41">
        <v>49722.362999999998</v>
      </c>
      <c r="V16335" s="41">
        <v>36831.379999999997</v>
      </c>
      <c r="W16335" s="41">
        <v>29465.103999999999</v>
      </c>
      <c r="X16335" s="41">
        <v>29465.103999999999</v>
      </c>
    </row>
    <row r="16336" spans="1:24" ht="15" customHeight="1" x14ac:dyDescent="0.3">
      <c r="A16336" s="39" t="s">
        <v>159</v>
      </c>
      <c r="B16336" s="39" t="s">
        <v>221</v>
      </c>
      <c r="C16336">
        <v>2014</v>
      </c>
      <c r="D16336">
        <v>267203</v>
      </c>
      <c r="E16336">
        <v>132817</v>
      </c>
      <c r="F16336">
        <v>134386</v>
      </c>
      <c r="G16336" s="41">
        <v>15230.571</v>
      </c>
      <c r="H16336" s="41">
        <v>14963.368</v>
      </c>
      <c r="I16336" s="41">
        <v>15230.571</v>
      </c>
      <c r="J16336" s="41">
        <v>22445.052</v>
      </c>
      <c r="K16336" s="41">
        <v>26987.503000000001</v>
      </c>
      <c r="L16336" s="41">
        <v>16299.383</v>
      </c>
      <c r="M16336" s="41">
        <v>16566.585999999999</v>
      </c>
      <c r="N16336" s="41">
        <v>15497.773999999999</v>
      </c>
      <c r="O16336" s="41">
        <v>17100.991999999998</v>
      </c>
      <c r="P16336" s="41">
        <v>17635.398000000001</v>
      </c>
      <c r="Q16336" s="41">
        <v>19238.616000000002</v>
      </c>
      <c r="R16336" s="41">
        <v>20040.224999999999</v>
      </c>
      <c r="S16336" s="41">
        <v>17368.195</v>
      </c>
      <c r="T16336" s="41">
        <v>11756.932000000001</v>
      </c>
      <c r="U16336" s="41">
        <v>7214.4809999999998</v>
      </c>
      <c r="V16336" s="41">
        <v>4809.6540000000005</v>
      </c>
      <c r="W16336" s="41">
        <v>4008.0450000000001</v>
      </c>
      <c r="X16336" s="41">
        <v>4809.6540000000005</v>
      </c>
    </row>
    <row r="16337" spans="1:24" ht="15" customHeight="1" x14ac:dyDescent="0.3">
      <c r="A16337" s="39" t="s">
        <v>263</v>
      </c>
      <c r="B16337" s="39" t="s">
        <v>221</v>
      </c>
      <c r="C16337">
        <v>2014</v>
      </c>
      <c r="D16337">
        <v>178520</v>
      </c>
      <c r="E16337">
        <v>87692</v>
      </c>
      <c r="F16337">
        <v>90828</v>
      </c>
      <c r="G16337" s="41">
        <v>10354.16</v>
      </c>
      <c r="H16337" s="41">
        <v>10889.72</v>
      </c>
      <c r="I16337" s="41">
        <v>10711.2</v>
      </c>
      <c r="J16337" s="41">
        <v>11603.8</v>
      </c>
      <c r="K16337" s="41">
        <v>11246.76</v>
      </c>
      <c r="L16337" s="41">
        <v>10889.72</v>
      </c>
      <c r="M16337" s="41">
        <v>10175.64</v>
      </c>
      <c r="N16337" s="41">
        <v>9640.08</v>
      </c>
      <c r="O16337" s="41">
        <v>9640.08</v>
      </c>
      <c r="P16337" s="41">
        <v>11425.28</v>
      </c>
      <c r="Q16337" s="41">
        <v>13389</v>
      </c>
      <c r="R16337" s="41">
        <v>13389</v>
      </c>
      <c r="S16337" s="41">
        <v>12674.92</v>
      </c>
      <c r="T16337" s="41">
        <v>10532.68</v>
      </c>
      <c r="U16337" s="41">
        <v>7854.88</v>
      </c>
      <c r="V16337" s="41">
        <v>5355.6</v>
      </c>
      <c r="W16337" s="41">
        <v>4463</v>
      </c>
      <c r="X16337" s="41">
        <v>4284.4799999999996</v>
      </c>
    </row>
    <row r="16338" spans="1:24" ht="15" customHeight="1" x14ac:dyDescent="0.3">
      <c r="A16338" s="39" t="s">
        <v>744</v>
      </c>
      <c r="B16338" s="39" t="s">
        <v>1591</v>
      </c>
      <c r="C16338">
        <v>2014</v>
      </c>
      <c r="D16338">
        <v>3019</v>
      </c>
      <c r="E16338">
        <v>1481</v>
      </c>
      <c r="F16338">
        <v>1538</v>
      </c>
      <c r="G16338" s="41">
        <v>102.646</v>
      </c>
      <c r="H16338" s="41">
        <v>114.72199999999999</v>
      </c>
      <c r="I16338" s="41">
        <v>187.178</v>
      </c>
      <c r="J16338" s="41">
        <v>147.93100000000001</v>
      </c>
      <c r="K16338" s="41">
        <v>57.360999999999997</v>
      </c>
      <c r="L16338" s="41">
        <v>99.626999999999995</v>
      </c>
      <c r="M16338" s="41">
        <v>96.608000000000004</v>
      </c>
      <c r="N16338" s="41">
        <v>153.96899999999999</v>
      </c>
      <c r="O16338" s="41">
        <v>172.083</v>
      </c>
      <c r="P16338" s="41">
        <v>199.25399999999999</v>
      </c>
      <c r="Q16338" s="41">
        <v>286.80500000000001</v>
      </c>
      <c r="R16338" s="41">
        <v>371.33699999999999</v>
      </c>
      <c r="S16338" s="41">
        <v>332.09</v>
      </c>
      <c r="T16338" s="41">
        <v>329.07100000000003</v>
      </c>
      <c r="U16338" s="41">
        <v>111.703</v>
      </c>
      <c r="V16338" s="41">
        <v>120.76</v>
      </c>
      <c r="W16338" s="41">
        <v>54.341999999999999</v>
      </c>
      <c r="X16338" s="41">
        <v>78.494</v>
      </c>
    </row>
    <row r="16339" spans="1:24" ht="15" customHeight="1" x14ac:dyDescent="0.3">
      <c r="A16339" s="39" t="s">
        <v>265</v>
      </c>
      <c r="B16339" s="39" t="s">
        <v>221</v>
      </c>
      <c r="C16339">
        <v>2014</v>
      </c>
      <c r="D16339">
        <v>44261</v>
      </c>
      <c r="E16339">
        <v>22021</v>
      </c>
      <c r="F16339">
        <v>22240</v>
      </c>
      <c r="G16339" s="41">
        <v>2345.8330000000001</v>
      </c>
      <c r="H16339" s="41">
        <v>2699.9209999999998</v>
      </c>
      <c r="I16339" s="41">
        <v>2390.0940000000001</v>
      </c>
      <c r="J16339" s="41">
        <v>2611.3989999999999</v>
      </c>
      <c r="K16339" s="41">
        <v>2257.3110000000001</v>
      </c>
      <c r="L16339" s="41">
        <v>2124.5279999999998</v>
      </c>
      <c r="M16339" s="41">
        <v>2213.0500000000002</v>
      </c>
      <c r="N16339" s="41">
        <v>2213.0500000000002</v>
      </c>
      <c r="O16339" s="41">
        <v>2257.3110000000001</v>
      </c>
      <c r="P16339" s="41">
        <v>2567.1379999999999</v>
      </c>
      <c r="Q16339" s="41">
        <v>3408.0970000000002</v>
      </c>
      <c r="R16339" s="41">
        <v>3806.4459999999999</v>
      </c>
      <c r="S16339" s="41">
        <v>4027.7510000000002</v>
      </c>
      <c r="T16339" s="41">
        <v>2965.4870000000001</v>
      </c>
      <c r="U16339" s="41">
        <v>2567.1379999999999</v>
      </c>
      <c r="V16339" s="41">
        <v>1549.135</v>
      </c>
      <c r="W16339" s="41">
        <v>1062.2639999999999</v>
      </c>
      <c r="X16339" s="41">
        <v>1195.047</v>
      </c>
    </row>
    <row r="16340" spans="1:24" ht="15" customHeight="1" x14ac:dyDescent="0.3">
      <c r="A16340" s="39" t="s">
        <v>266</v>
      </c>
      <c r="B16340" s="39" t="s">
        <v>221</v>
      </c>
      <c r="C16340">
        <v>2014</v>
      </c>
      <c r="D16340">
        <v>421624</v>
      </c>
      <c r="E16340">
        <v>209901</v>
      </c>
      <c r="F16340">
        <v>211723</v>
      </c>
      <c r="G16340" s="41">
        <v>26140.687999999998</v>
      </c>
      <c r="H16340" s="41">
        <v>27827.184000000001</v>
      </c>
      <c r="I16340" s="41">
        <v>27827.184000000001</v>
      </c>
      <c r="J16340" s="41">
        <v>28670.432000000001</v>
      </c>
      <c r="K16340" s="41">
        <v>30778.552</v>
      </c>
      <c r="L16340" s="41">
        <v>29935.304</v>
      </c>
      <c r="M16340" s="41">
        <v>27827.184000000001</v>
      </c>
      <c r="N16340" s="41">
        <v>26140.687999999998</v>
      </c>
      <c r="O16340" s="41">
        <v>26983.936000000002</v>
      </c>
      <c r="P16340" s="41">
        <v>29935.304</v>
      </c>
      <c r="Q16340" s="41">
        <v>32043.423999999999</v>
      </c>
      <c r="R16340" s="41">
        <v>28248.808000000001</v>
      </c>
      <c r="S16340" s="41">
        <v>26140.687999999998</v>
      </c>
      <c r="T16340" s="41">
        <v>17708.207999999999</v>
      </c>
      <c r="U16340" s="41">
        <v>12648.72</v>
      </c>
      <c r="V16340" s="41">
        <v>9697.3520000000008</v>
      </c>
      <c r="W16340" s="41">
        <v>5902.7359999999999</v>
      </c>
      <c r="X16340" s="41">
        <v>6324.36</v>
      </c>
    </row>
    <row r="16341" spans="1:24" ht="15" customHeight="1" x14ac:dyDescent="0.3">
      <c r="A16341" s="39" t="s">
        <v>267</v>
      </c>
      <c r="B16341" s="39" t="s">
        <v>221</v>
      </c>
      <c r="C16341">
        <v>2014</v>
      </c>
      <c r="D16341">
        <v>491790</v>
      </c>
      <c r="E16341">
        <v>241329</v>
      </c>
      <c r="F16341">
        <v>250461</v>
      </c>
      <c r="G16341" s="41">
        <v>27048.45</v>
      </c>
      <c r="H16341" s="41">
        <v>29507.4</v>
      </c>
      <c r="I16341" s="41">
        <v>29015.61</v>
      </c>
      <c r="J16341" s="41">
        <v>31966.35</v>
      </c>
      <c r="K16341" s="41">
        <v>32458.14</v>
      </c>
      <c r="L16341" s="41">
        <v>31966.35</v>
      </c>
      <c r="M16341" s="41">
        <v>31474.560000000001</v>
      </c>
      <c r="N16341" s="41">
        <v>29015.61</v>
      </c>
      <c r="O16341" s="41">
        <v>31474.560000000001</v>
      </c>
      <c r="P16341" s="41">
        <v>33933.51</v>
      </c>
      <c r="Q16341" s="41">
        <v>37376.04</v>
      </c>
      <c r="R16341" s="41">
        <v>36884.25</v>
      </c>
      <c r="S16341" s="41">
        <v>34917.089999999997</v>
      </c>
      <c r="T16341" s="41">
        <v>25081.29</v>
      </c>
      <c r="U16341" s="41">
        <v>17212.650000000001</v>
      </c>
      <c r="V16341" s="41">
        <v>11311.17</v>
      </c>
      <c r="W16341" s="41">
        <v>9835.7999999999993</v>
      </c>
      <c r="X16341" s="41">
        <v>11311.17</v>
      </c>
    </row>
    <row r="16342" spans="1:24" ht="15" customHeight="1" x14ac:dyDescent="0.3">
      <c r="A16342" s="39" t="s">
        <v>268</v>
      </c>
      <c r="B16342" s="39" t="s">
        <v>221</v>
      </c>
      <c r="C16342">
        <v>2014</v>
      </c>
      <c r="D16342">
        <v>522794</v>
      </c>
      <c r="E16342">
        <v>258618</v>
      </c>
      <c r="F16342">
        <v>264176</v>
      </c>
      <c r="G16342" s="41">
        <v>39209.550000000003</v>
      </c>
      <c r="H16342" s="41">
        <v>39209.550000000003</v>
      </c>
      <c r="I16342" s="41">
        <v>41823.519999999997</v>
      </c>
      <c r="J16342" s="41">
        <v>41300.726000000002</v>
      </c>
      <c r="K16342" s="41">
        <v>38686.756000000001</v>
      </c>
      <c r="L16342" s="41">
        <v>37118.374000000003</v>
      </c>
      <c r="M16342" s="41">
        <v>35027.197999999997</v>
      </c>
      <c r="N16342" s="41">
        <v>32413.227999999999</v>
      </c>
      <c r="O16342" s="41">
        <v>33981.61</v>
      </c>
      <c r="P16342" s="41">
        <v>33981.61</v>
      </c>
      <c r="Q16342" s="41">
        <v>34504.404000000002</v>
      </c>
      <c r="R16342" s="41">
        <v>30322.052</v>
      </c>
      <c r="S16342" s="41">
        <v>25094.112000000001</v>
      </c>
      <c r="T16342" s="41">
        <v>19866.171999999999</v>
      </c>
      <c r="U16342" s="41">
        <v>13592.644</v>
      </c>
      <c r="V16342" s="41">
        <v>9933.0859999999993</v>
      </c>
      <c r="W16342" s="41">
        <v>7841.91</v>
      </c>
      <c r="X16342" s="41">
        <v>8364.7039999999997</v>
      </c>
    </row>
    <row r="16343" spans="1:24" ht="15" customHeight="1" x14ac:dyDescent="0.3">
      <c r="A16343" s="39" t="s">
        <v>269</v>
      </c>
      <c r="B16343" s="39" t="s">
        <v>221</v>
      </c>
      <c r="C16343">
        <v>2014</v>
      </c>
      <c r="D16343">
        <v>95067</v>
      </c>
      <c r="E16343">
        <v>47263</v>
      </c>
      <c r="F16343">
        <v>47804</v>
      </c>
      <c r="G16343" s="41">
        <v>6844.8239999999996</v>
      </c>
      <c r="H16343" s="41">
        <v>8080.6949999999997</v>
      </c>
      <c r="I16343" s="41">
        <v>6179.3549999999996</v>
      </c>
      <c r="J16343" s="41">
        <v>7034.9579999999996</v>
      </c>
      <c r="K16343" s="41">
        <v>6654.69</v>
      </c>
      <c r="L16343" s="41">
        <v>6464.5559999999996</v>
      </c>
      <c r="M16343" s="41">
        <v>6179.3549999999996</v>
      </c>
      <c r="N16343" s="41">
        <v>5989.2209999999995</v>
      </c>
      <c r="O16343" s="41">
        <v>5799.0870000000004</v>
      </c>
      <c r="P16343" s="41">
        <v>6179.3549999999996</v>
      </c>
      <c r="Q16343" s="41">
        <v>6274.4219999999996</v>
      </c>
      <c r="R16343" s="41">
        <v>5323.7520000000004</v>
      </c>
      <c r="S16343" s="41">
        <v>5038.5510000000004</v>
      </c>
      <c r="T16343" s="41">
        <v>3802.68</v>
      </c>
      <c r="U16343" s="41">
        <v>3232.2779999999998</v>
      </c>
      <c r="V16343" s="41">
        <v>2566.8090000000002</v>
      </c>
      <c r="W16343" s="41">
        <v>1806.2729999999999</v>
      </c>
      <c r="X16343" s="41">
        <v>1521.0719999999999</v>
      </c>
    </row>
    <row r="16344" spans="1:24" ht="15" customHeight="1" x14ac:dyDescent="0.3">
      <c r="A16344" s="39" t="s">
        <v>270</v>
      </c>
      <c r="B16344" s="39" t="s">
        <v>221</v>
      </c>
      <c r="C16344">
        <v>2014</v>
      </c>
      <c r="D16344">
        <v>63284</v>
      </c>
      <c r="E16344">
        <v>31494</v>
      </c>
      <c r="F16344">
        <v>31790</v>
      </c>
      <c r="G16344" s="41">
        <v>4176.7439999999997</v>
      </c>
      <c r="H16344" s="41">
        <v>4303.3119999999999</v>
      </c>
      <c r="I16344" s="41">
        <v>4303.3119999999999</v>
      </c>
      <c r="J16344" s="41">
        <v>4366.5959999999995</v>
      </c>
      <c r="K16344" s="41">
        <v>3607.1880000000001</v>
      </c>
      <c r="L16344" s="41">
        <v>3860.3240000000001</v>
      </c>
      <c r="M16344" s="41">
        <v>3543.904</v>
      </c>
      <c r="N16344" s="41">
        <v>3480.62</v>
      </c>
      <c r="O16344" s="41">
        <v>3607.1880000000001</v>
      </c>
      <c r="P16344" s="41">
        <v>4240.0280000000002</v>
      </c>
      <c r="Q16344" s="41">
        <v>4683.0159999999996</v>
      </c>
      <c r="R16344" s="41">
        <v>4429.88</v>
      </c>
      <c r="S16344" s="41">
        <v>3986.8919999999998</v>
      </c>
      <c r="T16344" s="41">
        <v>3290.768</v>
      </c>
      <c r="U16344" s="41">
        <v>2847.78</v>
      </c>
      <c r="V16344" s="41">
        <v>2025.088</v>
      </c>
      <c r="W16344" s="41">
        <v>1328.9639999999999</v>
      </c>
      <c r="X16344" s="41">
        <v>1202.396</v>
      </c>
    </row>
    <row r="16345" spans="1:24" ht="15" customHeight="1" x14ac:dyDescent="0.3">
      <c r="A16345" s="39" t="s">
        <v>271</v>
      </c>
      <c r="B16345" s="39" t="s">
        <v>221</v>
      </c>
      <c r="C16345">
        <v>2014</v>
      </c>
      <c r="D16345">
        <v>13515</v>
      </c>
      <c r="E16345">
        <v>6885</v>
      </c>
      <c r="F16345">
        <v>6630</v>
      </c>
      <c r="G16345" s="41">
        <v>648.72</v>
      </c>
      <c r="H16345" s="41">
        <v>581.14499999999998</v>
      </c>
      <c r="I16345" s="41">
        <v>729.81</v>
      </c>
      <c r="J16345" s="41">
        <v>648.72</v>
      </c>
      <c r="K16345" s="41">
        <v>540.6</v>
      </c>
      <c r="L16345" s="41">
        <v>554.11500000000001</v>
      </c>
      <c r="M16345" s="41">
        <v>770.35500000000002</v>
      </c>
      <c r="N16345" s="41">
        <v>837.93</v>
      </c>
      <c r="O16345" s="41">
        <v>594.66</v>
      </c>
      <c r="P16345" s="41">
        <v>864.96</v>
      </c>
      <c r="Q16345" s="41">
        <v>1108.23</v>
      </c>
      <c r="R16345" s="41">
        <v>1351.5</v>
      </c>
      <c r="S16345" s="41">
        <v>1310.9549999999999</v>
      </c>
      <c r="T16345" s="41">
        <v>1054.17</v>
      </c>
      <c r="U16345" s="41">
        <v>729.81</v>
      </c>
      <c r="V16345" s="41">
        <v>513.57000000000005</v>
      </c>
      <c r="W16345" s="41">
        <v>337.875</v>
      </c>
      <c r="X16345" s="41">
        <v>337.875</v>
      </c>
    </row>
    <row r="16346" spans="1:24" ht="15" customHeight="1" x14ac:dyDescent="0.3">
      <c r="A16346" s="39" t="s">
        <v>272</v>
      </c>
      <c r="B16346" s="39" t="s">
        <v>221</v>
      </c>
      <c r="C16346">
        <v>2014</v>
      </c>
      <c r="D16346">
        <v>451108</v>
      </c>
      <c r="E16346">
        <v>225881</v>
      </c>
      <c r="F16346">
        <v>225227</v>
      </c>
      <c r="G16346" s="41">
        <v>41050.828000000001</v>
      </c>
      <c r="H16346" s="41">
        <v>40148.612000000001</v>
      </c>
      <c r="I16346" s="41">
        <v>39697.504000000001</v>
      </c>
      <c r="J16346" s="41">
        <v>37441.964</v>
      </c>
      <c r="K16346" s="41">
        <v>34735.315999999999</v>
      </c>
      <c r="L16346" s="41">
        <v>32028.668000000001</v>
      </c>
      <c r="M16346" s="41">
        <v>31126.452000000001</v>
      </c>
      <c r="N16346" s="41">
        <v>27517.588</v>
      </c>
      <c r="O16346" s="41">
        <v>28419.804</v>
      </c>
      <c r="P16346" s="41">
        <v>26615.371999999999</v>
      </c>
      <c r="Q16346" s="41">
        <v>25713.155999999999</v>
      </c>
      <c r="R16346" s="41">
        <v>23006.508000000002</v>
      </c>
      <c r="S16346" s="41">
        <v>19397.644</v>
      </c>
      <c r="T16346" s="41">
        <v>15337.672</v>
      </c>
      <c r="U16346" s="41">
        <v>9924.3760000000002</v>
      </c>
      <c r="V16346" s="41">
        <v>7668.8360000000002</v>
      </c>
      <c r="W16346" s="41">
        <v>6315.5119999999997</v>
      </c>
      <c r="X16346" s="41">
        <v>5864.4040000000005</v>
      </c>
    </row>
    <row r="16347" spans="1:24" ht="15" customHeight="1" x14ac:dyDescent="0.3">
      <c r="A16347" s="39" t="s">
        <v>273</v>
      </c>
      <c r="B16347" s="39" t="s">
        <v>221</v>
      </c>
      <c r="C16347">
        <v>2014</v>
      </c>
      <c r="D16347">
        <v>54347</v>
      </c>
      <c r="E16347">
        <v>28423</v>
      </c>
      <c r="F16347">
        <v>25924</v>
      </c>
      <c r="G16347" s="41">
        <v>2228.2269999999999</v>
      </c>
      <c r="H16347" s="41">
        <v>2826.0439999999999</v>
      </c>
      <c r="I16347" s="41">
        <v>2336.9209999999998</v>
      </c>
      <c r="J16347" s="41">
        <v>2934.7379999999998</v>
      </c>
      <c r="K16347" s="41">
        <v>2934.7379999999998</v>
      </c>
      <c r="L16347" s="41">
        <v>3152.1260000000002</v>
      </c>
      <c r="M16347" s="41">
        <v>3097.779</v>
      </c>
      <c r="N16347" s="41">
        <v>2663.0030000000002</v>
      </c>
      <c r="O16347" s="41">
        <v>2934.7379999999998</v>
      </c>
      <c r="P16347" s="41">
        <v>3369.5140000000001</v>
      </c>
      <c r="Q16347" s="41">
        <v>4402.107</v>
      </c>
      <c r="R16347" s="41">
        <v>4728.1890000000003</v>
      </c>
      <c r="S16347" s="41">
        <v>4728.1890000000003</v>
      </c>
      <c r="T16347" s="41">
        <v>3858.6370000000002</v>
      </c>
      <c r="U16347" s="41">
        <v>2880.3910000000001</v>
      </c>
      <c r="V16347" s="41">
        <v>2173.88</v>
      </c>
      <c r="W16347" s="41">
        <v>1521.7159999999999</v>
      </c>
      <c r="X16347" s="41">
        <v>1467.3689999999999</v>
      </c>
    </row>
    <row r="16348" spans="1:24" ht="15" customHeight="1" x14ac:dyDescent="0.3">
      <c r="A16348" s="39" t="s">
        <v>274</v>
      </c>
      <c r="B16348" s="39" t="s">
        <v>221</v>
      </c>
      <c r="C16348">
        <v>2014</v>
      </c>
      <c r="D16348">
        <v>835790</v>
      </c>
      <c r="E16348">
        <v>414278</v>
      </c>
      <c r="F16348">
        <v>421512</v>
      </c>
      <c r="G16348" s="41">
        <v>54326.35</v>
      </c>
      <c r="H16348" s="41">
        <v>56833.72</v>
      </c>
      <c r="I16348" s="41">
        <v>58505.3</v>
      </c>
      <c r="J16348" s="41">
        <v>61848.46</v>
      </c>
      <c r="K16348" s="41">
        <v>59341.09</v>
      </c>
      <c r="L16348" s="41">
        <v>54326.35</v>
      </c>
      <c r="M16348" s="41">
        <v>53490.559999999998</v>
      </c>
      <c r="N16348" s="41">
        <v>52654.77</v>
      </c>
      <c r="O16348" s="41">
        <v>55997.93</v>
      </c>
      <c r="P16348" s="41">
        <v>60176.88</v>
      </c>
      <c r="Q16348" s="41">
        <v>61848.46</v>
      </c>
      <c r="R16348" s="41">
        <v>55162.14</v>
      </c>
      <c r="S16348" s="41">
        <v>45132.66</v>
      </c>
      <c r="T16348" s="41">
        <v>35103.18</v>
      </c>
      <c r="U16348" s="41">
        <v>23402.12</v>
      </c>
      <c r="V16348" s="41">
        <v>17551.59</v>
      </c>
      <c r="W16348" s="41">
        <v>13372.64</v>
      </c>
      <c r="X16348" s="41">
        <v>15880.01</v>
      </c>
    </row>
    <row r="16349" spans="1:24" ht="15" customHeight="1" x14ac:dyDescent="0.3">
      <c r="A16349" s="39" t="s">
        <v>275</v>
      </c>
      <c r="B16349" s="39" t="s">
        <v>221</v>
      </c>
      <c r="C16349">
        <v>2014</v>
      </c>
      <c r="D16349">
        <v>204162</v>
      </c>
      <c r="E16349">
        <v>99528</v>
      </c>
      <c r="F16349">
        <v>104634</v>
      </c>
      <c r="G16349" s="41">
        <v>12045.558000000001</v>
      </c>
      <c r="H16349" s="41">
        <v>13270.53</v>
      </c>
      <c r="I16349" s="41">
        <v>11841.396000000001</v>
      </c>
      <c r="J16349" s="41">
        <v>18578.741999999998</v>
      </c>
      <c r="K16349" s="41">
        <v>29195.166000000001</v>
      </c>
      <c r="L16349" s="41">
        <v>14087.178</v>
      </c>
      <c r="M16349" s="41">
        <v>13678.853999999999</v>
      </c>
      <c r="N16349" s="41">
        <v>11841.396000000001</v>
      </c>
      <c r="O16349" s="41">
        <v>12045.558000000001</v>
      </c>
      <c r="P16349" s="41">
        <v>12453.882</v>
      </c>
      <c r="Q16349" s="41">
        <v>12249.72</v>
      </c>
      <c r="R16349" s="41">
        <v>11024.748</v>
      </c>
      <c r="S16349" s="41">
        <v>10003.938</v>
      </c>
      <c r="T16349" s="41">
        <v>7349.8320000000003</v>
      </c>
      <c r="U16349" s="41">
        <v>4695.7259999999997</v>
      </c>
      <c r="V16349" s="41">
        <v>3879.078</v>
      </c>
      <c r="W16349" s="41">
        <v>2654.1060000000002</v>
      </c>
      <c r="X16349" s="41">
        <v>3266.5920000000001</v>
      </c>
    </row>
    <row r="16350" spans="1:24" ht="15" customHeight="1" x14ac:dyDescent="0.3">
      <c r="A16350" s="39" t="s">
        <v>276</v>
      </c>
      <c r="B16350" s="39" t="s">
        <v>221</v>
      </c>
      <c r="C16350">
        <v>2014</v>
      </c>
      <c r="D16350">
        <v>73059</v>
      </c>
      <c r="E16350">
        <v>37020</v>
      </c>
      <c r="F16350">
        <v>36039</v>
      </c>
      <c r="G16350" s="41">
        <v>6136.9560000000001</v>
      </c>
      <c r="H16350" s="41">
        <v>5917.7790000000005</v>
      </c>
      <c r="I16350" s="41">
        <v>5552.4840000000004</v>
      </c>
      <c r="J16350" s="41">
        <v>5187.1890000000003</v>
      </c>
      <c r="K16350" s="41">
        <v>5625.5429999999997</v>
      </c>
      <c r="L16350" s="41">
        <v>5771.6610000000001</v>
      </c>
      <c r="M16350" s="41">
        <v>5187.1890000000003</v>
      </c>
      <c r="N16350" s="41">
        <v>4018.2449999999999</v>
      </c>
      <c r="O16350" s="41">
        <v>4675.7759999999998</v>
      </c>
      <c r="P16350" s="41">
        <v>4456.5990000000002</v>
      </c>
      <c r="Q16350" s="41">
        <v>4675.7759999999998</v>
      </c>
      <c r="R16350" s="41">
        <v>4237.4219999999996</v>
      </c>
      <c r="S16350" s="41">
        <v>3726.009</v>
      </c>
      <c r="T16350" s="41">
        <v>2849.3009999999999</v>
      </c>
      <c r="U16350" s="41">
        <v>1826.4749999999999</v>
      </c>
      <c r="V16350" s="41">
        <v>1242.0029999999999</v>
      </c>
      <c r="W16350" s="41">
        <v>1168.944</v>
      </c>
      <c r="X16350" s="41">
        <v>876.70799999999997</v>
      </c>
    </row>
    <row r="16351" spans="1:24" ht="15" customHeight="1" x14ac:dyDescent="0.3">
      <c r="A16351" s="39" t="s">
        <v>277</v>
      </c>
      <c r="B16351" s="39" t="s">
        <v>278</v>
      </c>
      <c r="C16351">
        <v>2014</v>
      </c>
      <c r="D16351">
        <v>461558</v>
      </c>
      <c r="E16351">
        <v>232139</v>
      </c>
      <c r="F16351">
        <v>229419</v>
      </c>
      <c r="G16351" s="41">
        <v>37386.197999999997</v>
      </c>
      <c r="H16351" s="41">
        <v>36924.639999999999</v>
      </c>
      <c r="I16351" s="41">
        <v>36463.082000000002</v>
      </c>
      <c r="J16351" s="41">
        <v>30001.27</v>
      </c>
      <c r="K16351" s="41">
        <v>31385.944</v>
      </c>
      <c r="L16351" s="41">
        <v>36463.082000000002</v>
      </c>
      <c r="M16351" s="41">
        <v>37847.756000000001</v>
      </c>
      <c r="N16351" s="41">
        <v>35539.966</v>
      </c>
      <c r="O16351" s="41">
        <v>32309.06</v>
      </c>
      <c r="P16351" s="41">
        <v>30001.27</v>
      </c>
      <c r="Q16351" s="41">
        <v>29539.712</v>
      </c>
      <c r="R16351" s="41">
        <v>25847.248</v>
      </c>
      <c r="S16351" s="41">
        <v>20308.552</v>
      </c>
      <c r="T16351" s="41">
        <v>14769.856</v>
      </c>
      <c r="U16351" s="41">
        <v>9692.7180000000008</v>
      </c>
      <c r="V16351" s="41">
        <v>7384.9279999999999</v>
      </c>
      <c r="W16351" s="41">
        <v>4615.58</v>
      </c>
      <c r="X16351" s="41">
        <v>4615.58</v>
      </c>
    </row>
    <row r="16352" spans="1:24" ht="15" customHeight="1" x14ac:dyDescent="0.3">
      <c r="A16352" s="39" t="s">
        <v>1904</v>
      </c>
      <c r="B16352" s="39" t="s">
        <v>1901</v>
      </c>
      <c r="C16352">
        <v>2014</v>
      </c>
      <c r="D16352">
        <v>16111</v>
      </c>
      <c r="E16352">
        <v>7879</v>
      </c>
      <c r="F16352">
        <v>8232</v>
      </c>
      <c r="G16352" s="41">
        <v>1176.1030000000001</v>
      </c>
      <c r="H16352" s="41">
        <v>1079.4369999999999</v>
      </c>
      <c r="I16352" s="41">
        <v>1095.548</v>
      </c>
      <c r="J16352" s="41">
        <v>1594.989</v>
      </c>
      <c r="K16352" s="41">
        <v>1836.654</v>
      </c>
      <c r="L16352" s="41">
        <v>998.88199999999995</v>
      </c>
      <c r="M16352" s="41">
        <v>934.43799999999999</v>
      </c>
      <c r="N16352" s="41">
        <v>886.10500000000002</v>
      </c>
      <c r="O16352" s="41">
        <v>757.21699999999998</v>
      </c>
      <c r="P16352" s="41">
        <v>918.327</v>
      </c>
      <c r="Q16352" s="41">
        <v>1014.9930000000001</v>
      </c>
      <c r="R16352" s="41">
        <v>1031.104</v>
      </c>
      <c r="S16352" s="41">
        <v>853.88300000000004</v>
      </c>
      <c r="T16352" s="41">
        <v>644.44000000000005</v>
      </c>
      <c r="U16352" s="41">
        <v>483.33</v>
      </c>
      <c r="V16352" s="41">
        <v>434.99700000000001</v>
      </c>
      <c r="W16352" s="41">
        <v>193.33199999999999</v>
      </c>
      <c r="X16352" s="41">
        <v>161.11000000000001</v>
      </c>
    </row>
    <row r="16353" spans="1:24" ht="15" customHeight="1" x14ac:dyDescent="0.3">
      <c r="A16353" s="39" t="s">
        <v>280</v>
      </c>
      <c r="B16353" s="39" t="s">
        <v>278</v>
      </c>
      <c r="C16353">
        <v>2014</v>
      </c>
      <c r="D16353">
        <v>596684</v>
      </c>
      <c r="E16353">
        <v>293092</v>
      </c>
      <c r="F16353">
        <v>303592</v>
      </c>
      <c r="G16353" s="41">
        <v>40574.512000000002</v>
      </c>
      <c r="H16353" s="41">
        <v>42364.563999999998</v>
      </c>
      <c r="I16353" s="41">
        <v>41171.196000000004</v>
      </c>
      <c r="J16353" s="41">
        <v>38784.46</v>
      </c>
      <c r="K16353" s="41">
        <v>37591.091999999997</v>
      </c>
      <c r="L16353" s="41">
        <v>44154.616000000002</v>
      </c>
      <c r="M16353" s="41">
        <v>44751.3</v>
      </c>
      <c r="N16353" s="41">
        <v>41767.879999999997</v>
      </c>
      <c r="O16353" s="41">
        <v>43557.932000000001</v>
      </c>
      <c r="P16353" s="41">
        <v>41171.196000000004</v>
      </c>
      <c r="Q16353" s="41">
        <v>42961.248</v>
      </c>
      <c r="R16353" s="41">
        <v>39381.144</v>
      </c>
      <c r="S16353" s="41">
        <v>32817.620000000003</v>
      </c>
      <c r="T16353" s="41">
        <v>23270.675999999999</v>
      </c>
      <c r="U16353" s="41">
        <v>14917.1</v>
      </c>
      <c r="V16353" s="41">
        <v>11336.995999999999</v>
      </c>
      <c r="W16353" s="41">
        <v>7756.8919999999998</v>
      </c>
      <c r="X16353" s="41">
        <v>8353.5759999999991</v>
      </c>
    </row>
    <row r="16354" spans="1:24" ht="15" customHeight="1" x14ac:dyDescent="0.3">
      <c r="A16354" s="39" t="s">
        <v>1436</v>
      </c>
      <c r="B16354" s="39" t="s">
        <v>1408</v>
      </c>
      <c r="C16354">
        <v>2014</v>
      </c>
      <c r="D16354">
        <v>12132</v>
      </c>
      <c r="E16354">
        <v>6116</v>
      </c>
      <c r="F16354">
        <v>6016</v>
      </c>
      <c r="G16354" s="41">
        <v>618.73199999999997</v>
      </c>
      <c r="H16354" s="41">
        <v>618.73199999999997</v>
      </c>
      <c r="I16354" s="41">
        <v>570.20399999999995</v>
      </c>
      <c r="J16354" s="41">
        <v>679.39200000000005</v>
      </c>
      <c r="K16354" s="41">
        <v>606.6</v>
      </c>
      <c r="L16354" s="41">
        <v>521.67600000000004</v>
      </c>
      <c r="M16354" s="41">
        <v>558.072</v>
      </c>
      <c r="N16354" s="41">
        <v>582.33600000000001</v>
      </c>
      <c r="O16354" s="41">
        <v>703.65599999999995</v>
      </c>
      <c r="P16354" s="41">
        <v>764.31600000000003</v>
      </c>
      <c r="Q16354" s="41">
        <v>970.56</v>
      </c>
      <c r="R16354" s="41">
        <v>1104.0119999999999</v>
      </c>
      <c r="S16354" s="41">
        <v>1395.18</v>
      </c>
      <c r="T16354" s="41">
        <v>982.69200000000001</v>
      </c>
      <c r="U16354" s="41">
        <v>570.20399999999995</v>
      </c>
      <c r="V16354" s="41">
        <v>436.75200000000001</v>
      </c>
      <c r="W16354" s="41">
        <v>206.244</v>
      </c>
      <c r="X16354" s="41">
        <v>230.50800000000001</v>
      </c>
    </row>
    <row r="16355" spans="1:24" ht="15" customHeight="1" x14ac:dyDescent="0.3">
      <c r="A16355" s="39" t="s">
        <v>282</v>
      </c>
      <c r="B16355" s="39" t="s">
        <v>278</v>
      </c>
      <c r="C16355">
        <v>2014</v>
      </c>
      <c r="D16355">
        <v>3735</v>
      </c>
      <c r="E16355">
        <v>1814</v>
      </c>
      <c r="F16355">
        <v>1921</v>
      </c>
      <c r="G16355" s="41">
        <v>235.30500000000001</v>
      </c>
      <c r="H16355" s="41">
        <v>190.48500000000001</v>
      </c>
      <c r="I16355" s="41">
        <v>216.63</v>
      </c>
      <c r="J16355" s="41">
        <v>227.83500000000001</v>
      </c>
      <c r="K16355" s="41">
        <v>160.60499999999999</v>
      </c>
      <c r="L16355" s="41">
        <v>153.13499999999999</v>
      </c>
      <c r="M16355" s="41">
        <v>186.75</v>
      </c>
      <c r="N16355" s="41">
        <v>168.07499999999999</v>
      </c>
      <c r="O16355" s="41">
        <v>209.16</v>
      </c>
      <c r="P16355" s="41">
        <v>216.63</v>
      </c>
      <c r="Q16355" s="41">
        <v>287.59500000000003</v>
      </c>
      <c r="R16355" s="41">
        <v>257.71499999999997</v>
      </c>
      <c r="S16355" s="41">
        <v>291.33</v>
      </c>
      <c r="T16355" s="41">
        <v>224.1</v>
      </c>
      <c r="U16355" s="41">
        <v>201.69</v>
      </c>
      <c r="V16355" s="41">
        <v>160.60499999999999</v>
      </c>
      <c r="W16355" s="41">
        <v>119.52</v>
      </c>
      <c r="X16355" s="41">
        <v>220.36500000000001</v>
      </c>
    </row>
    <row r="16356" spans="1:24" ht="15" customHeight="1" x14ac:dyDescent="0.3">
      <c r="A16356" s="39" t="s">
        <v>1162</v>
      </c>
      <c r="B16356" s="39" t="s">
        <v>1150</v>
      </c>
      <c r="C16356">
        <v>2014</v>
      </c>
      <c r="D16356">
        <v>6000</v>
      </c>
      <c r="E16356">
        <v>4056</v>
      </c>
      <c r="F16356">
        <v>1944</v>
      </c>
      <c r="G16356" s="41">
        <v>246</v>
      </c>
      <c r="H16356" s="41">
        <v>264</v>
      </c>
      <c r="I16356" s="41">
        <v>306</v>
      </c>
      <c r="J16356" s="41">
        <v>198</v>
      </c>
      <c r="K16356" s="41">
        <v>162</v>
      </c>
      <c r="L16356" s="41">
        <v>660</v>
      </c>
      <c r="M16356" s="41">
        <v>654</v>
      </c>
      <c r="N16356" s="41">
        <v>426</v>
      </c>
      <c r="O16356" s="41">
        <v>450</v>
      </c>
      <c r="P16356" s="41">
        <v>528</v>
      </c>
      <c r="Q16356" s="41">
        <v>426</v>
      </c>
      <c r="R16356" s="41">
        <v>432</v>
      </c>
      <c r="S16356" s="41">
        <v>354</v>
      </c>
      <c r="T16356" s="41">
        <v>318</v>
      </c>
      <c r="U16356" s="41">
        <v>192</v>
      </c>
      <c r="V16356" s="41">
        <v>150</v>
      </c>
      <c r="W16356" s="41">
        <v>96</v>
      </c>
      <c r="X16356" s="41">
        <v>156</v>
      </c>
    </row>
    <row r="16357" spans="1:24" ht="15" customHeight="1" x14ac:dyDescent="0.3">
      <c r="A16357" s="39" t="s">
        <v>284</v>
      </c>
      <c r="B16357" s="39" t="s">
        <v>278</v>
      </c>
      <c r="C16357">
        <v>2014</v>
      </c>
      <c r="D16357">
        <v>305166</v>
      </c>
      <c r="E16357">
        <v>153300</v>
      </c>
      <c r="F16357">
        <v>151866</v>
      </c>
      <c r="G16357" s="41">
        <v>16173.798000000001</v>
      </c>
      <c r="H16357" s="41">
        <v>18309.96</v>
      </c>
      <c r="I16357" s="41">
        <v>18004.794000000002</v>
      </c>
      <c r="J16357" s="41">
        <v>24413.279999999999</v>
      </c>
      <c r="K16357" s="41">
        <v>32347.596000000001</v>
      </c>
      <c r="L16357" s="41">
        <v>20446.121999999999</v>
      </c>
      <c r="M16357" s="41">
        <v>19530.624</v>
      </c>
      <c r="N16357" s="41">
        <v>19835.79</v>
      </c>
      <c r="O16357" s="41">
        <v>20751.288</v>
      </c>
      <c r="P16357" s="41">
        <v>20751.288</v>
      </c>
      <c r="Q16357" s="41">
        <v>22277.117999999999</v>
      </c>
      <c r="R16357" s="41">
        <v>21056.454000000002</v>
      </c>
      <c r="S16357" s="41">
        <v>17089.295999999998</v>
      </c>
      <c r="T16357" s="41">
        <v>11901.474</v>
      </c>
      <c r="U16357" s="41">
        <v>7934.3159999999998</v>
      </c>
      <c r="V16357" s="41">
        <v>5492.9880000000003</v>
      </c>
      <c r="W16357" s="41">
        <v>3967.1579999999999</v>
      </c>
      <c r="X16357" s="41">
        <v>4577.49</v>
      </c>
    </row>
    <row r="16358" spans="1:24" ht="15" customHeight="1" x14ac:dyDescent="0.3">
      <c r="A16358" s="39" t="s">
        <v>285</v>
      </c>
      <c r="B16358" s="39" t="s">
        <v>278</v>
      </c>
      <c r="C16358">
        <v>2014</v>
      </c>
      <c r="D16358">
        <v>59027</v>
      </c>
      <c r="E16358">
        <v>29245</v>
      </c>
      <c r="F16358">
        <v>29782</v>
      </c>
      <c r="G16358" s="41">
        <v>3718.701</v>
      </c>
      <c r="H16358" s="41">
        <v>4427.0249999999996</v>
      </c>
      <c r="I16358" s="41">
        <v>4427.0249999999996</v>
      </c>
      <c r="J16358" s="41">
        <v>3364.5390000000002</v>
      </c>
      <c r="K16358" s="41">
        <v>3600.6469999999999</v>
      </c>
      <c r="L16358" s="41">
        <v>3836.7550000000001</v>
      </c>
      <c r="M16358" s="41">
        <v>4190.9170000000004</v>
      </c>
      <c r="N16358" s="41">
        <v>4427.0249999999996</v>
      </c>
      <c r="O16358" s="41">
        <v>5017.2950000000001</v>
      </c>
      <c r="P16358" s="41">
        <v>4486.0519999999997</v>
      </c>
      <c r="Q16358" s="41">
        <v>4190.9170000000004</v>
      </c>
      <c r="R16358" s="41">
        <v>4131.8900000000003</v>
      </c>
      <c r="S16358" s="41">
        <v>2656.2150000000001</v>
      </c>
      <c r="T16358" s="41">
        <v>2302.0529999999999</v>
      </c>
      <c r="U16358" s="41">
        <v>1534.702</v>
      </c>
      <c r="V16358" s="41">
        <v>1003.4589999999999</v>
      </c>
      <c r="W16358" s="41">
        <v>708.32399999999996</v>
      </c>
      <c r="X16358" s="41">
        <v>944.43200000000002</v>
      </c>
    </row>
    <row r="16359" spans="1:24" ht="15" customHeight="1" x14ac:dyDescent="0.3">
      <c r="A16359" s="39" t="s">
        <v>286</v>
      </c>
      <c r="B16359" s="39" t="s">
        <v>278</v>
      </c>
      <c r="C16359">
        <v>2014</v>
      </c>
      <c r="D16359">
        <v>18121</v>
      </c>
      <c r="E16359">
        <v>9563</v>
      </c>
      <c r="F16359">
        <v>8558</v>
      </c>
      <c r="G16359" s="41">
        <v>742.96100000000001</v>
      </c>
      <c r="H16359" s="41">
        <v>833.56600000000003</v>
      </c>
      <c r="I16359" s="41">
        <v>815.44500000000005</v>
      </c>
      <c r="J16359" s="41">
        <v>706.71900000000005</v>
      </c>
      <c r="K16359" s="41">
        <v>761.08199999999999</v>
      </c>
      <c r="L16359" s="41">
        <v>1195.9860000000001</v>
      </c>
      <c r="M16359" s="41">
        <v>1051.018</v>
      </c>
      <c r="N16359" s="41">
        <v>978.53399999999999</v>
      </c>
      <c r="O16359" s="41">
        <v>1177.865</v>
      </c>
      <c r="P16359" s="41">
        <v>1195.9860000000001</v>
      </c>
      <c r="Q16359" s="41">
        <v>1504.0429999999999</v>
      </c>
      <c r="R16359" s="41">
        <v>1685.2529999999999</v>
      </c>
      <c r="S16359" s="41">
        <v>1395.317</v>
      </c>
      <c r="T16359" s="41">
        <v>1340.954</v>
      </c>
      <c r="U16359" s="41">
        <v>1051.018</v>
      </c>
      <c r="V16359" s="41">
        <v>779.20299999999997</v>
      </c>
      <c r="W16359" s="41">
        <v>561.75099999999998</v>
      </c>
      <c r="X16359" s="41">
        <v>362.42</v>
      </c>
    </row>
    <row r="16360" spans="1:24" ht="15" customHeight="1" x14ac:dyDescent="0.3">
      <c r="A16360" s="39" t="s">
        <v>126</v>
      </c>
      <c r="B16360" s="39" t="s">
        <v>117</v>
      </c>
      <c r="C16360">
        <v>2014</v>
      </c>
      <c r="D16360">
        <v>2153</v>
      </c>
      <c r="E16360">
        <v>1065</v>
      </c>
      <c r="F16360">
        <v>1088</v>
      </c>
      <c r="G16360" s="41">
        <v>165.78100000000001</v>
      </c>
      <c r="H16360" s="41">
        <v>189.464</v>
      </c>
      <c r="I16360" s="41">
        <v>148.55699999999999</v>
      </c>
      <c r="J16360" s="41">
        <v>129.18</v>
      </c>
      <c r="K16360" s="41">
        <v>148.55699999999999</v>
      </c>
      <c r="L16360" s="41">
        <v>146.404</v>
      </c>
      <c r="M16360" s="41">
        <v>94.731999999999999</v>
      </c>
      <c r="N16360" s="41">
        <v>137.792</v>
      </c>
      <c r="O16360" s="41">
        <v>122.721</v>
      </c>
      <c r="P16360" s="41">
        <v>174.393</v>
      </c>
      <c r="Q16360" s="41">
        <v>142.09800000000001</v>
      </c>
      <c r="R16360" s="41">
        <v>165.78100000000001</v>
      </c>
      <c r="S16360" s="41">
        <v>137.792</v>
      </c>
      <c r="T16360" s="41">
        <v>71.049000000000007</v>
      </c>
      <c r="U16360" s="41">
        <v>38.753999999999998</v>
      </c>
      <c r="V16360" s="41">
        <v>40.906999999999996</v>
      </c>
      <c r="W16360" s="41">
        <v>25.835999999999999</v>
      </c>
      <c r="X16360" s="41">
        <v>79.661000000000001</v>
      </c>
    </row>
    <row r="16361" spans="1:24" ht="15" customHeight="1" x14ac:dyDescent="0.3">
      <c r="A16361" s="39" t="s">
        <v>288</v>
      </c>
      <c r="B16361" s="39" t="s">
        <v>278</v>
      </c>
      <c r="C16361">
        <v>2014</v>
      </c>
      <c r="D16361">
        <v>9114</v>
      </c>
      <c r="E16361">
        <v>4704</v>
      </c>
      <c r="F16361">
        <v>4410</v>
      </c>
      <c r="G16361" s="41">
        <v>391.90199999999999</v>
      </c>
      <c r="H16361" s="41">
        <v>382.78800000000001</v>
      </c>
      <c r="I16361" s="41">
        <v>455.7</v>
      </c>
      <c r="J16361" s="41">
        <v>337.21800000000002</v>
      </c>
      <c r="K16361" s="41">
        <v>446.58600000000001</v>
      </c>
      <c r="L16361" s="41">
        <v>401.01600000000002</v>
      </c>
      <c r="M16361" s="41">
        <v>455.7</v>
      </c>
      <c r="N16361" s="41">
        <v>492.15600000000001</v>
      </c>
      <c r="O16361" s="41">
        <v>802.03200000000004</v>
      </c>
      <c r="P16361" s="41">
        <v>720.00599999999997</v>
      </c>
      <c r="Q16361" s="41">
        <v>920.51400000000001</v>
      </c>
      <c r="R16361" s="41">
        <v>1084.566</v>
      </c>
      <c r="S16361" s="41">
        <v>774.69</v>
      </c>
      <c r="T16361" s="41">
        <v>692.66399999999999</v>
      </c>
      <c r="U16361" s="41">
        <v>337.21800000000002</v>
      </c>
      <c r="V16361" s="41">
        <v>91.14</v>
      </c>
      <c r="W16361" s="41">
        <v>236.964</v>
      </c>
      <c r="X16361" s="41">
        <v>91.14</v>
      </c>
    </row>
    <row r="16362" spans="1:24" ht="15" customHeight="1" x14ac:dyDescent="0.3">
      <c r="A16362" s="39" t="s">
        <v>289</v>
      </c>
      <c r="B16362" s="39" t="s">
        <v>278</v>
      </c>
      <c r="C16362">
        <v>2014</v>
      </c>
      <c r="D16362">
        <v>8276</v>
      </c>
      <c r="E16362">
        <v>4110</v>
      </c>
      <c r="F16362">
        <v>4166</v>
      </c>
      <c r="G16362" s="41">
        <v>587.596</v>
      </c>
      <c r="H16362" s="41">
        <v>711.73599999999999</v>
      </c>
      <c r="I16362" s="41">
        <v>595.87199999999996</v>
      </c>
      <c r="J16362" s="41">
        <v>587.596</v>
      </c>
      <c r="K16362" s="41">
        <v>488.28399999999999</v>
      </c>
      <c r="L16362" s="41">
        <v>446.904</v>
      </c>
      <c r="M16362" s="41">
        <v>422.07600000000002</v>
      </c>
      <c r="N16362" s="41">
        <v>463.45600000000002</v>
      </c>
      <c r="O16362" s="41">
        <v>364.14400000000001</v>
      </c>
      <c r="P16362" s="41">
        <v>513.11199999999997</v>
      </c>
      <c r="Q16362" s="41">
        <v>571.04399999999998</v>
      </c>
      <c r="R16362" s="41">
        <v>728.28800000000001</v>
      </c>
      <c r="S16362" s="41">
        <v>430.35199999999998</v>
      </c>
      <c r="T16362" s="41">
        <v>397.24799999999999</v>
      </c>
      <c r="U16362" s="41">
        <v>355.86799999999999</v>
      </c>
      <c r="V16362" s="41">
        <v>314.488</v>
      </c>
      <c r="W16362" s="41">
        <v>182.072</v>
      </c>
      <c r="X16362" s="41">
        <v>115.864</v>
      </c>
    </row>
    <row r="16363" spans="1:24" ht="15" customHeight="1" x14ac:dyDescent="0.3">
      <c r="A16363" s="39" t="s">
        <v>1353</v>
      </c>
      <c r="B16363" s="39" t="s">
        <v>1344</v>
      </c>
      <c r="C16363">
        <v>2014</v>
      </c>
      <c r="D16363">
        <v>3578</v>
      </c>
      <c r="E16363">
        <v>1885</v>
      </c>
      <c r="F16363">
        <v>1693</v>
      </c>
      <c r="G16363" s="41">
        <v>161.01</v>
      </c>
      <c r="H16363" s="41">
        <v>239.726</v>
      </c>
      <c r="I16363" s="41">
        <v>182.47800000000001</v>
      </c>
      <c r="J16363" s="41">
        <v>257.61599999999999</v>
      </c>
      <c r="K16363" s="41">
        <v>121.652</v>
      </c>
      <c r="L16363" s="41">
        <v>96.605999999999995</v>
      </c>
      <c r="M16363" s="41">
        <v>189.63399999999999</v>
      </c>
      <c r="N16363" s="41">
        <v>135.964</v>
      </c>
      <c r="O16363" s="41">
        <v>200.36799999999999</v>
      </c>
      <c r="P16363" s="41">
        <v>182.47800000000001</v>
      </c>
      <c r="Q16363" s="41">
        <v>311.286</v>
      </c>
      <c r="R16363" s="41">
        <v>347.06599999999997</v>
      </c>
      <c r="S16363" s="41">
        <v>282.66199999999998</v>
      </c>
      <c r="T16363" s="41">
        <v>300.55200000000002</v>
      </c>
      <c r="U16363" s="41">
        <v>243.304</v>
      </c>
      <c r="V16363" s="41">
        <v>139.542</v>
      </c>
      <c r="W16363" s="41">
        <v>107.34</v>
      </c>
      <c r="X16363" s="41">
        <v>75.138000000000005</v>
      </c>
    </row>
    <row r="16364" spans="1:24" ht="15" customHeight="1" x14ac:dyDescent="0.3">
      <c r="A16364" s="39" t="s">
        <v>748</v>
      </c>
      <c r="B16364" s="39" t="s">
        <v>689</v>
      </c>
      <c r="C16364">
        <v>2014</v>
      </c>
      <c r="D16364">
        <v>5558</v>
      </c>
      <c r="E16364">
        <v>3521</v>
      </c>
      <c r="F16364">
        <v>2037</v>
      </c>
      <c r="G16364" s="41">
        <v>205.64599999999999</v>
      </c>
      <c r="H16364" s="41">
        <v>222.32</v>
      </c>
      <c r="I16364" s="41">
        <v>289.01600000000002</v>
      </c>
      <c r="J16364" s="41">
        <v>433.524</v>
      </c>
      <c r="K16364" s="41">
        <v>533.56799999999998</v>
      </c>
      <c r="L16364" s="41">
        <v>311.24799999999999</v>
      </c>
      <c r="M16364" s="41">
        <v>433.524</v>
      </c>
      <c r="N16364" s="41">
        <v>350.154</v>
      </c>
      <c r="O16364" s="41">
        <v>594.70600000000002</v>
      </c>
      <c r="P16364" s="41">
        <v>466.87200000000001</v>
      </c>
      <c r="Q16364" s="41">
        <v>450.19799999999998</v>
      </c>
      <c r="R16364" s="41">
        <v>222.32</v>
      </c>
      <c r="S16364" s="41">
        <v>405.73399999999998</v>
      </c>
      <c r="T16364" s="41">
        <v>277.89999999999998</v>
      </c>
      <c r="U16364" s="41">
        <v>100.044</v>
      </c>
      <c r="V16364" s="41">
        <v>111.16</v>
      </c>
      <c r="W16364" s="41">
        <v>88.927999999999997</v>
      </c>
      <c r="X16364" s="41">
        <v>50.021999999999998</v>
      </c>
    </row>
    <row r="16365" spans="1:24" ht="15" customHeight="1" x14ac:dyDescent="0.3">
      <c r="A16365" s="39" t="s">
        <v>956</v>
      </c>
      <c r="B16365" s="39" t="s">
        <v>1901</v>
      </c>
      <c r="C16365">
        <v>2014</v>
      </c>
      <c r="D16365">
        <v>4274</v>
      </c>
      <c r="E16365">
        <v>2183</v>
      </c>
      <c r="F16365">
        <v>2091</v>
      </c>
      <c r="G16365" s="41">
        <v>132.494</v>
      </c>
      <c r="H16365" s="41">
        <v>200.87799999999999</v>
      </c>
      <c r="I16365" s="41">
        <v>162.41200000000001</v>
      </c>
      <c r="J16365" s="41">
        <v>226.52199999999999</v>
      </c>
      <c r="K16365" s="41">
        <v>132.494</v>
      </c>
      <c r="L16365" s="41">
        <v>81.206000000000003</v>
      </c>
      <c r="M16365" s="41">
        <v>158.13800000000001</v>
      </c>
      <c r="N16365" s="41">
        <v>175.23400000000001</v>
      </c>
      <c r="O16365" s="41">
        <v>94.028000000000006</v>
      </c>
      <c r="P16365" s="41">
        <v>170.96</v>
      </c>
      <c r="Q16365" s="41">
        <v>406.03</v>
      </c>
      <c r="R16365" s="41">
        <v>482.96199999999999</v>
      </c>
      <c r="S16365" s="41">
        <v>641.1</v>
      </c>
      <c r="T16365" s="41">
        <v>329.09800000000001</v>
      </c>
      <c r="U16365" s="41">
        <v>418.85199999999998</v>
      </c>
      <c r="V16365" s="41">
        <v>252.166</v>
      </c>
      <c r="W16365" s="41">
        <v>128.22</v>
      </c>
      <c r="X16365" s="41">
        <v>76.932000000000002</v>
      </c>
    </row>
    <row r="16366" spans="1:24" ht="15" customHeight="1" x14ac:dyDescent="0.3">
      <c r="A16366" s="39" t="s">
        <v>293</v>
      </c>
      <c r="B16366" s="39" t="s">
        <v>278</v>
      </c>
      <c r="C16366">
        <v>2014</v>
      </c>
      <c r="D16366">
        <v>30378</v>
      </c>
      <c r="E16366">
        <v>15295</v>
      </c>
      <c r="F16366">
        <v>15083</v>
      </c>
      <c r="G16366" s="41">
        <v>1579.6559999999999</v>
      </c>
      <c r="H16366" s="41">
        <v>1701.1679999999999</v>
      </c>
      <c r="I16366" s="41">
        <v>1974.57</v>
      </c>
      <c r="J16366" s="41">
        <v>1974.57</v>
      </c>
      <c r="K16366" s="41">
        <v>1306.2539999999999</v>
      </c>
      <c r="L16366" s="41">
        <v>1427.7660000000001</v>
      </c>
      <c r="M16366" s="41">
        <v>1640.412</v>
      </c>
      <c r="N16366" s="41">
        <v>1427.7660000000001</v>
      </c>
      <c r="O16366" s="41">
        <v>1670.79</v>
      </c>
      <c r="P16366" s="41">
        <v>1822.68</v>
      </c>
      <c r="Q16366" s="41">
        <v>2369.4839999999999</v>
      </c>
      <c r="R16366" s="41">
        <v>2369.4839999999999</v>
      </c>
      <c r="S16366" s="41">
        <v>2399.8620000000001</v>
      </c>
      <c r="T16366" s="41">
        <v>2126.46</v>
      </c>
      <c r="U16366" s="41">
        <v>1670.79</v>
      </c>
      <c r="V16366" s="41">
        <v>1336.6320000000001</v>
      </c>
      <c r="W16366" s="41">
        <v>759.45</v>
      </c>
      <c r="X16366" s="41">
        <v>850.58399999999995</v>
      </c>
    </row>
    <row r="16367" spans="1:24" ht="15" customHeight="1" x14ac:dyDescent="0.3">
      <c r="A16367" s="39" t="s">
        <v>294</v>
      </c>
      <c r="B16367" s="39" t="s">
        <v>278</v>
      </c>
      <c r="C16367">
        <v>2014</v>
      </c>
      <c r="D16367">
        <v>633777</v>
      </c>
      <c r="E16367">
        <v>316841</v>
      </c>
      <c r="F16367">
        <v>316936</v>
      </c>
      <c r="G16367" s="41">
        <v>44364.39</v>
      </c>
      <c r="H16367" s="41">
        <v>39294.173999999999</v>
      </c>
      <c r="I16367" s="41">
        <v>32956.404000000002</v>
      </c>
      <c r="J16367" s="41">
        <v>31055.073</v>
      </c>
      <c r="K16367" s="41">
        <v>44998.167000000001</v>
      </c>
      <c r="L16367" s="41">
        <v>70983.024000000005</v>
      </c>
      <c r="M16367" s="41">
        <v>65279.031000000003</v>
      </c>
      <c r="N16367" s="41">
        <v>51335.936999999998</v>
      </c>
      <c r="O16367" s="41">
        <v>45631.944000000003</v>
      </c>
      <c r="P16367" s="41">
        <v>38026.620000000003</v>
      </c>
      <c r="Q16367" s="41">
        <v>36759.065999999999</v>
      </c>
      <c r="R16367" s="41">
        <v>35491.512000000002</v>
      </c>
      <c r="S16367" s="41">
        <v>31055.073</v>
      </c>
      <c r="T16367" s="41">
        <v>22182.195</v>
      </c>
      <c r="U16367" s="41">
        <v>14576.870999999999</v>
      </c>
      <c r="V16367" s="41">
        <v>10774.209000000001</v>
      </c>
      <c r="W16367" s="41">
        <v>8872.8780000000006</v>
      </c>
      <c r="X16367" s="41">
        <v>10774.209000000001</v>
      </c>
    </row>
    <row r="16368" spans="1:24" ht="15" customHeight="1" x14ac:dyDescent="0.3">
      <c r="A16368" s="39" t="s">
        <v>295</v>
      </c>
      <c r="B16368" s="39" t="s">
        <v>278</v>
      </c>
      <c r="C16368">
        <v>2014</v>
      </c>
      <c r="D16368">
        <v>1736</v>
      </c>
      <c r="E16368">
        <v>913</v>
      </c>
      <c r="F16368">
        <v>823</v>
      </c>
      <c r="G16368" s="41">
        <v>64.231999999999999</v>
      </c>
      <c r="H16368" s="41">
        <v>100.688</v>
      </c>
      <c r="I16368" s="41">
        <v>133.672</v>
      </c>
      <c r="J16368" s="41">
        <v>50.344000000000001</v>
      </c>
      <c r="K16368" s="41">
        <v>76.384</v>
      </c>
      <c r="L16368" s="41">
        <v>69.44</v>
      </c>
      <c r="M16368" s="41">
        <v>159.71199999999999</v>
      </c>
      <c r="N16368" s="41">
        <v>93.744</v>
      </c>
      <c r="O16368" s="41">
        <v>85.063999999999993</v>
      </c>
      <c r="P16368" s="41">
        <v>119.78400000000001</v>
      </c>
      <c r="Q16368" s="41">
        <v>85.063999999999993</v>
      </c>
      <c r="R16368" s="41">
        <v>194.43199999999999</v>
      </c>
      <c r="S16368" s="41">
        <v>107.63200000000001</v>
      </c>
      <c r="T16368" s="41">
        <v>142.352</v>
      </c>
      <c r="U16368" s="41">
        <v>107.63200000000001</v>
      </c>
      <c r="V16368" s="41">
        <v>43.4</v>
      </c>
      <c r="W16368" s="41">
        <v>32.984000000000002</v>
      </c>
      <c r="X16368" s="41">
        <v>71.176000000000002</v>
      </c>
    </row>
    <row r="16369" spans="1:24" ht="15" customHeight="1" x14ac:dyDescent="0.3">
      <c r="A16369" s="39" t="s">
        <v>296</v>
      </c>
      <c r="B16369" s="39" t="s">
        <v>278</v>
      </c>
      <c r="C16369">
        <v>2014</v>
      </c>
      <c r="D16369">
        <v>299794</v>
      </c>
      <c r="E16369">
        <v>148714</v>
      </c>
      <c r="F16369">
        <v>151080</v>
      </c>
      <c r="G16369" s="41">
        <v>20385.991999999998</v>
      </c>
      <c r="H16369" s="41">
        <v>26981.46</v>
      </c>
      <c r="I16369" s="41">
        <v>26082.078000000001</v>
      </c>
      <c r="J16369" s="41">
        <v>20985.58</v>
      </c>
      <c r="K16369" s="41">
        <v>12291.554</v>
      </c>
      <c r="L16369" s="41">
        <v>13790.523999999999</v>
      </c>
      <c r="M16369" s="41">
        <v>18887.022000000001</v>
      </c>
      <c r="N16369" s="41">
        <v>23683.725999999999</v>
      </c>
      <c r="O16369" s="41">
        <v>27281.254000000001</v>
      </c>
      <c r="P16369" s="41">
        <v>25782.284</v>
      </c>
      <c r="Q16369" s="41">
        <v>23683.725999999999</v>
      </c>
      <c r="R16369" s="41">
        <v>18887.022000000001</v>
      </c>
      <c r="S16369" s="41">
        <v>14989.7</v>
      </c>
      <c r="T16369" s="41">
        <v>10492.79</v>
      </c>
      <c r="U16369" s="41">
        <v>6295.674</v>
      </c>
      <c r="V16369" s="41">
        <v>3897.3220000000001</v>
      </c>
      <c r="W16369" s="41">
        <v>2698.1460000000002</v>
      </c>
      <c r="X16369" s="41">
        <v>2098.558</v>
      </c>
    </row>
    <row r="16370" spans="1:24" ht="15" customHeight="1" x14ac:dyDescent="0.3">
      <c r="A16370" s="39" t="s">
        <v>297</v>
      </c>
      <c r="B16370" s="39" t="s">
        <v>278</v>
      </c>
      <c r="C16370">
        <v>2014</v>
      </c>
      <c r="D16370">
        <v>52233</v>
      </c>
      <c r="E16370">
        <v>28186</v>
      </c>
      <c r="F16370">
        <v>24047</v>
      </c>
      <c r="G16370" s="41">
        <v>2820.5819999999999</v>
      </c>
      <c r="H16370" s="41">
        <v>4335.3389999999999</v>
      </c>
      <c r="I16370" s="41">
        <v>3342.9119999999998</v>
      </c>
      <c r="J16370" s="41">
        <v>3029.5140000000001</v>
      </c>
      <c r="K16370" s="41">
        <v>3133.98</v>
      </c>
      <c r="L16370" s="41">
        <v>4753.2030000000004</v>
      </c>
      <c r="M16370" s="41">
        <v>4492.0379999999996</v>
      </c>
      <c r="N16370" s="41">
        <v>4648.7370000000001</v>
      </c>
      <c r="O16370" s="41">
        <v>4596.5039999999999</v>
      </c>
      <c r="P16370" s="41">
        <v>3551.8440000000001</v>
      </c>
      <c r="Q16370" s="41">
        <v>3760.7759999999998</v>
      </c>
      <c r="R16370" s="41">
        <v>3656.31</v>
      </c>
      <c r="S16370" s="41">
        <v>2454.951</v>
      </c>
      <c r="T16370" s="41">
        <v>1984.854</v>
      </c>
      <c r="U16370" s="41">
        <v>626.79600000000005</v>
      </c>
      <c r="V16370" s="41">
        <v>417.86399999999998</v>
      </c>
      <c r="W16370" s="41">
        <v>261.16500000000002</v>
      </c>
      <c r="X16370" s="41">
        <v>313.39800000000002</v>
      </c>
    </row>
    <row r="16371" spans="1:24" ht="15" customHeight="1" x14ac:dyDescent="0.3">
      <c r="A16371" s="39" t="s">
        <v>298</v>
      </c>
      <c r="B16371" s="39" t="s">
        <v>278</v>
      </c>
      <c r="C16371">
        <v>2014</v>
      </c>
      <c r="D16371">
        <v>23545</v>
      </c>
      <c r="E16371">
        <v>11752</v>
      </c>
      <c r="F16371">
        <v>11793</v>
      </c>
      <c r="G16371" s="41">
        <v>1035.98</v>
      </c>
      <c r="H16371" s="41">
        <v>1624.605</v>
      </c>
      <c r="I16371" s="41">
        <v>1765.875</v>
      </c>
      <c r="J16371" s="41">
        <v>1860.0550000000001</v>
      </c>
      <c r="K16371" s="41">
        <v>1012.4349999999999</v>
      </c>
      <c r="L16371" s="41">
        <v>729.89499999999998</v>
      </c>
      <c r="M16371" s="41">
        <v>941.8</v>
      </c>
      <c r="N16371" s="41">
        <v>1389.155</v>
      </c>
      <c r="O16371" s="41">
        <v>1577.5150000000001</v>
      </c>
      <c r="P16371" s="41">
        <v>2260.3200000000002</v>
      </c>
      <c r="Q16371" s="41">
        <v>2613.4949999999999</v>
      </c>
      <c r="R16371" s="41">
        <v>2213.23</v>
      </c>
      <c r="S16371" s="41">
        <v>1812.9649999999999</v>
      </c>
      <c r="T16371" s="41">
        <v>1271.43</v>
      </c>
      <c r="U16371" s="41">
        <v>635.71500000000003</v>
      </c>
      <c r="V16371" s="41">
        <v>329.63</v>
      </c>
      <c r="W16371" s="41">
        <v>188.36</v>
      </c>
      <c r="X16371" s="41">
        <v>306.08499999999998</v>
      </c>
    </row>
    <row r="16372" spans="1:24" ht="15" customHeight="1" x14ac:dyDescent="0.3">
      <c r="A16372" s="39" t="s">
        <v>299</v>
      </c>
      <c r="B16372" s="39" t="s">
        <v>278</v>
      </c>
      <c r="C16372">
        <v>2014</v>
      </c>
      <c r="D16372">
        <v>645707</v>
      </c>
      <c r="E16372">
        <v>324108</v>
      </c>
      <c r="F16372">
        <v>321599</v>
      </c>
      <c r="G16372" s="41">
        <v>45845.197</v>
      </c>
      <c r="H16372" s="41">
        <v>46490.904000000002</v>
      </c>
      <c r="I16372" s="41">
        <v>45845.197</v>
      </c>
      <c r="J16372" s="41">
        <v>46490.904000000002</v>
      </c>
      <c r="K16372" s="41">
        <v>53593.680999999997</v>
      </c>
      <c r="L16372" s="41">
        <v>50365.146000000001</v>
      </c>
      <c r="M16372" s="41">
        <v>45199.49</v>
      </c>
      <c r="N16372" s="41">
        <v>40033.834000000003</v>
      </c>
      <c r="O16372" s="41">
        <v>41325.248</v>
      </c>
      <c r="P16372" s="41">
        <v>43262.368999999999</v>
      </c>
      <c r="Q16372" s="41">
        <v>45845.197</v>
      </c>
      <c r="R16372" s="41">
        <v>38096.713000000003</v>
      </c>
      <c r="S16372" s="41">
        <v>34222.470999999998</v>
      </c>
      <c r="T16372" s="41">
        <v>23891.159</v>
      </c>
      <c r="U16372" s="41">
        <v>16142.674999999999</v>
      </c>
      <c r="V16372" s="41">
        <v>12268.433000000001</v>
      </c>
      <c r="W16372" s="41">
        <v>8394.1910000000007</v>
      </c>
      <c r="X16372" s="41">
        <v>7748.4840000000004</v>
      </c>
    </row>
    <row r="16373" spans="1:24" ht="15" customHeight="1" x14ac:dyDescent="0.3">
      <c r="A16373" s="39" t="s">
        <v>300</v>
      </c>
      <c r="B16373" s="39" t="s">
        <v>278</v>
      </c>
      <c r="C16373">
        <v>2014</v>
      </c>
      <c r="D16373">
        <v>46879</v>
      </c>
      <c r="E16373">
        <v>27405</v>
      </c>
      <c r="F16373">
        <v>19474</v>
      </c>
      <c r="G16373" s="41">
        <v>1968.9179999999999</v>
      </c>
      <c r="H16373" s="41">
        <v>1781.402</v>
      </c>
      <c r="I16373" s="41">
        <v>2672.1030000000001</v>
      </c>
      <c r="J16373" s="41">
        <v>2203.3130000000001</v>
      </c>
      <c r="K16373" s="41">
        <v>2437.7080000000001</v>
      </c>
      <c r="L16373" s="41">
        <v>3515.9250000000002</v>
      </c>
      <c r="M16373" s="41">
        <v>3750.32</v>
      </c>
      <c r="N16373" s="41">
        <v>3140.893</v>
      </c>
      <c r="O16373" s="41">
        <v>2859.6190000000001</v>
      </c>
      <c r="P16373" s="41">
        <v>3422.1669999999999</v>
      </c>
      <c r="Q16373" s="41">
        <v>3515.9250000000002</v>
      </c>
      <c r="R16373" s="41">
        <v>3609.683</v>
      </c>
      <c r="S16373" s="41">
        <v>3187.7719999999999</v>
      </c>
      <c r="T16373" s="41">
        <v>2953.377</v>
      </c>
      <c r="U16373" s="41">
        <v>2109.5549999999998</v>
      </c>
      <c r="V16373" s="41">
        <v>1547.0070000000001</v>
      </c>
      <c r="W16373" s="41">
        <v>1218.854</v>
      </c>
      <c r="X16373" s="41">
        <v>1031.338</v>
      </c>
    </row>
    <row r="16374" spans="1:24" ht="15" customHeight="1" x14ac:dyDescent="0.3">
      <c r="A16374" s="39" t="s">
        <v>301</v>
      </c>
      <c r="B16374" s="39" t="s">
        <v>278</v>
      </c>
      <c r="C16374">
        <v>2014</v>
      </c>
      <c r="D16374">
        <v>56684</v>
      </c>
      <c r="E16374">
        <v>29065</v>
      </c>
      <c r="F16374">
        <v>27619</v>
      </c>
      <c r="G16374" s="41">
        <v>4251.3</v>
      </c>
      <c r="H16374" s="41">
        <v>4194.616</v>
      </c>
      <c r="I16374" s="41">
        <v>4194.616</v>
      </c>
      <c r="J16374" s="41">
        <v>3684.46</v>
      </c>
      <c r="K16374" s="41">
        <v>3230.9879999999998</v>
      </c>
      <c r="L16374" s="41">
        <v>4024.5639999999999</v>
      </c>
      <c r="M16374" s="41">
        <v>4194.616</v>
      </c>
      <c r="N16374" s="41">
        <v>4307.9840000000004</v>
      </c>
      <c r="O16374" s="41">
        <v>4024.5639999999999</v>
      </c>
      <c r="P16374" s="41">
        <v>3911.1959999999999</v>
      </c>
      <c r="Q16374" s="41">
        <v>4081.248</v>
      </c>
      <c r="R16374" s="41">
        <v>3741.1439999999998</v>
      </c>
      <c r="S16374" s="41">
        <v>3287.672</v>
      </c>
      <c r="T16374" s="41">
        <v>2097.308</v>
      </c>
      <c r="U16374" s="41">
        <v>1303.732</v>
      </c>
      <c r="V16374" s="41">
        <v>850.26</v>
      </c>
      <c r="W16374" s="41">
        <v>680.20799999999997</v>
      </c>
      <c r="X16374" s="41">
        <v>566.84</v>
      </c>
    </row>
    <row r="16375" spans="1:24" ht="15" customHeight="1" x14ac:dyDescent="0.3">
      <c r="A16375" s="39" t="s">
        <v>302</v>
      </c>
      <c r="B16375" s="39" t="s">
        <v>278</v>
      </c>
      <c r="C16375">
        <v>2014</v>
      </c>
      <c r="D16375">
        <v>5557</v>
      </c>
      <c r="E16375">
        <v>2854</v>
      </c>
      <c r="F16375">
        <v>2703</v>
      </c>
      <c r="G16375" s="41">
        <v>261.17899999999997</v>
      </c>
      <c r="H16375" s="41">
        <v>327.863</v>
      </c>
      <c r="I16375" s="41">
        <v>372.31900000000002</v>
      </c>
      <c r="J16375" s="41">
        <v>255.62200000000001</v>
      </c>
      <c r="K16375" s="41">
        <v>144.482</v>
      </c>
      <c r="L16375" s="41">
        <v>244.50800000000001</v>
      </c>
      <c r="M16375" s="41">
        <v>383.43299999999999</v>
      </c>
      <c r="N16375" s="41">
        <v>544.58600000000001</v>
      </c>
      <c r="O16375" s="41">
        <v>477.90199999999999</v>
      </c>
      <c r="P16375" s="41">
        <v>322.30599999999998</v>
      </c>
      <c r="Q16375" s="41">
        <v>577.928</v>
      </c>
      <c r="R16375" s="41">
        <v>683.51099999999997</v>
      </c>
      <c r="S16375" s="41">
        <v>439.00299999999999</v>
      </c>
      <c r="T16375" s="41">
        <v>305.63499999999999</v>
      </c>
      <c r="U16375" s="41">
        <v>105.583</v>
      </c>
      <c r="V16375" s="41">
        <v>33.341999999999999</v>
      </c>
      <c r="W16375" s="41">
        <v>33.341999999999999</v>
      </c>
      <c r="X16375" s="41">
        <v>44.456000000000003</v>
      </c>
    </row>
    <row r="16376" spans="1:24" ht="15" customHeight="1" x14ac:dyDescent="0.3">
      <c r="A16376" s="39" t="s">
        <v>303</v>
      </c>
      <c r="B16376" s="39" t="s">
        <v>278</v>
      </c>
      <c r="C16376">
        <v>2014</v>
      </c>
      <c r="D16376">
        <v>14478</v>
      </c>
      <c r="E16376">
        <v>7822</v>
      </c>
      <c r="F16376">
        <v>6656</v>
      </c>
      <c r="G16376" s="41">
        <v>767.33399999999995</v>
      </c>
      <c r="H16376" s="41">
        <v>651.51</v>
      </c>
      <c r="I16376" s="41">
        <v>1129.2840000000001</v>
      </c>
      <c r="J16376" s="41">
        <v>694.94399999999996</v>
      </c>
      <c r="K16376" s="41">
        <v>796.29</v>
      </c>
      <c r="L16376" s="41">
        <v>883.15800000000002</v>
      </c>
      <c r="M16376" s="41">
        <v>955.548</v>
      </c>
      <c r="N16376" s="41">
        <v>970.02599999999995</v>
      </c>
      <c r="O16376" s="41">
        <v>897.63599999999997</v>
      </c>
      <c r="P16376" s="41">
        <v>1056.894</v>
      </c>
      <c r="Q16376" s="41">
        <v>1288.5419999999999</v>
      </c>
      <c r="R16376" s="41">
        <v>1114.806</v>
      </c>
      <c r="S16376" s="41">
        <v>1462.278</v>
      </c>
      <c r="T16376" s="41">
        <v>752.85599999999999</v>
      </c>
      <c r="U16376" s="41">
        <v>535.68600000000004</v>
      </c>
      <c r="V16376" s="41">
        <v>246.126</v>
      </c>
      <c r="W16376" s="41">
        <v>101.346</v>
      </c>
      <c r="X16376" s="41">
        <v>159.25800000000001</v>
      </c>
    </row>
    <row r="16377" spans="1:24" ht="15" customHeight="1" x14ac:dyDescent="0.3">
      <c r="A16377" s="39" t="s">
        <v>304</v>
      </c>
      <c r="B16377" s="39" t="s">
        <v>278</v>
      </c>
      <c r="C16377">
        <v>2014</v>
      </c>
      <c r="D16377">
        <v>15503</v>
      </c>
      <c r="E16377">
        <v>8401</v>
      </c>
      <c r="F16377">
        <v>7102</v>
      </c>
      <c r="G16377" s="41">
        <v>744.14400000000001</v>
      </c>
      <c r="H16377" s="41">
        <v>1054.204</v>
      </c>
      <c r="I16377" s="41">
        <v>620.12</v>
      </c>
      <c r="J16377" s="41">
        <v>1441.779</v>
      </c>
      <c r="K16377" s="41">
        <v>1860.36</v>
      </c>
      <c r="L16377" s="41">
        <v>1116.2159999999999</v>
      </c>
      <c r="M16377" s="41">
        <v>1162.7249999999999</v>
      </c>
      <c r="N16377" s="41">
        <v>1147.222</v>
      </c>
      <c r="O16377" s="41">
        <v>914.67700000000002</v>
      </c>
      <c r="P16377" s="41">
        <v>899.17399999999998</v>
      </c>
      <c r="Q16377" s="41">
        <v>976.68899999999996</v>
      </c>
      <c r="R16377" s="41">
        <v>1054.204</v>
      </c>
      <c r="S16377" s="41">
        <v>976.68899999999996</v>
      </c>
      <c r="T16377" s="41">
        <v>666.62900000000002</v>
      </c>
      <c r="U16377" s="41">
        <v>372.072</v>
      </c>
      <c r="V16377" s="41">
        <v>201.53899999999999</v>
      </c>
      <c r="W16377" s="41">
        <v>124.024</v>
      </c>
      <c r="X16377" s="41">
        <v>155.03</v>
      </c>
    </row>
    <row r="16378" spans="1:24" ht="15" customHeight="1" x14ac:dyDescent="0.3">
      <c r="A16378" s="39" t="s">
        <v>305</v>
      </c>
      <c r="B16378" s="39" t="s">
        <v>278</v>
      </c>
      <c r="C16378">
        <v>2014</v>
      </c>
      <c r="D16378">
        <v>871</v>
      </c>
      <c r="E16378">
        <v>404</v>
      </c>
      <c r="F16378">
        <v>467</v>
      </c>
      <c r="G16378" s="41">
        <v>65.325000000000003</v>
      </c>
      <c r="H16378" s="41">
        <v>18.291</v>
      </c>
      <c r="I16378" s="41">
        <v>8.7100000000000009</v>
      </c>
      <c r="J16378" s="41">
        <v>25.259</v>
      </c>
      <c r="K16378" s="41">
        <v>4.3550000000000004</v>
      </c>
      <c r="L16378" s="41">
        <v>33.097999999999999</v>
      </c>
      <c r="M16378" s="41">
        <v>53.131</v>
      </c>
      <c r="N16378" s="41">
        <v>12.194000000000001</v>
      </c>
      <c r="O16378" s="41">
        <v>13.936</v>
      </c>
      <c r="P16378" s="41">
        <v>39.195</v>
      </c>
      <c r="Q16378" s="41">
        <v>108.875</v>
      </c>
      <c r="R16378" s="41">
        <v>110.617</v>
      </c>
      <c r="S16378" s="41">
        <v>95.81</v>
      </c>
      <c r="T16378" s="41">
        <v>110.617</v>
      </c>
      <c r="U16378" s="41">
        <v>53.131</v>
      </c>
      <c r="V16378" s="41">
        <v>74.034999999999997</v>
      </c>
      <c r="W16378" s="41">
        <v>21.774999999999999</v>
      </c>
      <c r="X16378" s="41">
        <v>22.646000000000001</v>
      </c>
    </row>
    <row r="16379" spans="1:24" ht="15" customHeight="1" x14ac:dyDescent="0.3">
      <c r="A16379" s="39" t="s">
        <v>1172</v>
      </c>
      <c r="B16379" s="39" t="s">
        <v>1150</v>
      </c>
      <c r="C16379">
        <v>2014</v>
      </c>
      <c r="D16379">
        <v>6550</v>
      </c>
      <c r="E16379">
        <v>3253</v>
      </c>
      <c r="F16379">
        <v>3297</v>
      </c>
      <c r="G16379" s="41">
        <v>183.4</v>
      </c>
      <c r="H16379" s="41">
        <v>360.25</v>
      </c>
      <c r="I16379" s="41">
        <v>386.45</v>
      </c>
      <c r="J16379" s="41">
        <v>314.39999999999998</v>
      </c>
      <c r="K16379" s="41">
        <v>262</v>
      </c>
      <c r="L16379" s="41">
        <v>340.6</v>
      </c>
      <c r="M16379" s="41">
        <v>189.95</v>
      </c>
      <c r="N16379" s="41">
        <v>235.8</v>
      </c>
      <c r="O16379" s="41">
        <v>399.55</v>
      </c>
      <c r="P16379" s="41">
        <v>347.15</v>
      </c>
      <c r="Q16379" s="41">
        <v>543.65</v>
      </c>
      <c r="R16379" s="41">
        <v>563.29999999999995</v>
      </c>
      <c r="S16379" s="41">
        <v>681.2</v>
      </c>
      <c r="T16379" s="41">
        <v>491.25</v>
      </c>
      <c r="U16379" s="41">
        <v>497.8</v>
      </c>
      <c r="V16379" s="41">
        <v>320.95</v>
      </c>
      <c r="W16379" s="41">
        <v>229.25</v>
      </c>
      <c r="X16379" s="41">
        <v>222.7</v>
      </c>
    </row>
    <row r="16380" spans="1:24" ht="15" customHeight="1" x14ac:dyDescent="0.3">
      <c r="A16380" s="39" t="s">
        <v>1561</v>
      </c>
      <c r="B16380" s="39" t="s">
        <v>1531</v>
      </c>
      <c r="C16380">
        <v>2014</v>
      </c>
      <c r="D16380">
        <v>1389</v>
      </c>
      <c r="E16380">
        <v>750</v>
      </c>
      <c r="F16380">
        <v>639</v>
      </c>
      <c r="G16380" s="41">
        <v>55.56</v>
      </c>
      <c r="H16380" s="41">
        <v>116.676</v>
      </c>
      <c r="I16380" s="41">
        <v>81.950999999999993</v>
      </c>
      <c r="J16380" s="41">
        <v>43.058999999999997</v>
      </c>
      <c r="K16380" s="41">
        <v>33.335999999999999</v>
      </c>
      <c r="L16380" s="41">
        <v>62.505000000000003</v>
      </c>
      <c r="M16380" s="41">
        <v>116.676</v>
      </c>
      <c r="N16380" s="41">
        <v>58.338000000000001</v>
      </c>
      <c r="O16380" s="41">
        <v>75.006</v>
      </c>
      <c r="P16380" s="41">
        <v>108.342</v>
      </c>
      <c r="Q16380" s="41">
        <v>138.9</v>
      </c>
      <c r="R16380" s="41">
        <v>118.065</v>
      </c>
      <c r="S16380" s="41">
        <v>95.840999999999994</v>
      </c>
      <c r="T16380" s="41">
        <v>113.898</v>
      </c>
      <c r="U16380" s="41">
        <v>55.56</v>
      </c>
      <c r="V16380" s="41">
        <v>45.837000000000003</v>
      </c>
      <c r="W16380" s="41">
        <v>30.558</v>
      </c>
      <c r="X16380" s="41">
        <v>40.280999999999999</v>
      </c>
    </row>
    <row r="16381" spans="1:24" ht="15" customHeight="1" x14ac:dyDescent="0.3">
      <c r="A16381" s="39" t="s">
        <v>85</v>
      </c>
      <c r="B16381" s="39" t="s">
        <v>278</v>
      </c>
      <c r="C16381">
        <v>2014</v>
      </c>
      <c r="D16381">
        <v>546162</v>
      </c>
      <c r="E16381">
        <v>271437</v>
      </c>
      <c r="F16381">
        <v>274725</v>
      </c>
      <c r="G16381" s="41">
        <v>29492.748</v>
      </c>
      <c r="H16381" s="41">
        <v>33315.881999999998</v>
      </c>
      <c r="I16381" s="41">
        <v>33315.881999999998</v>
      </c>
      <c r="J16381" s="41">
        <v>34408.205999999998</v>
      </c>
      <c r="K16381" s="41">
        <v>33315.881999999998</v>
      </c>
      <c r="L16381" s="41">
        <v>35500.53</v>
      </c>
      <c r="M16381" s="41">
        <v>35500.53</v>
      </c>
      <c r="N16381" s="41">
        <v>34954.368000000002</v>
      </c>
      <c r="O16381" s="41">
        <v>36046.692000000003</v>
      </c>
      <c r="P16381" s="41">
        <v>40415.987999999998</v>
      </c>
      <c r="Q16381" s="41">
        <v>45877.608</v>
      </c>
      <c r="R16381" s="41">
        <v>42600.635999999999</v>
      </c>
      <c r="S16381" s="41">
        <v>36046.692000000003</v>
      </c>
      <c r="T16381" s="41">
        <v>25669.614000000001</v>
      </c>
      <c r="U16381" s="41">
        <v>17477.184000000001</v>
      </c>
      <c r="V16381" s="41">
        <v>12561.726000000001</v>
      </c>
      <c r="W16381" s="41">
        <v>9284.7540000000008</v>
      </c>
      <c r="X16381" s="41">
        <v>9284.7540000000008</v>
      </c>
    </row>
    <row r="16382" spans="1:24" ht="15" customHeight="1" x14ac:dyDescent="0.3">
      <c r="A16382" s="39" t="s">
        <v>769</v>
      </c>
      <c r="B16382" s="39" t="s">
        <v>1531</v>
      </c>
      <c r="C16382">
        <v>2014</v>
      </c>
      <c r="D16382">
        <v>1407</v>
      </c>
      <c r="E16382">
        <v>658</v>
      </c>
      <c r="F16382">
        <v>749</v>
      </c>
      <c r="G16382" s="41">
        <v>84.42</v>
      </c>
      <c r="H16382" s="41">
        <v>98.49</v>
      </c>
      <c r="I16382" s="41">
        <v>108.339</v>
      </c>
      <c r="J16382" s="41">
        <v>140.69999999999999</v>
      </c>
      <c r="K16382" s="41">
        <v>77.385000000000005</v>
      </c>
      <c r="L16382" s="41">
        <v>53.466000000000001</v>
      </c>
      <c r="M16382" s="41">
        <v>61.908000000000001</v>
      </c>
      <c r="N16382" s="41">
        <v>63.314999999999998</v>
      </c>
      <c r="O16382" s="41">
        <v>109.746</v>
      </c>
      <c r="P16382" s="41">
        <v>101.304</v>
      </c>
      <c r="Q16382" s="41">
        <v>106.932</v>
      </c>
      <c r="R16382" s="41">
        <v>70.349999999999994</v>
      </c>
      <c r="S16382" s="41">
        <v>74.570999999999998</v>
      </c>
      <c r="T16382" s="41">
        <v>75.977999999999994</v>
      </c>
      <c r="U16382" s="41">
        <v>59.094000000000001</v>
      </c>
      <c r="V16382" s="41">
        <v>57.686999999999998</v>
      </c>
      <c r="W16382" s="41">
        <v>15.477</v>
      </c>
      <c r="X16382" s="41">
        <v>46.430999999999997</v>
      </c>
    </row>
    <row r="16383" spans="1:24" ht="15" customHeight="1" x14ac:dyDescent="0.3">
      <c r="A16383" s="39" t="s">
        <v>72</v>
      </c>
      <c r="B16383" s="39" t="s">
        <v>163</v>
      </c>
      <c r="C16383">
        <v>2014</v>
      </c>
      <c r="D16383">
        <v>8122</v>
      </c>
      <c r="E16383">
        <v>4521</v>
      </c>
      <c r="F16383">
        <v>3601</v>
      </c>
      <c r="G16383" s="41">
        <v>527.92999999999995</v>
      </c>
      <c r="H16383" s="41">
        <v>536.05200000000002</v>
      </c>
      <c r="I16383" s="41">
        <v>454.83199999999999</v>
      </c>
      <c r="J16383" s="41">
        <v>503.56400000000002</v>
      </c>
      <c r="K16383" s="41">
        <v>536.05200000000002</v>
      </c>
      <c r="L16383" s="41">
        <v>462.95400000000001</v>
      </c>
      <c r="M16383" s="41">
        <v>601.02800000000002</v>
      </c>
      <c r="N16383" s="41">
        <v>625.39400000000001</v>
      </c>
      <c r="O16383" s="41">
        <v>365.49</v>
      </c>
      <c r="P16383" s="41">
        <v>519.80799999999999</v>
      </c>
      <c r="Q16383" s="41">
        <v>625.39400000000001</v>
      </c>
      <c r="R16383" s="41">
        <v>446.71</v>
      </c>
      <c r="S16383" s="41">
        <v>519.80799999999999</v>
      </c>
      <c r="T16383" s="41">
        <v>487.32</v>
      </c>
      <c r="U16383" s="41">
        <v>268.02600000000001</v>
      </c>
      <c r="V16383" s="41">
        <v>300.51400000000001</v>
      </c>
      <c r="W16383" s="41">
        <v>178.684</v>
      </c>
      <c r="X16383" s="41">
        <v>170.56200000000001</v>
      </c>
    </row>
    <row r="16384" spans="1:24" ht="15" customHeight="1" x14ac:dyDescent="0.3">
      <c r="A16384" s="39" t="s">
        <v>237</v>
      </c>
      <c r="B16384" s="39" t="s">
        <v>278</v>
      </c>
      <c r="C16384">
        <v>2014</v>
      </c>
      <c r="D16384">
        <v>7311</v>
      </c>
      <c r="E16384">
        <v>3953</v>
      </c>
      <c r="F16384">
        <v>3358</v>
      </c>
      <c r="G16384" s="41">
        <v>555.63599999999997</v>
      </c>
      <c r="H16384" s="41">
        <v>504.459</v>
      </c>
      <c r="I16384" s="41">
        <v>380.17200000000003</v>
      </c>
      <c r="J16384" s="41">
        <v>358.23899999999998</v>
      </c>
      <c r="K16384" s="41">
        <v>445.971</v>
      </c>
      <c r="L16384" s="41">
        <v>614.12400000000002</v>
      </c>
      <c r="M16384" s="41">
        <v>467.904</v>
      </c>
      <c r="N16384" s="41">
        <v>562.947</v>
      </c>
      <c r="O16384" s="41">
        <v>555.63599999999997</v>
      </c>
      <c r="P16384" s="41">
        <v>592.19100000000003</v>
      </c>
      <c r="Q16384" s="41">
        <v>562.947</v>
      </c>
      <c r="R16384" s="41">
        <v>431.34899999999999</v>
      </c>
      <c r="S16384" s="41">
        <v>599.50199999999995</v>
      </c>
      <c r="T16384" s="41">
        <v>336.30599999999998</v>
      </c>
      <c r="U16384" s="41">
        <v>131.59800000000001</v>
      </c>
      <c r="V16384" s="41">
        <v>109.66500000000001</v>
      </c>
      <c r="W16384" s="41">
        <v>43.866</v>
      </c>
      <c r="X16384" s="41">
        <v>51.177</v>
      </c>
    </row>
    <row r="16385" spans="1:24" ht="15" customHeight="1" x14ac:dyDescent="0.3">
      <c r="A16385" s="39" t="s">
        <v>113</v>
      </c>
      <c r="B16385" s="39" t="s">
        <v>1777</v>
      </c>
      <c r="C16385">
        <v>2014</v>
      </c>
      <c r="D16385">
        <v>52547</v>
      </c>
      <c r="E16385">
        <v>26698</v>
      </c>
      <c r="F16385">
        <v>25849</v>
      </c>
      <c r="G16385" s="41">
        <v>2837.538</v>
      </c>
      <c r="H16385" s="41">
        <v>2837.538</v>
      </c>
      <c r="I16385" s="41">
        <v>2942.6320000000001</v>
      </c>
      <c r="J16385" s="41">
        <v>3730.837</v>
      </c>
      <c r="K16385" s="41">
        <v>3783.384</v>
      </c>
      <c r="L16385" s="41">
        <v>3783.384</v>
      </c>
      <c r="M16385" s="41">
        <v>3520.6489999999999</v>
      </c>
      <c r="N16385" s="41">
        <v>3573.1959999999999</v>
      </c>
      <c r="O16385" s="41">
        <v>3047.7260000000001</v>
      </c>
      <c r="P16385" s="41">
        <v>3415.5549999999998</v>
      </c>
      <c r="Q16385" s="41">
        <v>4151.2129999999997</v>
      </c>
      <c r="R16385" s="41">
        <v>4361.4009999999998</v>
      </c>
      <c r="S16385" s="41">
        <v>3730.837</v>
      </c>
      <c r="T16385" s="41">
        <v>2627.35</v>
      </c>
      <c r="U16385" s="41">
        <v>1628.9570000000001</v>
      </c>
      <c r="V16385" s="41">
        <v>1050.94</v>
      </c>
      <c r="W16385" s="41">
        <v>735.65800000000002</v>
      </c>
      <c r="X16385" s="41">
        <v>735.65800000000002</v>
      </c>
    </row>
    <row r="16386" spans="1:24" ht="15" customHeight="1" x14ac:dyDescent="0.3">
      <c r="A16386" s="39" t="s">
        <v>310</v>
      </c>
      <c r="B16386" s="39" t="s">
        <v>278</v>
      </c>
      <c r="C16386">
        <v>2014</v>
      </c>
      <c r="D16386">
        <v>311435</v>
      </c>
      <c r="E16386">
        <v>154964</v>
      </c>
      <c r="F16386">
        <v>156471</v>
      </c>
      <c r="G16386" s="41">
        <v>17440.36</v>
      </c>
      <c r="H16386" s="41">
        <v>18063.23</v>
      </c>
      <c r="I16386" s="41">
        <v>18686.099999999999</v>
      </c>
      <c r="J16386" s="41">
        <v>22734.755000000001</v>
      </c>
      <c r="K16386" s="41">
        <v>33323.544999999998</v>
      </c>
      <c r="L16386" s="41">
        <v>22423.32</v>
      </c>
      <c r="M16386" s="41">
        <v>21177.58</v>
      </c>
      <c r="N16386" s="41">
        <v>18374.665000000001</v>
      </c>
      <c r="O16386" s="41">
        <v>18997.535</v>
      </c>
      <c r="P16386" s="41">
        <v>18997.535</v>
      </c>
      <c r="Q16386" s="41">
        <v>21489.014999999999</v>
      </c>
      <c r="R16386" s="41">
        <v>21489.014999999999</v>
      </c>
      <c r="S16386" s="41">
        <v>18374.665000000001</v>
      </c>
      <c r="T16386" s="41">
        <v>13391.705</v>
      </c>
      <c r="U16386" s="41">
        <v>9965.92</v>
      </c>
      <c r="V16386" s="41">
        <v>6851.57</v>
      </c>
      <c r="W16386" s="41">
        <v>4982.96</v>
      </c>
      <c r="X16386" s="41">
        <v>4982.96</v>
      </c>
    </row>
    <row r="16387" spans="1:24" ht="15" customHeight="1" x14ac:dyDescent="0.3">
      <c r="A16387" s="39" t="s">
        <v>311</v>
      </c>
      <c r="B16387" s="39" t="s">
        <v>278</v>
      </c>
      <c r="C16387">
        <v>2014</v>
      </c>
      <c r="D16387">
        <v>14789</v>
      </c>
      <c r="E16387">
        <v>7596</v>
      </c>
      <c r="F16387">
        <v>7193</v>
      </c>
      <c r="G16387" s="41">
        <v>754.23900000000003</v>
      </c>
      <c r="H16387" s="41">
        <v>650.71600000000001</v>
      </c>
      <c r="I16387" s="41">
        <v>1035.23</v>
      </c>
      <c r="J16387" s="41">
        <v>976.07399999999996</v>
      </c>
      <c r="K16387" s="41">
        <v>887.34</v>
      </c>
      <c r="L16387" s="41">
        <v>828.18399999999997</v>
      </c>
      <c r="M16387" s="41">
        <v>754.23900000000003</v>
      </c>
      <c r="N16387" s="41">
        <v>739.45</v>
      </c>
      <c r="O16387" s="41">
        <v>828.18399999999997</v>
      </c>
      <c r="P16387" s="41">
        <v>902.12900000000002</v>
      </c>
      <c r="Q16387" s="41">
        <v>1123.9639999999999</v>
      </c>
      <c r="R16387" s="41">
        <v>1138.7529999999999</v>
      </c>
      <c r="S16387" s="41">
        <v>1212.6980000000001</v>
      </c>
      <c r="T16387" s="41">
        <v>1050.019</v>
      </c>
      <c r="U16387" s="41">
        <v>635.92700000000002</v>
      </c>
      <c r="V16387" s="41">
        <v>502.82600000000002</v>
      </c>
      <c r="W16387" s="41">
        <v>399.303</v>
      </c>
      <c r="X16387" s="41">
        <v>340.14699999999999</v>
      </c>
    </row>
    <row r="16388" spans="1:24" ht="15" customHeight="1" x14ac:dyDescent="0.3">
      <c r="A16388" s="39" t="s">
        <v>192</v>
      </c>
      <c r="B16388" s="39" t="s">
        <v>278</v>
      </c>
      <c r="C16388">
        <v>2014</v>
      </c>
      <c r="D16388">
        <v>5462</v>
      </c>
      <c r="E16388">
        <v>3261</v>
      </c>
      <c r="F16388">
        <v>2201</v>
      </c>
      <c r="G16388" s="41">
        <v>267.63799999999998</v>
      </c>
      <c r="H16388" s="41">
        <v>294.94799999999998</v>
      </c>
      <c r="I16388" s="41">
        <v>218.48</v>
      </c>
      <c r="J16388" s="41">
        <v>267.63799999999998</v>
      </c>
      <c r="K16388" s="41">
        <v>333.18200000000002</v>
      </c>
      <c r="L16388" s="41">
        <v>431.49799999999999</v>
      </c>
      <c r="M16388" s="41">
        <v>535.27599999999995</v>
      </c>
      <c r="N16388" s="41">
        <v>633.59199999999998</v>
      </c>
      <c r="O16388" s="41">
        <v>262.17599999999999</v>
      </c>
      <c r="P16388" s="41">
        <v>300.41000000000003</v>
      </c>
      <c r="Q16388" s="41">
        <v>365.95400000000001</v>
      </c>
      <c r="R16388" s="41">
        <v>355.03</v>
      </c>
      <c r="S16388" s="41">
        <v>278.56200000000001</v>
      </c>
      <c r="T16388" s="41">
        <v>229.404</v>
      </c>
      <c r="U16388" s="41">
        <v>218.48</v>
      </c>
      <c r="V16388" s="41">
        <v>191.17</v>
      </c>
      <c r="W16388" s="41">
        <v>125.626</v>
      </c>
      <c r="X16388" s="41">
        <v>163.86</v>
      </c>
    </row>
    <row r="16389" spans="1:24" ht="15" customHeight="1" x14ac:dyDescent="0.3">
      <c r="A16389" s="39" t="s">
        <v>194</v>
      </c>
      <c r="B16389" s="39" t="s">
        <v>278</v>
      </c>
      <c r="C16389">
        <v>2014</v>
      </c>
      <c r="D16389">
        <v>22604</v>
      </c>
      <c r="E16389">
        <v>12369</v>
      </c>
      <c r="F16389">
        <v>10235</v>
      </c>
      <c r="G16389" s="41">
        <v>1130.2</v>
      </c>
      <c r="H16389" s="41">
        <v>1198.0119999999999</v>
      </c>
      <c r="I16389" s="41">
        <v>1220.616</v>
      </c>
      <c r="J16389" s="41">
        <v>1943.944</v>
      </c>
      <c r="K16389" s="41">
        <v>2102.172</v>
      </c>
      <c r="L16389" s="41">
        <v>1446.6559999999999</v>
      </c>
      <c r="M16389" s="41">
        <v>1378.8440000000001</v>
      </c>
      <c r="N16389" s="41">
        <v>1559.6759999999999</v>
      </c>
      <c r="O16389" s="41">
        <v>1356.24</v>
      </c>
      <c r="P16389" s="41">
        <v>1424.0519999999999</v>
      </c>
      <c r="Q16389" s="41">
        <v>1582.28</v>
      </c>
      <c r="R16389" s="41">
        <v>1401.4480000000001</v>
      </c>
      <c r="S16389" s="41">
        <v>1378.8440000000001</v>
      </c>
      <c r="T16389" s="41">
        <v>904.16</v>
      </c>
      <c r="U16389" s="41">
        <v>813.74400000000003</v>
      </c>
      <c r="V16389" s="41">
        <v>587.70399999999995</v>
      </c>
      <c r="W16389" s="41">
        <v>429.476</v>
      </c>
      <c r="X16389" s="41">
        <v>768.53599999999994</v>
      </c>
    </row>
    <row r="16390" spans="1:24" ht="15" customHeight="1" x14ac:dyDescent="0.3">
      <c r="A16390" s="39" t="s">
        <v>312</v>
      </c>
      <c r="B16390" s="39" t="s">
        <v>278</v>
      </c>
      <c r="C16390">
        <v>2014</v>
      </c>
      <c r="D16390">
        <v>147509</v>
      </c>
      <c r="E16390">
        <v>73346</v>
      </c>
      <c r="F16390">
        <v>74163</v>
      </c>
      <c r="G16390" s="41">
        <v>9588.0849999999991</v>
      </c>
      <c r="H16390" s="41">
        <v>9588.0849999999991</v>
      </c>
      <c r="I16390" s="41">
        <v>8998.0490000000009</v>
      </c>
      <c r="J16390" s="41">
        <v>10178.120999999999</v>
      </c>
      <c r="K16390" s="41">
        <v>10325.629999999999</v>
      </c>
      <c r="L16390" s="41">
        <v>10030.611999999999</v>
      </c>
      <c r="M16390" s="41">
        <v>9440.5759999999991</v>
      </c>
      <c r="N16390" s="41">
        <v>8703.0310000000009</v>
      </c>
      <c r="O16390" s="41">
        <v>7817.9769999999999</v>
      </c>
      <c r="P16390" s="41">
        <v>8850.5400000000009</v>
      </c>
      <c r="Q16390" s="41">
        <v>10620.647999999999</v>
      </c>
      <c r="R16390" s="41">
        <v>10620.647999999999</v>
      </c>
      <c r="S16390" s="41">
        <v>9145.5580000000009</v>
      </c>
      <c r="T16390" s="41">
        <v>7227.9409999999998</v>
      </c>
      <c r="U16390" s="41">
        <v>5457.8329999999996</v>
      </c>
      <c r="V16390" s="41">
        <v>4425.2700000000004</v>
      </c>
      <c r="W16390" s="41">
        <v>3097.6889999999999</v>
      </c>
      <c r="X16390" s="41">
        <v>3097.6889999999999</v>
      </c>
    </row>
    <row r="16391" spans="1:24" ht="15" customHeight="1" x14ac:dyDescent="0.3">
      <c r="A16391" s="39" t="s">
        <v>313</v>
      </c>
      <c r="B16391" s="39" t="s">
        <v>278</v>
      </c>
      <c r="C16391">
        <v>2014</v>
      </c>
      <c r="D16391">
        <v>704</v>
      </c>
      <c r="E16391">
        <v>351</v>
      </c>
      <c r="F16391">
        <v>353</v>
      </c>
      <c r="G16391" s="41">
        <v>9.1519999999999992</v>
      </c>
      <c r="H16391" s="41">
        <v>4.2240000000000002</v>
      </c>
      <c r="I16391" s="41">
        <v>21.824000000000002</v>
      </c>
      <c r="J16391" s="41">
        <v>6.3360000000000003</v>
      </c>
      <c r="K16391" s="41">
        <v>11.263999999999999</v>
      </c>
      <c r="L16391" s="41">
        <v>21.824000000000002</v>
      </c>
      <c r="M16391" s="41">
        <v>14.08</v>
      </c>
      <c r="N16391" s="41">
        <v>30.271999999999998</v>
      </c>
      <c r="O16391" s="41">
        <v>25.344000000000001</v>
      </c>
      <c r="P16391" s="41">
        <v>26.047999999999998</v>
      </c>
      <c r="Q16391" s="41">
        <v>76.736000000000004</v>
      </c>
      <c r="R16391" s="41">
        <v>75.328000000000003</v>
      </c>
      <c r="S16391" s="41">
        <v>109.12</v>
      </c>
      <c r="T16391" s="41">
        <v>75.328000000000003</v>
      </c>
      <c r="U16391" s="41">
        <v>104.19199999999999</v>
      </c>
      <c r="V16391" s="41">
        <v>47.872</v>
      </c>
      <c r="W16391" s="41">
        <v>18.303999999999998</v>
      </c>
      <c r="X16391" s="41">
        <v>28.864000000000001</v>
      </c>
    </row>
    <row r="16392" spans="1:24" ht="15" customHeight="1" x14ac:dyDescent="0.3">
      <c r="A16392" s="39" t="s">
        <v>66</v>
      </c>
      <c r="B16392" s="39" t="s">
        <v>49</v>
      </c>
      <c r="C16392">
        <v>2014</v>
      </c>
      <c r="D16392">
        <v>13286</v>
      </c>
      <c r="E16392">
        <v>6965</v>
      </c>
      <c r="F16392">
        <v>6321</v>
      </c>
      <c r="G16392" s="41">
        <v>969.87800000000004</v>
      </c>
      <c r="H16392" s="41">
        <v>876.87599999999998</v>
      </c>
      <c r="I16392" s="41">
        <v>1076.1659999999999</v>
      </c>
      <c r="J16392" s="41">
        <v>903.44799999999998</v>
      </c>
      <c r="K16392" s="41">
        <v>810.44600000000003</v>
      </c>
      <c r="L16392" s="41">
        <v>823.73199999999997</v>
      </c>
      <c r="M16392" s="41">
        <v>956.59199999999998</v>
      </c>
      <c r="N16392" s="41">
        <v>783.87400000000002</v>
      </c>
      <c r="O16392" s="41">
        <v>730.73</v>
      </c>
      <c r="P16392" s="41">
        <v>863.59</v>
      </c>
      <c r="Q16392" s="41">
        <v>1089.452</v>
      </c>
      <c r="R16392" s="41">
        <v>996.45</v>
      </c>
      <c r="S16392" s="41">
        <v>876.87599999999998</v>
      </c>
      <c r="T16392" s="41">
        <v>558.01199999999994</v>
      </c>
      <c r="U16392" s="41">
        <v>372.00799999999998</v>
      </c>
      <c r="V16392" s="41">
        <v>225.86199999999999</v>
      </c>
      <c r="W16392" s="41">
        <v>172.71799999999999</v>
      </c>
      <c r="X16392" s="41">
        <v>225.86199999999999</v>
      </c>
    </row>
    <row r="16393" spans="1:24" ht="15" customHeight="1" x14ac:dyDescent="0.3">
      <c r="A16393" s="39" t="s">
        <v>315</v>
      </c>
      <c r="B16393" s="39" t="s">
        <v>278</v>
      </c>
      <c r="C16393">
        <v>2014</v>
      </c>
      <c r="D16393">
        <v>25569</v>
      </c>
      <c r="E16393">
        <v>12628</v>
      </c>
      <c r="F16393">
        <v>12941</v>
      </c>
      <c r="G16393" s="41">
        <v>1559.7090000000001</v>
      </c>
      <c r="H16393" s="41">
        <v>1559.7090000000001</v>
      </c>
      <c r="I16393" s="41">
        <v>1738.692</v>
      </c>
      <c r="J16393" s="41">
        <v>1636.4159999999999</v>
      </c>
      <c r="K16393" s="41">
        <v>1176.174</v>
      </c>
      <c r="L16393" s="41">
        <v>1355.1569999999999</v>
      </c>
      <c r="M16393" s="41">
        <v>1304.019</v>
      </c>
      <c r="N16393" s="41">
        <v>1534.14</v>
      </c>
      <c r="O16393" s="41">
        <v>1431.864</v>
      </c>
      <c r="P16393" s="41">
        <v>1534.14</v>
      </c>
      <c r="Q16393" s="41">
        <v>2019.951</v>
      </c>
      <c r="R16393" s="41">
        <v>2198.9340000000002</v>
      </c>
      <c r="S16393" s="41">
        <v>1943.2439999999999</v>
      </c>
      <c r="T16393" s="41">
        <v>1713.123</v>
      </c>
      <c r="U16393" s="41">
        <v>946.053</v>
      </c>
      <c r="V16393" s="41">
        <v>690.36300000000006</v>
      </c>
      <c r="W16393" s="41">
        <v>613.65599999999995</v>
      </c>
      <c r="X16393" s="41">
        <v>588.08699999999999</v>
      </c>
    </row>
    <row r="16394" spans="1:24" ht="15" customHeight="1" x14ac:dyDescent="0.3">
      <c r="A16394" s="39" t="s">
        <v>316</v>
      </c>
      <c r="B16394" s="39" t="s">
        <v>278</v>
      </c>
      <c r="C16394">
        <v>2014</v>
      </c>
      <c r="D16394">
        <v>40885</v>
      </c>
      <c r="E16394">
        <v>20024</v>
      </c>
      <c r="F16394">
        <v>20861</v>
      </c>
      <c r="G16394" s="41">
        <v>2371.33</v>
      </c>
      <c r="H16394" s="41">
        <v>2780.18</v>
      </c>
      <c r="I16394" s="41">
        <v>2657.5250000000001</v>
      </c>
      <c r="J16394" s="41">
        <v>2616.64</v>
      </c>
      <c r="K16394" s="41">
        <v>1839.825</v>
      </c>
      <c r="L16394" s="41">
        <v>2044.25</v>
      </c>
      <c r="M16394" s="41">
        <v>2289.56</v>
      </c>
      <c r="N16394" s="41">
        <v>2248.6750000000002</v>
      </c>
      <c r="O16394" s="41">
        <v>2330.4450000000002</v>
      </c>
      <c r="P16394" s="41">
        <v>2657.5250000000001</v>
      </c>
      <c r="Q16394" s="41">
        <v>3025.49</v>
      </c>
      <c r="R16394" s="41">
        <v>2902.835</v>
      </c>
      <c r="S16394" s="41">
        <v>3148.145</v>
      </c>
      <c r="T16394" s="41">
        <v>2616.64</v>
      </c>
      <c r="U16394" s="41">
        <v>1962.48</v>
      </c>
      <c r="V16394" s="41">
        <v>1553.63</v>
      </c>
      <c r="W16394" s="41">
        <v>940.35500000000002</v>
      </c>
      <c r="X16394" s="41">
        <v>940.35500000000002</v>
      </c>
    </row>
    <row r="16395" spans="1:24" ht="15" customHeight="1" x14ac:dyDescent="0.3">
      <c r="A16395" s="39" t="s">
        <v>100</v>
      </c>
      <c r="B16395" s="39" t="s">
        <v>278</v>
      </c>
      <c r="C16395">
        <v>2014</v>
      </c>
      <c r="D16395">
        <v>28342</v>
      </c>
      <c r="E16395">
        <v>14082</v>
      </c>
      <c r="F16395">
        <v>14260</v>
      </c>
      <c r="G16395" s="41">
        <v>2125.65</v>
      </c>
      <c r="H16395" s="41">
        <v>2324.0439999999999</v>
      </c>
      <c r="I16395" s="41">
        <v>1983.94</v>
      </c>
      <c r="J16395" s="41">
        <v>2068.9659999999999</v>
      </c>
      <c r="K16395" s="41">
        <v>1757.204</v>
      </c>
      <c r="L16395" s="41">
        <v>1813.8879999999999</v>
      </c>
      <c r="M16395" s="41">
        <v>1700.52</v>
      </c>
      <c r="N16395" s="41">
        <v>1757.204</v>
      </c>
      <c r="O16395" s="41">
        <v>1558.81</v>
      </c>
      <c r="P16395" s="41">
        <v>1842.23</v>
      </c>
      <c r="Q16395" s="41">
        <v>2040.624</v>
      </c>
      <c r="R16395" s="41">
        <v>1672.1780000000001</v>
      </c>
      <c r="S16395" s="41">
        <v>1558.81</v>
      </c>
      <c r="T16395" s="41">
        <v>1247.048</v>
      </c>
      <c r="U16395" s="41">
        <v>906.94399999999996</v>
      </c>
      <c r="V16395" s="41">
        <v>566.84</v>
      </c>
      <c r="W16395" s="41">
        <v>680.20799999999997</v>
      </c>
      <c r="X16395" s="41">
        <v>765.23400000000004</v>
      </c>
    </row>
    <row r="16396" spans="1:24" ht="15" customHeight="1" x14ac:dyDescent="0.3">
      <c r="A16396" s="39" t="s">
        <v>1968</v>
      </c>
      <c r="B16396" s="39" t="s">
        <v>1949</v>
      </c>
      <c r="C16396">
        <v>2014</v>
      </c>
      <c r="D16396">
        <v>18712</v>
      </c>
      <c r="E16396">
        <v>9261</v>
      </c>
      <c r="F16396">
        <v>9451</v>
      </c>
      <c r="G16396" s="41">
        <v>1178.856</v>
      </c>
      <c r="H16396" s="41">
        <v>1272.4159999999999</v>
      </c>
      <c r="I16396" s="41">
        <v>1253.704</v>
      </c>
      <c r="J16396" s="41">
        <v>1403.4</v>
      </c>
      <c r="K16396" s="41">
        <v>1122.72</v>
      </c>
      <c r="L16396" s="41">
        <v>954.31200000000001</v>
      </c>
      <c r="M16396" s="41">
        <v>1047.8720000000001</v>
      </c>
      <c r="N16396" s="41">
        <v>1178.856</v>
      </c>
      <c r="O16396" s="41">
        <v>842.04</v>
      </c>
      <c r="P16396" s="41">
        <v>1141.432</v>
      </c>
      <c r="Q16396" s="41">
        <v>1291.1279999999999</v>
      </c>
      <c r="R16396" s="41">
        <v>1496.96</v>
      </c>
      <c r="S16396" s="41">
        <v>1085.296</v>
      </c>
      <c r="T16396" s="41">
        <v>916.88800000000003</v>
      </c>
      <c r="U16396" s="41">
        <v>898.17600000000004</v>
      </c>
      <c r="V16396" s="41">
        <v>729.76800000000003</v>
      </c>
      <c r="W16396" s="41">
        <v>561.36</v>
      </c>
      <c r="X16396" s="41">
        <v>374.24</v>
      </c>
    </row>
    <row r="16397" spans="1:24" ht="15" customHeight="1" x14ac:dyDescent="0.3">
      <c r="A16397" s="39" t="s">
        <v>318</v>
      </c>
      <c r="B16397" s="39" t="s">
        <v>278</v>
      </c>
      <c r="C16397">
        <v>2014</v>
      </c>
      <c r="D16397">
        <v>4532</v>
      </c>
      <c r="E16397">
        <v>2229</v>
      </c>
      <c r="F16397">
        <v>2303</v>
      </c>
      <c r="G16397" s="41">
        <v>113.3</v>
      </c>
      <c r="H16397" s="41">
        <v>185.81200000000001</v>
      </c>
      <c r="I16397" s="41">
        <v>190.34399999999999</v>
      </c>
      <c r="J16397" s="41">
        <v>299.11200000000002</v>
      </c>
      <c r="K16397" s="41">
        <v>99.703999999999994</v>
      </c>
      <c r="L16397" s="41">
        <v>181.28</v>
      </c>
      <c r="M16397" s="41">
        <v>158.62</v>
      </c>
      <c r="N16397" s="41">
        <v>176.74799999999999</v>
      </c>
      <c r="O16397" s="41">
        <v>258.32400000000001</v>
      </c>
      <c r="P16397" s="41">
        <v>335.36799999999999</v>
      </c>
      <c r="Q16397" s="41">
        <v>489.45600000000002</v>
      </c>
      <c r="R16397" s="41">
        <v>412.41199999999998</v>
      </c>
      <c r="S16397" s="41">
        <v>498.52</v>
      </c>
      <c r="T16397" s="41">
        <v>580.096</v>
      </c>
      <c r="U16397" s="41">
        <v>294.58</v>
      </c>
      <c r="V16397" s="41">
        <v>122.364</v>
      </c>
      <c r="W16397" s="41">
        <v>99.703999999999994</v>
      </c>
      <c r="X16397" s="41">
        <v>31.724</v>
      </c>
    </row>
    <row r="16398" spans="1:24" ht="15" customHeight="1" x14ac:dyDescent="0.3">
      <c r="A16398" s="39" t="s">
        <v>319</v>
      </c>
      <c r="B16398" s="39" t="s">
        <v>278</v>
      </c>
      <c r="C16398">
        <v>2014</v>
      </c>
      <c r="D16398">
        <v>16174</v>
      </c>
      <c r="E16398">
        <v>8495</v>
      </c>
      <c r="F16398">
        <v>7679</v>
      </c>
      <c r="G16398" s="41">
        <v>646.96</v>
      </c>
      <c r="H16398" s="41">
        <v>808.7</v>
      </c>
      <c r="I16398" s="41">
        <v>841.048</v>
      </c>
      <c r="J16398" s="41">
        <v>841.048</v>
      </c>
      <c r="K16398" s="41">
        <v>582.26400000000001</v>
      </c>
      <c r="L16398" s="41">
        <v>582.26400000000001</v>
      </c>
      <c r="M16398" s="41">
        <v>792.52599999999995</v>
      </c>
      <c r="N16398" s="41">
        <v>792.52599999999995</v>
      </c>
      <c r="O16398" s="41">
        <v>1326.268</v>
      </c>
      <c r="P16398" s="41">
        <v>1358.616</v>
      </c>
      <c r="Q16398" s="41">
        <v>1860.01</v>
      </c>
      <c r="R16398" s="41">
        <v>1746.7919999999999</v>
      </c>
      <c r="S16398" s="41">
        <v>1714.444</v>
      </c>
      <c r="T16398" s="41">
        <v>1116.0060000000001</v>
      </c>
      <c r="U16398" s="41">
        <v>614.61199999999997</v>
      </c>
      <c r="V16398" s="41">
        <v>291.13200000000001</v>
      </c>
      <c r="W16398" s="41">
        <v>145.566</v>
      </c>
      <c r="X16398" s="41">
        <v>97.043999999999997</v>
      </c>
    </row>
    <row r="16399" spans="1:24" ht="15" customHeight="1" x14ac:dyDescent="0.3">
      <c r="A16399" s="39" t="s">
        <v>201</v>
      </c>
      <c r="B16399" s="39" t="s">
        <v>278</v>
      </c>
      <c r="C16399">
        <v>2014</v>
      </c>
      <c r="D16399">
        <v>4385</v>
      </c>
      <c r="E16399">
        <v>2271</v>
      </c>
      <c r="F16399">
        <v>2114</v>
      </c>
      <c r="G16399" s="41">
        <v>302.565</v>
      </c>
      <c r="H16399" s="41">
        <v>285.02499999999998</v>
      </c>
      <c r="I16399" s="41">
        <v>337.64499999999998</v>
      </c>
      <c r="J16399" s="41">
        <v>377.11</v>
      </c>
      <c r="K16399" s="41">
        <v>223.63499999999999</v>
      </c>
      <c r="L16399" s="41">
        <v>118.395</v>
      </c>
      <c r="M16399" s="41">
        <v>258.71499999999997</v>
      </c>
      <c r="N16399" s="41">
        <v>214.86500000000001</v>
      </c>
      <c r="O16399" s="41">
        <v>293.79500000000002</v>
      </c>
      <c r="P16399" s="41">
        <v>311.33499999999998</v>
      </c>
      <c r="Q16399" s="41">
        <v>263.10000000000002</v>
      </c>
      <c r="R16399" s="41">
        <v>298.18</v>
      </c>
      <c r="S16399" s="41">
        <v>249.94499999999999</v>
      </c>
      <c r="T16399" s="41">
        <v>171.01499999999999</v>
      </c>
      <c r="U16399" s="41">
        <v>127.16500000000001</v>
      </c>
      <c r="V16399" s="41">
        <v>271.87</v>
      </c>
      <c r="W16399" s="41">
        <v>118.395</v>
      </c>
      <c r="X16399" s="41">
        <v>166.63</v>
      </c>
    </row>
    <row r="16400" spans="1:24" ht="15" customHeight="1" x14ac:dyDescent="0.3">
      <c r="A16400" s="39" t="s">
        <v>1499</v>
      </c>
      <c r="B16400" s="39" t="s">
        <v>1777</v>
      </c>
      <c r="C16400">
        <v>2014</v>
      </c>
      <c r="D16400">
        <v>17303</v>
      </c>
      <c r="E16400">
        <v>9221</v>
      </c>
      <c r="F16400">
        <v>8082</v>
      </c>
      <c r="G16400" s="41">
        <v>795.93799999999999</v>
      </c>
      <c r="H16400" s="41">
        <v>519.09</v>
      </c>
      <c r="I16400" s="41">
        <v>1038.18</v>
      </c>
      <c r="J16400" s="41">
        <v>778.63499999999999</v>
      </c>
      <c r="K16400" s="41">
        <v>657.51400000000001</v>
      </c>
      <c r="L16400" s="41">
        <v>1678.3910000000001</v>
      </c>
      <c r="M16400" s="41">
        <v>1315.028</v>
      </c>
      <c r="N16400" s="41">
        <v>1003.574</v>
      </c>
      <c r="O16400" s="41">
        <v>1401.5429999999999</v>
      </c>
      <c r="P16400" s="41">
        <v>1245.816</v>
      </c>
      <c r="Q16400" s="41">
        <v>1539.9670000000001</v>
      </c>
      <c r="R16400" s="41">
        <v>1366.9369999999999</v>
      </c>
      <c r="S16400" s="41">
        <v>1436.1489999999999</v>
      </c>
      <c r="T16400" s="41">
        <v>986.27099999999996</v>
      </c>
      <c r="U16400" s="41">
        <v>744.029</v>
      </c>
      <c r="V16400" s="41">
        <v>570.99900000000002</v>
      </c>
      <c r="W16400" s="41">
        <v>86.515000000000001</v>
      </c>
      <c r="X16400" s="41">
        <v>103.818</v>
      </c>
    </row>
    <row r="16401" spans="1:24" ht="15" customHeight="1" x14ac:dyDescent="0.3">
      <c r="A16401" s="39" t="s">
        <v>321</v>
      </c>
      <c r="B16401" s="39" t="s">
        <v>278</v>
      </c>
      <c r="C16401">
        <v>2014</v>
      </c>
      <c r="D16401">
        <v>12359</v>
      </c>
      <c r="E16401">
        <v>6186</v>
      </c>
      <c r="F16401">
        <v>6173</v>
      </c>
      <c r="G16401" s="41">
        <v>914.56600000000003</v>
      </c>
      <c r="H16401" s="41">
        <v>828.053</v>
      </c>
      <c r="I16401" s="41">
        <v>1013.438</v>
      </c>
      <c r="J16401" s="41">
        <v>976.36099999999999</v>
      </c>
      <c r="K16401" s="41">
        <v>778.61699999999996</v>
      </c>
      <c r="L16401" s="41">
        <v>679.745</v>
      </c>
      <c r="M16401" s="41">
        <v>667.38599999999997</v>
      </c>
      <c r="N16401" s="41">
        <v>630.30899999999997</v>
      </c>
      <c r="O16401" s="41">
        <v>828.053</v>
      </c>
      <c r="P16401" s="41">
        <v>679.745</v>
      </c>
      <c r="Q16401" s="41">
        <v>889.84799999999996</v>
      </c>
      <c r="R16401" s="41">
        <v>753.899</v>
      </c>
      <c r="S16401" s="41">
        <v>852.77099999999996</v>
      </c>
      <c r="T16401" s="41">
        <v>531.43700000000001</v>
      </c>
      <c r="U16401" s="41">
        <v>432.565</v>
      </c>
      <c r="V16401" s="41">
        <v>296.61599999999999</v>
      </c>
      <c r="W16401" s="41">
        <v>271.89800000000002</v>
      </c>
      <c r="X16401" s="41">
        <v>333.69299999999998</v>
      </c>
    </row>
    <row r="16402" spans="1:24" ht="15" customHeight="1" x14ac:dyDescent="0.3">
      <c r="A16402" s="39" t="s">
        <v>322</v>
      </c>
      <c r="B16402" s="39" t="s">
        <v>278</v>
      </c>
      <c r="C16402">
        <v>2014</v>
      </c>
      <c r="D16402">
        <v>160757</v>
      </c>
      <c r="E16402">
        <v>79168</v>
      </c>
      <c r="F16402">
        <v>81589</v>
      </c>
      <c r="G16402" s="41">
        <v>10127.691000000001</v>
      </c>
      <c r="H16402" s="41">
        <v>10127.691000000001</v>
      </c>
      <c r="I16402" s="41">
        <v>11413.746999999999</v>
      </c>
      <c r="J16402" s="41">
        <v>11092.233</v>
      </c>
      <c r="K16402" s="41">
        <v>10931.476000000001</v>
      </c>
      <c r="L16402" s="41">
        <v>9806.1769999999997</v>
      </c>
      <c r="M16402" s="41">
        <v>9966.9339999999993</v>
      </c>
      <c r="N16402" s="41">
        <v>9484.6630000000005</v>
      </c>
      <c r="O16402" s="41">
        <v>9323.9060000000009</v>
      </c>
      <c r="P16402" s="41">
        <v>9966.9339999999993</v>
      </c>
      <c r="Q16402" s="41">
        <v>11252.99</v>
      </c>
      <c r="R16402" s="41">
        <v>10770.718999999999</v>
      </c>
      <c r="S16402" s="41">
        <v>10609.962</v>
      </c>
      <c r="T16402" s="41">
        <v>7716.3360000000002</v>
      </c>
      <c r="U16402" s="41">
        <v>6108.7659999999996</v>
      </c>
      <c r="V16402" s="41">
        <v>4661.9530000000004</v>
      </c>
      <c r="W16402" s="41">
        <v>3697.4110000000001</v>
      </c>
      <c r="X16402" s="41">
        <v>3697.4110000000001</v>
      </c>
    </row>
    <row r="16403" spans="1:24" ht="15" customHeight="1" x14ac:dyDescent="0.3">
      <c r="A16403" s="39" t="s">
        <v>323</v>
      </c>
      <c r="B16403" s="39" t="s">
        <v>278</v>
      </c>
      <c r="C16403">
        <v>2014</v>
      </c>
      <c r="D16403">
        <v>6739</v>
      </c>
      <c r="E16403">
        <v>3456</v>
      </c>
      <c r="F16403">
        <v>3283</v>
      </c>
      <c r="G16403" s="41">
        <v>451.51299999999998</v>
      </c>
      <c r="H16403" s="41">
        <v>579.55399999999997</v>
      </c>
      <c r="I16403" s="41">
        <v>323.47199999999998</v>
      </c>
      <c r="J16403" s="41">
        <v>471.73</v>
      </c>
      <c r="K16403" s="41">
        <v>444.774</v>
      </c>
      <c r="L16403" s="41">
        <v>404.34</v>
      </c>
      <c r="M16403" s="41">
        <v>478.46899999999999</v>
      </c>
      <c r="N16403" s="41">
        <v>411.07900000000001</v>
      </c>
      <c r="O16403" s="41">
        <v>357.16699999999997</v>
      </c>
      <c r="P16403" s="41">
        <v>458.25200000000001</v>
      </c>
      <c r="Q16403" s="41">
        <v>586.29300000000001</v>
      </c>
      <c r="R16403" s="41">
        <v>505.42500000000001</v>
      </c>
      <c r="S16403" s="41">
        <v>370.64499999999998</v>
      </c>
      <c r="T16403" s="41">
        <v>303.255</v>
      </c>
      <c r="U16403" s="41">
        <v>195.43100000000001</v>
      </c>
      <c r="V16403" s="41">
        <v>128.041</v>
      </c>
      <c r="W16403" s="41">
        <v>134.78</v>
      </c>
      <c r="X16403" s="41">
        <v>141.51900000000001</v>
      </c>
    </row>
    <row r="16404" spans="1:24" ht="15" customHeight="1" x14ac:dyDescent="0.3">
      <c r="A16404" s="39" t="s">
        <v>1833</v>
      </c>
      <c r="B16404" s="39" t="s">
        <v>1777</v>
      </c>
      <c r="C16404">
        <v>2014</v>
      </c>
      <c r="D16404">
        <v>11840</v>
      </c>
      <c r="E16404">
        <v>5932</v>
      </c>
      <c r="F16404">
        <v>5908</v>
      </c>
      <c r="G16404" s="41">
        <v>757.76</v>
      </c>
      <c r="H16404" s="41">
        <v>769.6</v>
      </c>
      <c r="I16404" s="41">
        <v>899.84</v>
      </c>
      <c r="J16404" s="41">
        <v>769.6</v>
      </c>
      <c r="K16404" s="41">
        <v>698.56</v>
      </c>
      <c r="L16404" s="41">
        <v>639.36</v>
      </c>
      <c r="M16404" s="41">
        <v>627.52</v>
      </c>
      <c r="N16404" s="41">
        <v>627.52</v>
      </c>
      <c r="O16404" s="41">
        <v>710.4</v>
      </c>
      <c r="P16404" s="41">
        <v>710.4</v>
      </c>
      <c r="Q16404" s="41">
        <v>888</v>
      </c>
      <c r="R16404" s="41">
        <v>1065.5999999999999</v>
      </c>
      <c r="S16404" s="41">
        <v>639.36</v>
      </c>
      <c r="T16404" s="41">
        <v>698.56</v>
      </c>
      <c r="U16404" s="41">
        <v>449.92</v>
      </c>
      <c r="V16404" s="41">
        <v>343.36</v>
      </c>
      <c r="W16404" s="41">
        <v>272.32</v>
      </c>
      <c r="X16404" s="41">
        <v>260.48</v>
      </c>
    </row>
    <row r="16405" spans="1:24" ht="15" customHeight="1" x14ac:dyDescent="0.3">
      <c r="A16405" s="39" t="s">
        <v>325</v>
      </c>
      <c r="B16405" s="39" t="s">
        <v>278</v>
      </c>
      <c r="C16405">
        <v>2014</v>
      </c>
      <c r="D16405">
        <v>23428</v>
      </c>
      <c r="E16405">
        <v>12314</v>
      </c>
      <c r="F16405">
        <v>11114</v>
      </c>
      <c r="G16405" s="41">
        <v>1077.6880000000001</v>
      </c>
      <c r="H16405" s="41">
        <v>1405.68</v>
      </c>
      <c r="I16405" s="41">
        <v>1288.54</v>
      </c>
      <c r="J16405" s="41">
        <v>1499.3920000000001</v>
      </c>
      <c r="K16405" s="41">
        <v>1475.9639999999999</v>
      </c>
      <c r="L16405" s="41">
        <v>1780.528</v>
      </c>
      <c r="M16405" s="41">
        <v>1639.96</v>
      </c>
      <c r="N16405" s="41">
        <v>1569.6759999999999</v>
      </c>
      <c r="O16405" s="41">
        <v>1850.8119999999999</v>
      </c>
      <c r="P16405" s="41">
        <v>1663.3879999999999</v>
      </c>
      <c r="Q16405" s="41">
        <v>1967.952</v>
      </c>
      <c r="R16405" s="41">
        <v>2085.0920000000001</v>
      </c>
      <c r="S16405" s="41">
        <v>1733.672</v>
      </c>
      <c r="T16405" s="41">
        <v>1124.5440000000001</v>
      </c>
      <c r="U16405" s="41">
        <v>562.27200000000005</v>
      </c>
      <c r="V16405" s="41">
        <v>351.42</v>
      </c>
      <c r="W16405" s="41">
        <v>210.852</v>
      </c>
      <c r="X16405" s="41">
        <v>140.56800000000001</v>
      </c>
    </row>
    <row r="16406" spans="1:24" ht="15" customHeight="1" x14ac:dyDescent="0.3">
      <c r="A16406" s="39" t="s">
        <v>326</v>
      </c>
      <c r="B16406" s="39" t="s">
        <v>278</v>
      </c>
      <c r="C16406">
        <v>2014</v>
      </c>
      <c r="D16406">
        <v>6211</v>
      </c>
      <c r="E16406">
        <v>3167</v>
      </c>
      <c r="F16406">
        <v>3044</v>
      </c>
      <c r="G16406" s="41">
        <v>403.71499999999997</v>
      </c>
      <c r="H16406" s="41">
        <v>366.44900000000001</v>
      </c>
      <c r="I16406" s="41">
        <v>409.92599999999999</v>
      </c>
      <c r="J16406" s="41">
        <v>360.238</v>
      </c>
      <c r="K16406" s="41">
        <v>329.18299999999999</v>
      </c>
      <c r="L16406" s="41">
        <v>291.91699999999997</v>
      </c>
      <c r="M16406" s="41">
        <v>260.86200000000002</v>
      </c>
      <c r="N16406" s="41">
        <v>372.66</v>
      </c>
      <c r="O16406" s="41">
        <v>298.12799999999999</v>
      </c>
      <c r="P16406" s="41">
        <v>459.61399999999998</v>
      </c>
      <c r="Q16406" s="41">
        <v>478.24700000000001</v>
      </c>
      <c r="R16406" s="41">
        <v>558.99</v>
      </c>
      <c r="S16406" s="41">
        <v>639.73299999999995</v>
      </c>
      <c r="T16406" s="41">
        <v>472.036</v>
      </c>
      <c r="U16406" s="41">
        <v>211.17400000000001</v>
      </c>
      <c r="V16406" s="41">
        <v>161.48599999999999</v>
      </c>
      <c r="W16406" s="41">
        <v>74.531999999999996</v>
      </c>
      <c r="X16406" s="41">
        <v>62.11</v>
      </c>
    </row>
    <row r="16407" spans="1:24" ht="15" customHeight="1" x14ac:dyDescent="0.3">
      <c r="A16407" s="39" t="s">
        <v>327</v>
      </c>
      <c r="B16407" s="39" t="s">
        <v>278</v>
      </c>
      <c r="C16407">
        <v>2014</v>
      </c>
      <c r="D16407">
        <v>653</v>
      </c>
      <c r="E16407">
        <v>370</v>
      </c>
      <c r="F16407">
        <v>283</v>
      </c>
      <c r="G16407" s="41">
        <v>30.038</v>
      </c>
      <c r="H16407" s="41">
        <v>11.101000000000001</v>
      </c>
      <c r="I16407" s="41">
        <v>18.283999999999999</v>
      </c>
      <c r="J16407" s="41">
        <v>15.019</v>
      </c>
      <c r="K16407" s="41">
        <v>62.034999999999997</v>
      </c>
      <c r="L16407" s="41">
        <v>97.296999999999997</v>
      </c>
      <c r="M16407" s="41">
        <v>45.057000000000002</v>
      </c>
      <c r="N16407" s="41">
        <v>13.712999999999999</v>
      </c>
      <c r="O16407" s="41">
        <v>33.302999999999997</v>
      </c>
      <c r="P16407" s="41">
        <v>52.893000000000001</v>
      </c>
      <c r="Q16407" s="41">
        <v>62.034999999999997</v>
      </c>
      <c r="R16407" s="41">
        <v>47.015999999999998</v>
      </c>
      <c r="S16407" s="41">
        <v>71.83</v>
      </c>
      <c r="T16407" s="41">
        <v>50.933999999999997</v>
      </c>
      <c r="U16407" s="41">
        <v>22.202000000000002</v>
      </c>
      <c r="V16407" s="41">
        <v>7.1829999999999998</v>
      </c>
      <c r="W16407" s="41">
        <v>7.8360000000000003</v>
      </c>
      <c r="X16407" s="41">
        <v>5.8769999999999998</v>
      </c>
    </row>
    <row r="16408" spans="1:24" ht="15" customHeight="1" x14ac:dyDescent="0.3">
      <c r="A16408" s="39" t="s">
        <v>328</v>
      </c>
      <c r="B16408" s="39" t="s">
        <v>278</v>
      </c>
      <c r="C16408">
        <v>2014</v>
      </c>
      <c r="D16408">
        <v>7597</v>
      </c>
      <c r="E16408">
        <v>3999</v>
      </c>
      <c r="F16408">
        <v>3598</v>
      </c>
      <c r="G16408" s="41">
        <v>402.64100000000002</v>
      </c>
      <c r="H16408" s="41">
        <v>463.41699999999997</v>
      </c>
      <c r="I16408" s="41">
        <v>372.25299999999999</v>
      </c>
      <c r="J16408" s="41">
        <v>296.28300000000002</v>
      </c>
      <c r="K16408" s="41">
        <v>395.04399999999998</v>
      </c>
      <c r="L16408" s="41">
        <v>638.14800000000002</v>
      </c>
      <c r="M16408" s="41">
        <v>592.56600000000003</v>
      </c>
      <c r="N16408" s="41">
        <v>630.55100000000004</v>
      </c>
      <c r="O16408" s="41">
        <v>645.745</v>
      </c>
      <c r="P16408" s="41">
        <v>638.14800000000002</v>
      </c>
      <c r="Q16408" s="41">
        <v>592.56600000000003</v>
      </c>
      <c r="R16408" s="41">
        <v>524.19299999999998</v>
      </c>
      <c r="S16408" s="41">
        <v>721.71500000000003</v>
      </c>
      <c r="T16408" s="41">
        <v>341.86500000000001</v>
      </c>
      <c r="U16408" s="41">
        <v>174.73099999999999</v>
      </c>
      <c r="V16408" s="41">
        <v>106.358</v>
      </c>
      <c r="W16408" s="41">
        <v>37.984999999999999</v>
      </c>
      <c r="X16408" s="41">
        <v>15.194000000000001</v>
      </c>
    </row>
    <row r="16409" spans="1:24" ht="15" customHeight="1" x14ac:dyDescent="0.3">
      <c r="A16409" s="39" t="s">
        <v>1554</v>
      </c>
      <c r="B16409" s="39" t="s">
        <v>1531</v>
      </c>
      <c r="C16409">
        <v>2014</v>
      </c>
      <c r="D16409">
        <v>2365</v>
      </c>
      <c r="E16409">
        <v>1131</v>
      </c>
      <c r="F16409">
        <v>1234</v>
      </c>
      <c r="G16409" s="41">
        <v>120.61499999999999</v>
      </c>
      <c r="H16409" s="41">
        <v>89.87</v>
      </c>
      <c r="I16409" s="41">
        <v>172.64500000000001</v>
      </c>
      <c r="J16409" s="41">
        <v>160.82</v>
      </c>
      <c r="K16409" s="41">
        <v>141.9</v>
      </c>
      <c r="L16409" s="41">
        <v>92.234999999999999</v>
      </c>
      <c r="M16409" s="41">
        <v>59.125</v>
      </c>
      <c r="N16409" s="41">
        <v>122.98</v>
      </c>
      <c r="O16409" s="41">
        <v>96.965000000000003</v>
      </c>
      <c r="P16409" s="41">
        <v>160.82</v>
      </c>
      <c r="Q16409" s="41">
        <v>165.55</v>
      </c>
      <c r="R16409" s="41">
        <v>184.47</v>
      </c>
      <c r="S16409" s="41">
        <v>236.5</v>
      </c>
      <c r="T16409" s="41">
        <v>175.01</v>
      </c>
      <c r="U16409" s="41">
        <v>101.69499999999999</v>
      </c>
      <c r="V16409" s="41">
        <v>120.61499999999999</v>
      </c>
      <c r="W16409" s="41">
        <v>87.504999999999995</v>
      </c>
      <c r="X16409" s="41">
        <v>75.680000000000007</v>
      </c>
    </row>
    <row r="16410" spans="1:24" ht="15" customHeight="1" x14ac:dyDescent="0.3">
      <c r="A16410" s="39" t="s">
        <v>330</v>
      </c>
      <c r="B16410" s="39" t="s">
        <v>278</v>
      </c>
      <c r="C16410">
        <v>2014</v>
      </c>
      <c r="D16410">
        <v>28482</v>
      </c>
      <c r="E16410">
        <v>15523</v>
      </c>
      <c r="F16410">
        <v>12959</v>
      </c>
      <c r="G16410" s="41">
        <v>1424.1</v>
      </c>
      <c r="H16410" s="41">
        <v>1082.316</v>
      </c>
      <c r="I16410" s="41">
        <v>1594.992</v>
      </c>
      <c r="J16410" s="41">
        <v>996.87</v>
      </c>
      <c r="K16410" s="41">
        <v>2449.4520000000002</v>
      </c>
      <c r="L16410" s="41">
        <v>3047.5740000000001</v>
      </c>
      <c r="M16410" s="41">
        <v>2364.0059999999999</v>
      </c>
      <c r="N16410" s="41">
        <v>2705.79</v>
      </c>
      <c r="O16410" s="41">
        <v>1908.2940000000001</v>
      </c>
      <c r="P16410" s="41">
        <v>2050.7040000000002</v>
      </c>
      <c r="Q16410" s="41">
        <v>1993.74</v>
      </c>
      <c r="R16410" s="41">
        <v>2250.078</v>
      </c>
      <c r="S16410" s="41">
        <v>1908.2940000000001</v>
      </c>
      <c r="T16410" s="41">
        <v>1253.2080000000001</v>
      </c>
      <c r="U16410" s="41">
        <v>797.49599999999998</v>
      </c>
      <c r="V16410" s="41">
        <v>398.74799999999999</v>
      </c>
      <c r="W16410" s="41">
        <v>142.41</v>
      </c>
      <c r="X16410" s="41">
        <v>113.928</v>
      </c>
    </row>
    <row r="16411" spans="1:24" ht="15" customHeight="1" x14ac:dyDescent="0.3">
      <c r="A16411" s="39" t="s">
        <v>331</v>
      </c>
      <c r="B16411" s="39" t="s">
        <v>278</v>
      </c>
      <c r="C16411">
        <v>2014</v>
      </c>
      <c r="D16411">
        <v>23363</v>
      </c>
      <c r="E16411">
        <v>11818</v>
      </c>
      <c r="F16411">
        <v>11545</v>
      </c>
      <c r="G16411" s="41">
        <v>1004.609</v>
      </c>
      <c r="H16411" s="41">
        <v>1191.5129999999999</v>
      </c>
      <c r="I16411" s="41">
        <v>1261.6020000000001</v>
      </c>
      <c r="J16411" s="41">
        <v>1495.232</v>
      </c>
      <c r="K16411" s="41">
        <v>1027.972</v>
      </c>
      <c r="L16411" s="41">
        <v>911.15700000000004</v>
      </c>
      <c r="M16411" s="41">
        <v>1004.609</v>
      </c>
      <c r="N16411" s="41">
        <v>911.15700000000004</v>
      </c>
      <c r="O16411" s="41">
        <v>1682.136</v>
      </c>
      <c r="P16411" s="41">
        <v>1869.04</v>
      </c>
      <c r="Q16411" s="41">
        <v>2383.0259999999998</v>
      </c>
      <c r="R16411" s="41">
        <v>2710.1080000000002</v>
      </c>
      <c r="S16411" s="41">
        <v>2196.1219999999998</v>
      </c>
      <c r="T16411" s="41">
        <v>1939.1289999999999</v>
      </c>
      <c r="U16411" s="41">
        <v>770.97900000000004</v>
      </c>
      <c r="V16411" s="41">
        <v>490.62299999999999</v>
      </c>
      <c r="W16411" s="41">
        <v>280.35599999999999</v>
      </c>
      <c r="X16411" s="41">
        <v>210.267</v>
      </c>
    </row>
    <row r="16412" spans="1:24" ht="15" customHeight="1" x14ac:dyDescent="0.3">
      <c r="A16412" s="39" t="s">
        <v>113</v>
      </c>
      <c r="B16412" s="39" t="s">
        <v>278</v>
      </c>
      <c r="C16412">
        <v>2014</v>
      </c>
      <c r="D16412">
        <v>4781</v>
      </c>
      <c r="E16412">
        <v>2498</v>
      </c>
      <c r="F16412">
        <v>2283</v>
      </c>
      <c r="G16412" s="41">
        <v>248.61199999999999</v>
      </c>
      <c r="H16412" s="41">
        <v>325.108</v>
      </c>
      <c r="I16412" s="41">
        <v>262.95499999999998</v>
      </c>
      <c r="J16412" s="41">
        <v>286.86</v>
      </c>
      <c r="K16412" s="41">
        <v>272.517</v>
      </c>
      <c r="L16412" s="41">
        <v>248.61199999999999</v>
      </c>
      <c r="M16412" s="41">
        <v>286.86</v>
      </c>
      <c r="N16412" s="41">
        <v>267.73599999999999</v>
      </c>
      <c r="O16412" s="41">
        <v>234.26900000000001</v>
      </c>
      <c r="P16412" s="41">
        <v>334.67</v>
      </c>
      <c r="Q16412" s="41">
        <v>353.79399999999998</v>
      </c>
      <c r="R16412" s="41">
        <v>353.79399999999998</v>
      </c>
      <c r="S16412" s="41">
        <v>334.67</v>
      </c>
      <c r="T16412" s="41">
        <v>282.07900000000001</v>
      </c>
      <c r="U16412" s="41">
        <v>205.583</v>
      </c>
      <c r="V16412" s="41">
        <v>148.21100000000001</v>
      </c>
      <c r="W16412" s="41">
        <v>186.459</v>
      </c>
      <c r="X16412" s="41">
        <v>138.649</v>
      </c>
    </row>
    <row r="16413" spans="1:24" ht="15" customHeight="1" x14ac:dyDescent="0.3">
      <c r="A16413" s="39" t="s">
        <v>332</v>
      </c>
      <c r="B16413" s="39" t="s">
        <v>278</v>
      </c>
      <c r="C16413">
        <v>2014</v>
      </c>
      <c r="D16413">
        <v>265066</v>
      </c>
      <c r="E16413">
        <v>133051</v>
      </c>
      <c r="F16413">
        <v>132015</v>
      </c>
      <c r="G16413" s="41">
        <v>19879.95</v>
      </c>
      <c r="H16413" s="41">
        <v>21205.279999999999</v>
      </c>
      <c r="I16413" s="41">
        <v>20145.016</v>
      </c>
      <c r="J16413" s="41">
        <v>19614.883999999998</v>
      </c>
      <c r="K16413" s="41">
        <v>19614.883999999998</v>
      </c>
      <c r="L16413" s="41">
        <v>18554.62</v>
      </c>
      <c r="M16413" s="41">
        <v>18819.686000000002</v>
      </c>
      <c r="N16413" s="41">
        <v>18024.488000000001</v>
      </c>
      <c r="O16413" s="41">
        <v>17759.421999999999</v>
      </c>
      <c r="P16413" s="41">
        <v>17229.29</v>
      </c>
      <c r="Q16413" s="41">
        <v>17494.356</v>
      </c>
      <c r="R16413" s="41">
        <v>16169.026</v>
      </c>
      <c r="S16413" s="41">
        <v>13518.366</v>
      </c>
      <c r="T16413" s="41">
        <v>9542.3760000000002</v>
      </c>
      <c r="U16413" s="41">
        <v>6891.7160000000003</v>
      </c>
      <c r="V16413" s="41">
        <v>4771.1880000000001</v>
      </c>
      <c r="W16413" s="41">
        <v>3445.8580000000002</v>
      </c>
      <c r="X16413" s="41">
        <v>2915.7260000000001</v>
      </c>
    </row>
    <row r="16414" spans="1:24" ht="15" customHeight="1" x14ac:dyDescent="0.3">
      <c r="A16414" s="39" t="s">
        <v>161</v>
      </c>
      <c r="B16414" s="39" t="s">
        <v>278</v>
      </c>
      <c r="C16414">
        <v>2014</v>
      </c>
      <c r="D16414">
        <v>10131</v>
      </c>
      <c r="E16414">
        <v>4892</v>
      </c>
      <c r="F16414">
        <v>5239</v>
      </c>
      <c r="G16414" s="41">
        <v>830.74199999999996</v>
      </c>
      <c r="H16414" s="41">
        <v>851.00400000000002</v>
      </c>
      <c r="I16414" s="41">
        <v>597.72900000000004</v>
      </c>
      <c r="J16414" s="41">
        <v>658.51499999999999</v>
      </c>
      <c r="K16414" s="41">
        <v>506.55</v>
      </c>
      <c r="L16414" s="41">
        <v>607.86</v>
      </c>
      <c r="M16414" s="41">
        <v>780.08699999999999</v>
      </c>
      <c r="N16414" s="41">
        <v>648.38400000000001</v>
      </c>
      <c r="O16414" s="41">
        <v>506.55</v>
      </c>
      <c r="P16414" s="41">
        <v>536.94299999999998</v>
      </c>
      <c r="Q16414" s="41">
        <v>658.51499999999999</v>
      </c>
      <c r="R16414" s="41">
        <v>617.99099999999999</v>
      </c>
      <c r="S16414" s="41">
        <v>638.25300000000004</v>
      </c>
      <c r="T16414" s="41">
        <v>496.41899999999998</v>
      </c>
      <c r="U16414" s="41">
        <v>395.10899999999998</v>
      </c>
      <c r="V16414" s="41">
        <v>314.06099999999998</v>
      </c>
      <c r="W16414" s="41">
        <v>263.40600000000001</v>
      </c>
      <c r="X16414" s="41">
        <v>233.01300000000001</v>
      </c>
    </row>
    <row r="16415" spans="1:24" ht="15" customHeight="1" x14ac:dyDescent="0.3">
      <c r="A16415" s="39" t="s">
        <v>333</v>
      </c>
      <c r="B16415" s="39" t="s">
        <v>334</v>
      </c>
      <c r="C16415">
        <v>2014</v>
      </c>
      <c r="D16415">
        <v>934215</v>
      </c>
      <c r="E16415">
        <v>454762</v>
      </c>
      <c r="F16415">
        <v>479453</v>
      </c>
      <c r="G16415" s="41">
        <v>55118.684999999998</v>
      </c>
      <c r="H16415" s="41">
        <v>62592.404999999999</v>
      </c>
      <c r="I16415" s="41">
        <v>67263.48</v>
      </c>
      <c r="J16415" s="41">
        <v>66329.264999999999</v>
      </c>
      <c r="K16415" s="41">
        <v>53250.254999999997</v>
      </c>
      <c r="L16415" s="41">
        <v>53250.254999999997</v>
      </c>
      <c r="M16415" s="41">
        <v>56052.9</v>
      </c>
      <c r="N16415" s="41">
        <v>58855.544999999998</v>
      </c>
      <c r="O16415" s="41">
        <v>68197.695000000007</v>
      </c>
      <c r="P16415" s="41">
        <v>75671.414999999994</v>
      </c>
      <c r="Q16415" s="41">
        <v>74737.2</v>
      </c>
      <c r="R16415" s="41">
        <v>62592.404999999999</v>
      </c>
      <c r="S16415" s="41">
        <v>52316.04</v>
      </c>
      <c r="T16415" s="41">
        <v>40171.245000000003</v>
      </c>
      <c r="U16415" s="41">
        <v>28026.45</v>
      </c>
      <c r="V16415" s="41">
        <v>22421.16</v>
      </c>
      <c r="W16415" s="41">
        <v>19618.514999999999</v>
      </c>
      <c r="X16415" s="41">
        <v>20552.73</v>
      </c>
    </row>
    <row r="16416" spans="1:24" ht="15" customHeight="1" x14ac:dyDescent="0.3">
      <c r="A16416" s="39" t="s">
        <v>335</v>
      </c>
      <c r="B16416" s="39" t="s">
        <v>334</v>
      </c>
      <c r="C16416">
        <v>2014</v>
      </c>
      <c r="D16416">
        <v>897374</v>
      </c>
      <c r="E16416">
        <v>434604</v>
      </c>
      <c r="F16416">
        <v>462770</v>
      </c>
      <c r="G16416" s="41">
        <v>49355.57</v>
      </c>
      <c r="H16416" s="41">
        <v>55637.188000000002</v>
      </c>
      <c r="I16416" s="41">
        <v>57431.936000000002</v>
      </c>
      <c r="J16416" s="41">
        <v>61021.432000000001</v>
      </c>
      <c r="K16416" s="41">
        <v>56534.561999999998</v>
      </c>
      <c r="L16416" s="41">
        <v>58329.31</v>
      </c>
      <c r="M16416" s="41">
        <v>55637.188000000002</v>
      </c>
      <c r="N16416" s="41">
        <v>53842.44</v>
      </c>
      <c r="O16416" s="41">
        <v>60124.057999999997</v>
      </c>
      <c r="P16416" s="41">
        <v>67303.05</v>
      </c>
      <c r="Q16416" s="41">
        <v>69995.172000000006</v>
      </c>
      <c r="R16416" s="41">
        <v>63713.553999999996</v>
      </c>
      <c r="S16416" s="41">
        <v>52945.065999999999</v>
      </c>
      <c r="T16416" s="41">
        <v>41279.203999999998</v>
      </c>
      <c r="U16416" s="41">
        <v>28715.968000000001</v>
      </c>
      <c r="V16416" s="41">
        <v>23331.723999999998</v>
      </c>
      <c r="W16416" s="41">
        <v>18844.853999999999</v>
      </c>
      <c r="X16416" s="41">
        <v>23331.723999999998</v>
      </c>
    </row>
    <row r="16417" spans="1:24" ht="15" customHeight="1" x14ac:dyDescent="0.3">
      <c r="A16417" s="39" t="s">
        <v>336</v>
      </c>
      <c r="B16417" s="39" t="s">
        <v>334</v>
      </c>
      <c r="C16417">
        <v>2014</v>
      </c>
      <c r="D16417">
        <v>187542</v>
      </c>
      <c r="E16417">
        <v>92200</v>
      </c>
      <c r="F16417">
        <v>95342</v>
      </c>
      <c r="G16417" s="41">
        <v>8439.39</v>
      </c>
      <c r="H16417" s="41">
        <v>10314.81</v>
      </c>
      <c r="I16417" s="41">
        <v>11815.146000000001</v>
      </c>
      <c r="J16417" s="41">
        <v>12002.688</v>
      </c>
      <c r="K16417" s="41">
        <v>9377.1</v>
      </c>
      <c r="L16417" s="41">
        <v>8814.4740000000002</v>
      </c>
      <c r="M16417" s="41">
        <v>9189.5580000000009</v>
      </c>
      <c r="N16417" s="41">
        <v>9377.1</v>
      </c>
      <c r="O16417" s="41">
        <v>13315.482</v>
      </c>
      <c r="P16417" s="41">
        <v>15753.528</v>
      </c>
      <c r="Q16417" s="41">
        <v>17066.322</v>
      </c>
      <c r="R16417" s="41">
        <v>16691.238000000001</v>
      </c>
      <c r="S16417" s="41">
        <v>13127.94</v>
      </c>
      <c r="T16417" s="41">
        <v>10314.81</v>
      </c>
      <c r="U16417" s="41">
        <v>7501.68</v>
      </c>
      <c r="V16417" s="41">
        <v>5438.7179999999998</v>
      </c>
      <c r="W16417" s="41">
        <v>3938.3820000000001</v>
      </c>
      <c r="X16417" s="41">
        <v>4876.0919999999996</v>
      </c>
    </row>
    <row r="16418" spans="1:24" ht="15" customHeight="1" x14ac:dyDescent="0.3">
      <c r="A16418" s="39" t="s">
        <v>337</v>
      </c>
      <c r="B16418" s="39" t="s">
        <v>334</v>
      </c>
      <c r="C16418">
        <v>2014</v>
      </c>
      <c r="D16418">
        <v>165534</v>
      </c>
      <c r="E16418">
        <v>80927</v>
      </c>
      <c r="F16418">
        <v>84607</v>
      </c>
      <c r="G16418" s="41">
        <v>7780.098</v>
      </c>
      <c r="H16418" s="41">
        <v>9104.3700000000008</v>
      </c>
      <c r="I16418" s="41">
        <v>10097.574000000001</v>
      </c>
      <c r="J16418" s="41">
        <v>10925.244000000001</v>
      </c>
      <c r="K16418" s="41">
        <v>9269.9040000000005</v>
      </c>
      <c r="L16418" s="41">
        <v>8773.3019999999997</v>
      </c>
      <c r="M16418" s="41">
        <v>8773.3019999999997</v>
      </c>
      <c r="N16418" s="41">
        <v>8773.3019999999997</v>
      </c>
      <c r="O16418" s="41">
        <v>12083.982</v>
      </c>
      <c r="P16418" s="41">
        <v>13573.788</v>
      </c>
      <c r="Q16418" s="41">
        <v>14235.924000000001</v>
      </c>
      <c r="R16418" s="41">
        <v>13242.72</v>
      </c>
      <c r="S16418" s="41">
        <v>11256.312</v>
      </c>
      <c r="T16418" s="41">
        <v>8773.3019999999997</v>
      </c>
      <c r="U16418" s="41">
        <v>6124.7579999999998</v>
      </c>
      <c r="V16418" s="41">
        <v>4303.884</v>
      </c>
      <c r="W16418" s="41">
        <v>3641.748</v>
      </c>
      <c r="X16418" s="41">
        <v>4469.4179999999997</v>
      </c>
    </row>
    <row r="16419" spans="1:24" ht="15" customHeight="1" x14ac:dyDescent="0.3">
      <c r="A16419" s="39" t="s">
        <v>338</v>
      </c>
      <c r="B16419" s="39" t="s">
        <v>334</v>
      </c>
      <c r="C16419">
        <v>2014</v>
      </c>
      <c r="D16419">
        <v>863148</v>
      </c>
      <c r="E16419">
        <v>416027</v>
      </c>
      <c r="F16419">
        <v>447121</v>
      </c>
      <c r="G16419" s="41">
        <v>46609.991999999998</v>
      </c>
      <c r="H16419" s="41">
        <v>49199.436000000002</v>
      </c>
      <c r="I16419" s="41">
        <v>56104.62</v>
      </c>
      <c r="J16419" s="41">
        <v>62146.656000000003</v>
      </c>
      <c r="K16419" s="41">
        <v>60420.36</v>
      </c>
      <c r="L16419" s="41">
        <v>57830.915999999997</v>
      </c>
      <c r="M16419" s="41">
        <v>53515.175999999999</v>
      </c>
      <c r="N16419" s="41">
        <v>50925.732000000004</v>
      </c>
      <c r="O16419" s="41">
        <v>57830.915999999997</v>
      </c>
      <c r="P16419" s="41">
        <v>63872.951999999997</v>
      </c>
      <c r="Q16419" s="41">
        <v>66462.395999999993</v>
      </c>
      <c r="R16419" s="41">
        <v>58694.063999999998</v>
      </c>
      <c r="S16419" s="41">
        <v>52652.027999999998</v>
      </c>
      <c r="T16419" s="41">
        <v>39704.807999999997</v>
      </c>
      <c r="U16419" s="41">
        <v>27620.736000000001</v>
      </c>
      <c r="V16419" s="41">
        <v>21578.7</v>
      </c>
      <c r="W16419" s="41">
        <v>16399.812000000002</v>
      </c>
      <c r="X16419" s="41">
        <v>23304.995999999999</v>
      </c>
    </row>
    <row r="16420" spans="1:24" ht="15" customHeight="1" x14ac:dyDescent="0.3">
      <c r="A16420" s="39" t="s">
        <v>339</v>
      </c>
      <c r="B16420" s="39" t="s">
        <v>334</v>
      </c>
      <c r="C16420">
        <v>2014</v>
      </c>
      <c r="D16420">
        <v>274071</v>
      </c>
      <c r="E16420">
        <v>137029</v>
      </c>
      <c r="F16420">
        <v>137042</v>
      </c>
      <c r="G16420" s="41">
        <v>14251.691999999999</v>
      </c>
      <c r="H16420" s="41">
        <v>16170.189</v>
      </c>
      <c r="I16420" s="41">
        <v>16170.189</v>
      </c>
      <c r="J16420" s="41">
        <v>18636.828000000001</v>
      </c>
      <c r="K16420" s="41">
        <v>20007.183000000001</v>
      </c>
      <c r="L16420" s="41">
        <v>17814.615000000002</v>
      </c>
      <c r="M16420" s="41">
        <v>16170.189</v>
      </c>
      <c r="N16420" s="41">
        <v>15347.976000000001</v>
      </c>
      <c r="O16420" s="41">
        <v>18088.686000000002</v>
      </c>
      <c r="P16420" s="41">
        <v>20829.396000000001</v>
      </c>
      <c r="Q16420" s="41">
        <v>21925.68</v>
      </c>
      <c r="R16420" s="41">
        <v>19459.041000000001</v>
      </c>
      <c r="S16420" s="41">
        <v>17266.473000000002</v>
      </c>
      <c r="T16420" s="41">
        <v>13429.478999999999</v>
      </c>
      <c r="U16420" s="41">
        <v>9318.4140000000007</v>
      </c>
      <c r="V16420" s="41">
        <v>6577.7039999999997</v>
      </c>
      <c r="W16420" s="41">
        <v>6577.7039999999997</v>
      </c>
      <c r="X16420" s="41">
        <v>5481.42</v>
      </c>
    </row>
    <row r="16421" spans="1:24" ht="15" customHeight="1" x14ac:dyDescent="0.3">
      <c r="A16421" s="39" t="s">
        <v>340</v>
      </c>
      <c r="B16421" s="39" t="s">
        <v>334</v>
      </c>
      <c r="C16421">
        <v>2014</v>
      </c>
      <c r="D16421">
        <v>152251</v>
      </c>
      <c r="E16421">
        <v>76563</v>
      </c>
      <c r="F16421">
        <v>75688</v>
      </c>
      <c r="G16421" s="41">
        <v>6394.5420000000004</v>
      </c>
      <c r="H16421" s="41">
        <v>8069.3029999999999</v>
      </c>
      <c r="I16421" s="41">
        <v>9135.06</v>
      </c>
      <c r="J16421" s="41">
        <v>15225.1</v>
      </c>
      <c r="K16421" s="41">
        <v>17508.865000000002</v>
      </c>
      <c r="L16421" s="41">
        <v>7917.0519999999997</v>
      </c>
      <c r="M16421" s="41">
        <v>7460.299</v>
      </c>
      <c r="N16421" s="41">
        <v>7155.7969999999996</v>
      </c>
      <c r="O16421" s="41">
        <v>10505.319</v>
      </c>
      <c r="P16421" s="41">
        <v>11723.326999999999</v>
      </c>
      <c r="Q16421" s="41">
        <v>12027.829</v>
      </c>
      <c r="R16421" s="41">
        <v>10657.57</v>
      </c>
      <c r="S16421" s="41">
        <v>8982.8089999999993</v>
      </c>
      <c r="T16421" s="41">
        <v>6699.0439999999999</v>
      </c>
      <c r="U16421" s="41">
        <v>4567.53</v>
      </c>
      <c r="V16421" s="41">
        <v>3501.7730000000001</v>
      </c>
      <c r="W16421" s="41">
        <v>2436.0160000000001</v>
      </c>
      <c r="X16421" s="41">
        <v>2436.0160000000001</v>
      </c>
    </row>
    <row r="16422" spans="1:24" ht="15" customHeight="1" x14ac:dyDescent="0.3">
      <c r="A16422" s="39" t="s">
        <v>341</v>
      </c>
      <c r="B16422" s="39" t="s">
        <v>334</v>
      </c>
      <c r="C16422">
        <v>2014</v>
      </c>
      <c r="D16422">
        <v>117918</v>
      </c>
      <c r="E16422">
        <v>58509</v>
      </c>
      <c r="F16422">
        <v>59409</v>
      </c>
      <c r="G16422" s="41">
        <v>6131.7359999999999</v>
      </c>
      <c r="H16422" s="41">
        <v>6721.326</v>
      </c>
      <c r="I16422" s="41">
        <v>7664.67</v>
      </c>
      <c r="J16422" s="41">
        <v>8843.85</v>
      </c>
      <c r="K16422" s="41">
        <v>8490.0959999999995</v>
      </c>
      <c r="L16422" s="41">
        <v>7075.08</v>
      </c>
      <c r="M16422" s="41">
        <v>6839.2439999999997</v>
      </c>
      <c r="N16422" s="41">
        <v>6957.1620000000003</v>
      </c>
      <c r="O16422" s="41">
        <v>8490.0959999999995</v>
      </c>
      <c r="P16422" s="41">
        <v>9079.6859999999997</v>
      </c>
      <c r="Q16422" s="41">
        <v>9787.1939999999995</v>
      </c>
      <c r="R16422" s="41">
        <v>8725.9320000000007</v>
      </c>
      <c r="S16422" s="41">
        <v>7075.08</v>
      </c>
      <c r="T16422" s="41">
        <v>5070.4740000000002</v>
      </c>
      <c r="U16422" s="41">
        <v>3891.2939999999999</v>
      </c>
      <c r="V16422" s="41">
        <v>2830.0320000000002</v>
      </c>
      <c r="W16422" s="41">
        <v>2004.606</v>
      </c>
      <c r="X16422" s="41">
        <v>2358.36</v>
      </c>
    </row>
    <row r="16423" spans="1:24" ht="15" customHeight="1" x14ac:dyDescent="0.3">
      <c r="A16423" s="39" t="s">
        <v>342</v>
      </c>
      <c r="B16423" s="39" t="s">
        <v>343</v>
      </c>
      <c r="C16423">
        <v>2014</v>
      </c>
      <c r="D16423">
        <v>167477</v>
      </c>
      <c r="E16423">
        <v>80690</v>
      </c>
      <c r="F16423">
        <v>86787</v>
      </c>
      <c r="G16423" s="41">
        <v>11053.482</v>
      </c>
      <c r="H16423" s="41">
        <v>11388.436</v>
      </c>
      <c r="I16423" s="41">
        <v>11388.436</v>
      </c>
      <c r="J16423" s="41">
        <v>11890.867</v>
      </c>
      <c r="K16423" s="41">
        <v>13063.206</v>
      </c>
      <c r="L16423" s="41">
        <v>11220.959000000001</v>
      </c>
      <c r="M16423" s="41">
        <v>10216.097</v>
      </c>
      <c r="N16423" s="41">
        <v>10216.097</v>
      </c>
      <c r="O16423" s="41">
        <v>10048.620000000001</v>
      </c>
      <c r="P16423" s="41">
        <v>11555.913</v>
      </c>
      <c r="Q16423" s="41">
        <v>11555.913</v>
      </c>
      <c r="R16423" s="41">
        <v>10551.050999999999</v>
      </c>
      <c r="S16423" s="41">
        <v>9043.7579999999998</v>
      </c>
      <c r="T16423" s="41">
        <v>8038.8959999999997</v>
      </c>
      <c r="U16423" s="41">
        <v>6196.6490000000003</v>
      </c>
      <c r="V16423" s="41">
        <v>4521.8789999999999</v>
      </c>
      <c r="W16423" s="41">
        <v>2847.1089999999999</v>
      </c>
      <c r="X16423" s="41">
        <v>2679.6320000000001</v>
      </c>
    </row>
    <row r="16424" spans="1:24" ht="15" customHeight="1" x14ac:dyDescent="0.3">
      <c r="A16424" s="39" t="s">
        <v>344</v>
      </c>
      <c r="B16424" s="39" t="s">
        <v>343</v>
      </c>
      <c r="C16424">
        <v>2014</v>
      </c>
      <c r="D16424">
        <v>545846</v>
      </c>
      <c r="E16424">
        <v>264092</v>
      </c>
      <c r="F16424">
        <v>281754</v>
      </c>
      <c r="G16424" s="41">
        <v>33296.606</v>
      </c>
      <c r="H16424" s="41">
        <v>34934.144</v>
      </c>
      <c r="I16424" s="41">
        <v>33842.451999999997</v>
      </c>
      <c r="J16424" s="41">
        <v>38755.065999999999</v>
      </c>
      <c r="K16424" s="41">
        <v>40938.449999999997</v>
      </c>
      <c r="L16424" s="41">
        <v>38209.22</v>
      </c>
      <c r="M16424" s="41">
        <v>36025.836000000003</v>
      </c>
      <c r="N16424" s="41">
        <v>34934.144</v>
      </c>
      <c r="O16424" s="41">
        <v>35479.99</v>
      </c>
      <c r="P16424" s="41">
        <v>39846.758000000002</v>
      </c>
      <c r="Q16424" s="41">
        <v>40938.449999999997</v>
      </c>
      <c r="R16424" s="41">
        <v>37117.527999999998</v>
      </c>
      <c r="S16424" s="41">
        <v>30021.53</v>
      </c>
      <c r="T16424" s="41">
        <v>23471.378000000001</v>
      </c>
      <c r="U16424" s="41">
        <v>15829.534</v>
      </c>
      <c r="V16424" s="41">
        <v>12554.458000000001</v>
      </c>
      <c r="W16424" s="41">
        <v>9279.3819999999996</v>
      </c>
      <c r="X16424" s="41">
        <v>9825.2279999999992</v>
      </c>
    </row>
    <row r="16425" spans="1:24" ht="15" customHeight="1" x14ac:dyDescent="0.3">
      <c r="A16425" s="39" t="s">
        <v>345</v>
      </c>
      <c r="B16425" s="39" t="s">
        <v>343</v>
      </c>
      <c r="C16425">
        <v>2014</v>
      </c>
      <c r="D16425">
        <v>203737</v>
      </c>
      <c r="E16425">
        <v>99141</v>
      </c>
      <c r="F16425">
        <v>104596</v>
      </c>
      <c r="G16425" s="41">
        <v>11613.009</v>
      </c>
      <c r="H16425" s="41">
        <v>11409.272000000001</v>
      </c>
      <c r="I16425" s="41">
        <v>11205.535</v>
      </c>
      <c r="J16425" s="41">
        <v>10594.324000000001</v>
      </c>
      <c r="K16425" s="41">
        <v>10798.061</v>
      </c>
      <c r="L16425" s="41">
        <v>10798.061</v>
      </c>
      <c r="M16425" s="41">
        <v>10594.324000000001</v>
      </c>
      <c r="N16425" s="41">
        <v>9983.1129999999994</v>
      </c>
      <c r="O16425" s="41">
        <v>11613.009</v>
      </c>
      <c r="P16425" s="41">
        <v>13446.642</v>
      </c>
      <c r="Q16425" s="41">
        <v>14669.064</v>
      </c>
      <c r="R16425" s="41">
        <v>15280.275</v>
      </c>
      <c r="S16425" s="41">
        <v>16502.697</v>
      </c>
      <c r="T16425" s="41">
        <v>15484.012000000001</v>
      </c>
      <c r="U16425" s="41">
        <v>12224.22</v>
      </c>
      <c r="V16425" s="41">
        <v>7742.0060000000003</v>
      </c>
      <c r="W16425" s="41">
        <v>5297.1620000000003</v>
      </c>
      <c r="X16425" s="41">
        <v>5093.4250000000002</v>
      </c>
    </row>
    <row r="16426" spans="1:24" ht="15" customHeight="1" x14ac:dyDescent="0.3">
      <c r="A16426" s="39" t="s">
        <v>346</v>
      </c>
      <c r="B16426" s="39" t="s">
        <v>347</v>
      </c>
      <c r="C16426">
        <v>2014</v>
      </c>
      <c r="D16426">
        <v>633736</v>
      </c>
      <c r="E16426">
        <v>300030</v>
      </c>
      <c r="F16426">
        <v>333706</v>
      </c>
      <c r="G16426" s="41">
        <v>38657.896000000001</v>
      </c>
      <c r="H16426" s="41">
        <v>29151.856</v>
      </c>
      <c r="I16426" s="41">
        <v>24081.968000000001</v>
      </c>
      <c r="J16426" s="41">
        <v>38657.896000000001</v>
      </c>
      <c r="K16426" s="41">
        <v>60204.92</v>
      </c>
      <c r="L16426" s="41">
        <v>75414.584000000003</v>
      </c>
      <c r="M16426" s="41">
        <v>64641.072</v>
      </c>
      <c r="N16426" s="41">
        <v>46896.464</v>
      </c>
      <c r="O16426" s="41">
        <v>40559.103999999999</v>
      </c>
      <c r="P16426" s="41">
        <v>38024.160000000003</v>
      </c>
      <c r="Q16426" s="41">
        <v>38024.160000000003</v>
      </c>
      <c r="R16426" s="41">
        <v>35489.216</v>
      </c>
      <c r="S16426" s="41">
        <v>32320.536</v>
      </c>
      <c r="T16426" s="41">
        <v>22814.495999999999</v>
      </c>
      <c r="U16426" s="41">
        <v>17110.871999999999</v>
      </c>
      <c r="V16426" s="41">
        <v>12674.72</v>
      </c>
      <c r="W16426" s="41">
        <v>8872.3040000000001</v>
      </c>
      <c r="X16426" s="41">
        <v>10139.776</v>
      </c>
    </row>
    <row r="16427" spans="1:24" ht="15" customHeight="1" x14ac:dyDescent="0.3">
      <c r="A16427" s="39" t="s">
        <v>348</v>
      </c>
      <c r="B16427" s="39" t="s">
        <v>349</v>
      </c>
      <c r="C16427">
        <v>2014</v>
      </c>
      <c r="D16427">
        <v>251759</v>
      </c>
      <c r="E16427">
        <v>121740</v>
      </c>
      <c r="F16427">
        <v>130019</v>
      </c>
      <c r="G16427" s="41">
        <v>13846.745000000001</v>
      </c>
      <c r="H16427" s="41">
        <v>12336.191000000001</v>
      </c>
      <c r="I16427" s="41">
        <v>11580.914000000001</v>
      </c>
      <c r="J16427" s="41">
        <v>21651.274000000001</v>
      </c>
      <c r="K16427" s="41">
        <v>43302.548000000003</v>
      </c>
      <c r="L16427" s="41">
        <v>21147.756000000001</v>
      </c>
      <c r="M16427" s="41">
        <v>16364.334999999999</v>
      </c>
      <c r="N16427" s="41">
        <v>12587.95</v>
      </c>
      <c r="O16427" s="41">
        <v>13343.227000000001</v>
      </c>
      <c r="P16427" s="41">
        <v>13343.227000000001</v>
      </c>
      <c r="Q16427" s="41">
        <v>14602.022000000001</v>
      </c>
      <c r="R16427" s="41">
        <v>15105.54</v>
      </c>
      <c r="S16427" s="41">
        <v>13343.227000000001</v>
      </c>
      <c r="T16427" s="41">
        <v>9566.8420000000006</v>
      </c>
      <c r="U16427" s="41">
        <v>6797.4930000000004</v>
      </c>
      <c r="V16427" s="41">
        <v>4783.4210000000003</v>
      </c>
      <c r="W16427" s="41">
        <v>4028.1439999999998</v>
      </c>
      <c r="X16427" s="41">
        <v>3776.3850000000002</v>
      </c>
    </row>
    <row r="16428" spans="1:24" ht="15" customHeight="1" x14ac:dyDescent="0.3">
      <c r="A16428" s="39" t="s">
        <v>350</v>
      </c>
      <c r="B16428" s="39" t="s">
        <v>349</v>
      </c>
      <c r="C16428">
        <v>2014</v>
      </c>
      <c r="D16428">
        <v>27057</v>
      </c>
      <c r="E16428">
        <v>14116</v>
      </c>
      <c r="F16428">
        <v>12941</v>
      </c>
      <c r="G16428" s="41">
        <v>1704.5909999999999</v>
      </c>
      <c r="H16428" s="41">
        <v>1812.819</v>
      </c>
      <c r="I16428" s="41">
        <v>2218.674</v>
      </c>
      <c r="J16428" s="41">
        <v>1677.5340000000001</v>
      </c>
      <c r="K16428" s="41">
        <v>2083.3890000000001</v>
      </c>
      <c r="L16428" s="41">
        <v>1758.7049999999999</v>
      </c>
      <c r="M16428" s="41">
        <v>1731.6479999999999</v>
      </c>
      <c r="N16428" s="41">
        <v>1758.7049999999999</v>
      </c>
      <c r="O16428" s="41">
        <v>1839.876</v>
      </c>
      <c r="P16428" s="41">
        <v>2002.2180000000001</v>
      </c>
      <c r="Q16428" s="41">
        <v>2002.2180000000001</v>
      </c>
      <c r="R16428" s="41">
        <v>1785.7619999999999</v>
      </c>
      <c r="S16428" s="41">
        <v>1434.021</v>
      </c>
      <c r="T16428" s="41">
        <v>1163.451</v>
      </c>
      <c r="U16428" s="41">
        <v>838.76700000000005</v>
      </c>
      <c r="V16428" s="41">
        <v>541.14</v>
      </c>
      <c r="W16428" s="41">
        <v>432.91199999999998</v>
      </c>
      <c r="X16428" s="41">
        <v>270.57</v>
      </c>
    </row>
    <row r="16429" spans="1:24" ht="15" customHeight="1" x14ac:dyDescent="0.3">
      <c r="A16429" s="39" t="s">
        <v>351</v>
      </c>
      <c r="B16429" s="39" t="s">
        <v>349</v>
      </c>
      <c r="C16429">
        <v>2014</v>
      </c>
      <c r="D16429">
        <v>172988</v>
      </c>
      <c r="E16429">
        <v>85634</v>
      </c>
      <c r="F16429">
        <v>87354</v>
      </c>
      <c r="G16429" s="41">
        <v>10725.255999999999</v>
      </c>
      <c r="H16429" s="41">
        <v>10206.291999999999</v>
      </c>
      <c r="I16429" s="41">
        <v>10552.268</v>
      </c>
      <c r="J16429" s="41">
        <v>10206.291999999999</v>
      </c>
      <c r="K16429" s="41">
        <v>11763.183999999999</v>
      </c>
      <c r="L16429" s="41">
        <v>12455.136</v>
      </c>
      <c r="M16429" s="41">
        <v>11071.232</v>
      </c>
      <c r="N16429" s="41">
        <v>10033.304</v>
      </c>
      <c r="O16429" s="41">
        <v>11417.208000000001</v>
      </c>
      <c r="P16429" s="41">
        <v>12628.124</v>
      </c>
      <c r="Q16429" s="41">
        <v>13147.088</v>
      </c>
      <c r="R16429" s="41">
        <v>12109.16</v>
      </c>
      <c r="S16429" s="41">
        <v>10206.291999999999</v>
      </c>
      <c r="T16429" s="41">
        <v>8303.4240000000009</v>
      </c>
      <c r="U16429" s="41">
        <v>6746.5320000000002</v>
      </c>
      <c r="V16429" s="41">
        <v>5016.652</v>
      </c>
      <c r="W16429" s="41">
        <v>3632.748</v>
      </c>
      <c r="X16429" s="41">
        <v>2940.7959999999998</v>
      </c>
    </row>
    <row r="16430" spans="1:24" ht="15" customHeight="1" x14ac:dyDescent="0.3">
      <c r="A16430" s="39" t="s">
        <v>352</v>
      </c>
      <c r="B16430" s="39" t="s">
        <v>349</v>
      </c>
      <c r="C16430">
        <v>2014</v>
      </c>
      <c r="D16430">
        <v>27552</v>
      </c>
      <c r="E16430">
        <v>15369</v>
      </c>
      <c r="F16430">
        <v>12183</v>
      </c>
      <c r="G16430" s="41">
        <v>1542.912</v>
      </c>
      <c r="H16430" s="41">
        <v>1735.7760000000001</v>
      </c>
      <c r="I16430" s="41">
        <v>1322.4960000000001</v>
      </c>
      <c r="J16430" s="41">
        <v>1432.704</v>
      </c>
      <c r="K16430" s="41">
        <v>1708.2239999999999</v>
      </c>
      <c r="L16430" s="41">
        <v>1901.088</v>
      </c>
      <c r="M16430" s="41">
        <v>2176.6080000000002</v>
      </c>
      <c r="N16430" s="41">
        <v>1928.64</v>
      </c>
      <c r="O16430" s="41">
        <v>1598.0160000000001</v>
      </c>
      <c r="P16430" s="41">
        <v>1901.088</v>
      </c>
      <c r="Q16430" s="41">
        <v>2176.6080000000002</v>
      </c>
      <c r="R16430" s="41">
        <v>1983.7439999999999</v>
      </c>
      <c r="S16430" s="41">
        <v>1515.36</v>
      </c>
      <c r="T16430" s="41">
        <v>1598.0160000000001</v>
      </c>
      <c r="U16430" s="41">
        <v>743.904</v>
      </c>
      <c r="V16430" s="41">
        <v>771.45600000000002</v>
      </c>
      <c r="W16430" s="41">
        <v>826.56</v>
      </c>
      <c r="X16430" s="41">
        <v>633.69600000000003</v>
      </c>
    </row>
    <row r="16431" spans="1:24" ht="15" customHeight="1" x14ac:dyDescent="0.3">
      <c r="A16431" s="39" t="s">
        <v>353</v>
      </c>
      <c r="B16431" s="39" t="s">
        <v>349</v>
      </c>
      <c r="C16431">
        <v>2014</v>
      </c>
      <c r="D16431">
        <v>548891</v>
      </c>
      <c r="E16431">
        <v>268364</v>
      </c>
      <c r="F16431">
        <v>280527</v>
      </c>
      <c r="G16431" s="41">
        <v>26346.768</v>
      </c>
      <c r="H16431" s="41">
        <v>29091.223000000002</v>
      </c>
      <c r="I16431" s="41">
        <v>29640.114000000001</v>
      </c>
      <c r="J16431" s="41">
        <v>32384.569</v>
      </c>
      <c r="K16431" s="41">
        <v>31286.787</v>
      </c>
      <c r="L16431" s="41">
        <v>29091.223000000002</v>
      </c>
      <c r="M16431" s="41">
        <v>27993.440999999999</v>
      </c>
      <c r="N16431" s="41">
        <v>27444.55</v>
      </c>
      <c r="O16431" s="41">
        <v>31286.787</v>
      </c>
      <c r="P16431" s="41">
        <v>40069.042999999998</v>
      </c>
      <c r="Q16431" s="41">
        <v>46655.735000000001</v>
      </c>
      <c r="R16431" s="41">
        <v>42264.607000000004</v>
      </c>
      <c r="S16431" s="41">
        <v>37873.478999999999</v>
      </c>
      <c r="T16431" s="41">
        <v>34580.133000000002</v>
      </c>
      <c r="U16431" s="41">
        <v>27444.55</v>
      </c>
      <c r="V16431" s="41">
        <v>22504.530999999999</v>
      </c>
      <c r="W16431" s="41">
        <v>18113.402999999998</v>
      </c>
      <c r="X16431" s="41">
        <v>15368.948</v>
      </c>
    </row>
    <row r="16432" spans="1:24" ht="15" customHeight="1" x14ac:dyDescent="0.3">
      <c r="A16432" s="39" t="s">
        <v>354</v>
      </c>
      <c r="B16432" s="39" t="s">
        <v>349</v>
      </c>
      <c r="C16432">
        <v>2014</v>
      </c>
      <c r="D16432">
        <v>1815269</v>
      </c>
      <c r="E16432">
        <v>881064</v>
      </c>
      <c r="F16432">
        <v>934205</v>
      </c>
      <c r="G16432" s="41">
        <v>107100.871</v>
      </c>
      <c r="H16432" s="41">
        <v>105285.602</v>
      </c>
      <c r="I16432" s="41">
        <v>114361.947</v>
      </c>
      <c r="J16432" s="41">
        <v>114361.947</v>
      </c>
      <c r="K16432" s="41">
        <v>112546.678</v>
      </c>
      <c r="L16432" s="41">
        <v>119807.754</v>
      </c>
      <c r="M16432" s="41">
        <v>119807.754</v>
      </c>
      <c r="N16432" s="41">
        <v>119807.754</v>
      </c>
      <c r="O16432" s="41">
        <v>130699.368</v>
      </c>
      <c r="P16432" s="41">
        <v>141590.98199999999</v>
      </c>
      <c r="Q16432" s="41">
        <v>139775.71299999999</v>
      </c>
      <c r="R16432" s="41">
        <v>121623.023</v>
      </c>
      <c r="S16432" s="41">
        <v>101655.064</v>
      </c>
      <c r="T16432" s="41">
        <v>81687.104999999996</v>
      </c>
      <c r="U16432" s="41">
        <v>59903.877</v>
      </c>
      <c r="V16432" s="41">
        <v>45381.724999999999</v>
      </c>
      <c r="W16432" s="41">
        <v>39935.917999999998</v>
      </c>
      <c r="X16432" s="41">
        <v>41751.186999999998</v>
      </c>
    </row>
    <row r="16433" spans="1:24" ht="15" customHeight="1" x14ac:dyDescent="0.3">
      <c r="A16433" s="39" t="s">
        <v>56</v>
      </c>
      <c r="B16433" s="39" t="s">
        <v>349</v>
      </c>
      <c r="C16433">
        <v>2014</v>
      </c>
      <c r="D16433">
        <v>14657</v>
      </c>
      <c r="E16433">
        <v>7990</v>
      </c>
      <c r="F16433">
        <v>6667</v>
      </c>
      <c r="G16433" s="41">
        <v>762.16399999999999</v>
      </c>
      <c r="H16433" s="41">
        <v>952.70500000000004</v>
      </c>
      <c r="I16433" s="41">
        <v>879.42</v>
      </c>
      <c r="J16433" s="41">
        <v>732.85</v>
      </c>
      <c r="K16433" s="41">
        <v>938.048</v>
      </c>
      <c r="L16433" s="41">
        <v>1040.6469999999999</v>
      </c>
      <c r="M16433" s="41">
        <v>1113.932</v>
      </c>
      <c r="N16433" s="41">
        <v>1128.5889999999999</v>
      </c>
      <c r="O16433" s="41">
        <v>791.47799999999995</v>
      </c>
      <c r="P16433" s="41">
        <v>1099.2750000000001</v>
      </c>
      <c r="Q16433" s="41">
        <v>982.01900000000001</v>
      </c>
      <c r="R16433" s="41">
        <v>952.70500000000004</v>
      </c>
      <c r="S16433" s="41">
        <v>864.76300000000003</v>
      </c>
      <c r="T16433" s="41">
        <v>791.47799999999995</v>
      </c>
      <c r="U16433" s="41">
        <v>527.65200000000004</v>
      </c>
      <c r="V16433" s="41">
        <v>498.33800000000002</v>
      </c>
      <c r="W16433" s="41">
        <v>351.76799999999997</v>
      </c>
      <c r="X16433" s="41">
        <v>219.85499999999999</v>
      </c>
    </row>
    <row r="16434" spans="1:24" ht="15" customHeight="1" x14ac:dyDescent="0.3">
      <c r="A16434" s="39" t="s">
        <v>355</v>
      </c>
      <c r="B16434" s="39" t="s">
        <v>349</v>
      </c>
      <c r="C16434">
        <v>2014</v>
      </c>
      <c r="D16434">
        <v>163151</v>
      </c>
      <c r="E16434">
        <v>79302</v>
      </c>
      <c r="F16434">
        <v>83849</v>
      </c>
      <c r="G16434" s="41">
        <v>5383.9830000000002</v>
      </c>
      <c r="H16434" s="41">
        <v>5383.9830000000002</v>
      </c>
      <c r="I16434" s="41">
        <v>7015.4930000000004</v>
      </c>
      <c r="J16434" s="41">
        <v>6852.3419999999996</v>
      </c>
      <c r="K16434" s="41">
        <v>6852.3419999999996</v>
      </c>
      <c r="L16434" s="41">
        <v>5710.2849999999999</v>
      </c>
      <c r="M16434" s="41">
        <v>5710.2849999999999</v>
      </c>
      <c r="N16434" s="41">
        <v>6362.8890000000001</v>
      </c>
      <c r="O16434" s="41">
        <v>7504.9459999999999</v>
      </c>
      <c r="P16434" s="41">
        <v>9462.7579999999998</v>
      </c>
      <c r="Q16434" s="41">
        <v>10767.966</v>
      </c>
      <c r="R16434" s="41">
        <v>12399.476000000001</v>
      </c>
      <c r="S16434" s="41">
        <v>15173.043</v>
      </c>
      <c r="T16434" s="41">
        <v>16478.251</v>
      </c>
      <c r="U16434" s="41">
        <v>14846.741</v>
      </c>
      <c r="V16434" s="41">
        <v>11420.57</v>
      </c>
      <c r="W16434" s="41">
        <v>7994.3990000000003</v>
      </c>
      <c r="X16434" s="41">
        <v>8157.55</v>
      </c>
    </row>
    <row r="16435" spans="1:24" ht="15" customHeight="1" x14ac:dyDescent="0.3">
      <c r="A16435" s="39" t="s">
        <v>356</v>
      </c>
      <c r="B16435" s="39" t="s">
        <v>349</v>
      </c>
      <c r="C16435">
        <v>2014</v>
      </c>
      <c r="D16435">
        <v>139771</v>
      </c>
      <c r="E16435">
        <v>67497</v>
      </c>
      <c r="F16435">
        <v>72274</v>
      </c>
      <c r="G16435" s="41">
        <v>5451.0690000000004</v>
      </c>
      <c r="H16435" s="41">
        <v>5031.7560000000003</v>
      </c>
      <c r="I16435" s="41">
        <v>6848.7790000000005</v>
      </c>
      <c r="J16435" s="41">
        <v>6709.0079999999998</v>
      </c>
      <c r="K16435" s="41">
        <v>5590.84</v>
      </c>
      <c r="L16435" s="41">
        <v>5171.527</v>
      </c>
      <c r="M16435" s="41">
        <v>4752.2139999999999</v>
      </c>
      <c r="N16435" s="41">
        <v>5870.3819999999996</v>
      </c>
      <c r="O16435" s="41">
        <v>6289.6949999999997</v>
      </c>
      <c r="P16435" s="41">
        <v>8246.4889999999996</v>
      </c>
      <c r="Q16435" s="41">
        <v>9783.9699999999993</v>
      </c>
      <c r="R16435" s="41">
        <v>10762.367</v>
      </c>
      <c r="S16435" s="41">
        <v>12299.848</v>
      </c>
      <c r="T16435" s="41">
        <v>13837.329</v>
      </c>
      <c r="U16435" s="41">
        <v>11740.763999999999</v>
      </c>
      <c r="V16435" s="41">
        <v>9364.6569999999992</v>
      </c>
      <c r="W16435" s="41">
        <v>6429.4660000000003</v>
      </c>
      <c r="X16435" s="41">
        <v>5590.84</v>
      </c>
    </row>
    <row r="16436" spans="1:24" ht="15" customHeight="1" x14ac:dyDescent="0.3">
      <c r="A16436" s="39" t="s">
        <v>62</v>
      </c>
      <c r="B16436" s="39" t="s">
        <v>349</v>
      </c>
      <c r="C16436">
        <v>2014</v>
      </c>
      <c r="D16436">
        <v>194868</v>
      </c>
      <c r="E16436">
        <v>95642</v>
      </c>
      <c r="F16436">
        <v>99226</v>
      </c>
      <c r="G16436" s="41">
        <v>11302.343999999999</v>
      </c>
      <c r="H16436" s="41">
        <v>13640.76</v>
      </c>
      <c r="I16436" s="41">
        <v>14420.232</v>
      </c>
      <c r="J16436" s="41">
        <v>14615.1</v>
      </c>
      <c r="K16436" s="41">
        <v>11692.08</v>
      </c>
      <c r="L16436" s="41">
        <v>11692.08</v>
      </c>
      <c r="M16436" s="41">
        <v>11497.212</v>
      </c>
      <c r="N16436" s="41">
        <v>11497.212</v>
      </c>
      <c r="O16436" s="41">
        <v>14809.968000000001</v>
      </c>
      <c r="P16436" s="41">
        <v>15199.704</v>
      </c>
      <c r="Q16436" s="41">
        <v>14809.968000000001</v>
      </c>
      <c r="R16436" s="41">
        <v>12471.552</v>
      </c>
      <c r="S16436" s="41">
        <v>11886.948</v>
      </c>
      <c r="T16436" s="41">
        <v>9353.6640000000007</v>
      </c>
      <c r="U16436" s="41">
        <v>6235.7759999999998</v>
      </c>
      <c r="V16436" s="41">
        <v>3897.36</v>
      </c>
      <c r="W16436" s="41">
        <v>3117.8879999999999</v>
      </c>
      <c r="X16436" s="41">
        <v>2533.2840000000001</v>
      </c>
    </row>
    <row r="16437" spans="1:24" ht="15" customHeight="1" x14ac:dyDescent="0.3">
      <c r="A16437" s="39" t="s">
        <v>357</v>
      </c>
      <c r="B16437" s="39" t="s">
        <v>349</v>
      </c>
      <c r="C16437">
        <v>2014</v>
      </c>
      <c r="D16437">
        <v>334474</v>
      </c>
      <c r="E16437">
        <v>164631</v>
      </c>
      <c r="F16437">
        <v>169843</v>
      </c>
      <c r="G16437" s="41">
        <v>16723.7</v>
      </c>
      <c r="H16437" s="41">
        <v>17727.121999999999</v>
      </c>
      <c r="I16437" s="41">
        <v>17392.648000000001</v>
      </c>
      <c r="J16437" s="41">
        <v>17727.121999999999</v>
      </c>
      <c r="K16437" s="41">
        <v>16723.7</v>
      </c>
      <c r="L16437" s="41">
        <v>16723.7</v>
      </c>
      <c r="M16437" s="41">
        <v>16389.225999999999</v>
      </c>
      <c r="N16437" s="41">
        <v>16723.7</v>
      </c>
      <c r="O16437" s="41">
        <v>18730.544000000002</v>
      </c>
      <c r="P16437" s="41">
        <v>20737.387999999999</v>
      </c>
      <c r="Q16437" s="41">
        <v>21071.862000000001</v>
      </c>
      <c r="R16437" s="41">
        <v>19733.966</v>
      </c>
      <c r="S16437" s="41">
        <v>24082.128000000001</v>
      </c>
      <c r="T16437" s="41">
        <v>26088.972000000002</v>
      </c>
      <c r="U16437" s="41">
        <v>23747.653999999999</v>
      </c>
      <c r="V16437" s="41">
        <v>19065.018</v>
      </c>
      <c r="W16437" s="41">
        <v>13713.433999999999</v>
      </c>
      <c r="X16437" s="41">
        <v>11372.116</v>
      </c>
    </row>
    <row r="16438" spans="1:24" ht="15" customHeight="1" x14ac:dyDescent="0.3">
      <c r="A16438" s="39" t="s">
        <v>173</v>
      </c>
      <c r="B16438" s="39" t="s">
        <v>349</v>
      </c>
      <c r="C16438">
        <v>2014</v>
      </c>
      <c r="D16438">
        <v>67662</v>
      </c>
      <c r="E16438">
        <v>34883</v>
      </c>
      <c r="F16438">
        <v>32779</v>
      </c>
      <c r="G16438" s="41">
        <v>4059.72</v>
      </c>
      <c r="H16438" s="41">
        <v>4059.72</v>
      </c>
      <c r="I16438" s="41">
        <v>4398.03</v>
      </c>
      <c r="J16438" s="41">
        <v>3856.7339999999999</v>
      </c>
      <c r="K16438" s="41">
        <v>5074.6499999999996</v>
      </c>
      <c r="L16438" s="41">
        <v>4330.3680000000004</v>
      </c>
      <c r="M16438" s="41">
        <v>4330.3680000000004</v>
      </c>
      <c r="N16438" s="41">
        <v>3450.7620000000002</v>
      </c>
      <c r="O16438" s="41">
        <v>4262.7060000000001</v>
      </c>
      <c r="P16438" s="41">
        <v>4736.34</v>
      </c>
      <c r="Q16438" s="41">
        <v>4804.0020000000004</v>
      </c>
      <c r="R16438" s="41">
        <v>4668.6779999999999</v>
      </c>
      <c r="S16438" s="41">
        <v>4533.3540000000003</v>
      </c>
      <c r="T16438" s="41">
        <v>3856.7339999999999</v>
      </c>
      <c r="U16438" s="41">
        <v>2638.8180000000002</v>
      </c>
      <c r="V16438" s="41">
        <v>2097.5219999999999</v>
      </c>
      <c r="W16438" s="41">
        <v>1488.5640000000001</v>
      </c>
      <c r="X16438" s="41">
        <v>1082.5920000000001</v>
      </c>
    </row>
    <row r="16439" spans="1:24" ht="15" customHeight="1" x14ac:dyDescent="0.3">
      <c r="A16439" s="39" t="s">
        <v>358</v>
      </c>
      <c r="B16439" s="39" t="s">
        <v>349</v>
      </c>
      <c r="C16439">
        <v>2014</v>
      </c>
      <c r="D16439">
        <v>34785</v>
      </c>
      <c r="E16439">
        <v>19627</v>
      </c>
      <c r="F16439">
        <v>15158</v>
      </c>
      <c r="G16439" s="41">
        <v>2052.3150000000001</v>
      </c>
      <c r="H16439" s="41">
        <v>2052.3150000000001</v>
      </c>
      <c r="I16439" s="41">
        <v>2087.1</v>
      </c>
      <c r="J16439" s="41">
        <v>2295.81</v>
      </c>
      <c r="K16439" s="41">
        <v>2678.4450000000002</v>
      </c>
      <c r="L16439" s="41">
        <v>2400.165</v>
      </c>
      <c r="M16439" s="41">
        <v>2191.4549999999999</v>
      </c>
      <c r="N16439" s="41">
        <v>1843.605</v>
      </c>
      <c r="O16439" s="41">
        <v>2226.2399999999998</v>
      </c>
      <c r="P16439" s="41">
        <v>1947.96</v>
      </c>
      <c r="Q16439" s="41">
        <v>2330.5949999999998</v>
      </c>
      <c r="R16439" s="41">
        <v>2121.8850000000002</v>
      </c>
      <c r="S16439" s="41">
        <v>1982.7449999999999</v>
      </c>
      <c r="T16439" s="41">
        <v>1878.39</v>
      </c>
      <c r="U16439" s="41">
        <v>1878.39</v>
      </c>
      <c r="V16439" s="41">
        <v>1391.4</v>
      </c>
      <c r="W16439" s="41">
        <v>834.84</v>
      </c>
      <c r="X16439" s="41">
        <v>521.77499999999998</v>
      </c>
    </row>
    <row r="16440" spans="1:24" ht="15" customHeight="1" x14ac:dyDescent="0.3">
      <c r="A16440" s="39" t="s">
        <v>359</v>
      </c>
      <c r="B16440" s="39" t="s">
        <v>349</v>
      </c>
      <c r="C16440">
        <v>2014</v>
      </c>
      <c r="D16440">
        <v>16137</v>
      </c>
      <c r="E16440">
        <v>8760</v>
      </c>
      <c r="F16440">
        <v>7377</v>
      </c>
      <c r="G16440" s="41">
        <v>903.67200000000003</v>
      </c>
      <c r="H16440" s="41">
        <v>887.53499999999997</v>
      </c>
      <c r="I16440" s="41">
        <v>855.26099999999997</v>
      </c>
      <c r="J16440" s="41">
        <v>903.67200000000003</v>
      </c>
      <c r="K16440" s="41">
        <v>887.53499999999997</v>
      </c>
      <c r="L16440" s="41">
        <v>758.43899999999996</v>
      </c>
      <c r="M16440" s="41">
        <v>839.12400000000002</v>
      </c>
      <c r="N16440" s="41">
        <v>1000.494</v>
      </c>
      <c r="O16440" s="41">
        <v>871.39800000000002</v>
      </c>
      <c r="P16440" s="41">
        <v>1065.0419999999999</v>
      </c>
      <c r="Q16440" s="41">
        <v>1339.3710000000001</v>
      </c>
      <c r="R16440" s="41">
        <v>1500.741</v>
      </c>
      <c r="S16440" s="41">
        <v>1032.768</v>
      </c>
      <c r="T16440" s="41">
        <v>984.35699999999997</v>
      </c>
      <c r="U16440" s="41">
        <v>1048.905</v>
      </c>
      <c r="V16440" s="41">
        <v>629.34299999999996</v>
      </c>
      <c r="W16440" s="41">
        <v>387.28800000000001</v>
      </c>
      <c r="X16440" s="41">
        <v>225.91800000000001</v>
      </c>
    </row>
    <row r="16441" spans="1:24" ht="15" customHeight="1" x14ac:dyDescent="0.3">
      <c r="A16441" s="39" t="s">
        <v>360</v>
      </c>
      <c r="B16441" s="39" t="s">
        <v>349</v>
      </c>
      <c r="C16441">
        <v>2014</v>
      </c>
      <c r="D16441">
        <v>880750</v>
      </c>
      <c r="E16441">
        <v>426934</v>
      </c>
      <c r="F16441">
        <v>453816</v>
      </c>
      <c r="G16441" s="41">
        <v>59891</v>
      </c>
      <c r="H16441" s="41">
        <v>56368</v>
      </c>
      <c r="I16441" s="41">
        <v>54606.5</v>
      </c>
      <c r="J16441" s="41">
        <v>55487.25</v>
      </c>
      <c r="K16441" s="41">
        <v>66937</v>
      </c>
      <c r="L16441" s="41">
        <v>71340.75</v>
      </c>
      <c r="M16441" s="41">
        <v>64294.75</v>
      </c>
      <c r="N16441" s="41">
        <v>57248.75</v>
      </c>
      <c r="O16441" s="41">
        <v>57248.75</v>
      </c>
      <c r="P16441" s="41">
        <v>61652.5</v>
      </c>
      <c r="Q16441" s="41">
        <v>64294.75</v>
      </c>
      <c r="R16441" s="41">
        <v>56368</v>
      </c>
      <c r="S16441" s="41">
        <v>49322</v>
      </c>
      <c r="T16441" s="41">
        <v>36110.75</v>
      </c>
      <c r="U16441" s="41">
        <v>23780.25</v>
      </c>
      <c r="V16441" s="41">
        <v>17615</v>
      </c>
      <c r="W16441" s="41">
        <v>13211.25</v>
      </c>
      <c r="X16441" s="41">
        <v>14092</v>
      </c>
    </row>
    <row r="16442" spans="1:24" ht="15" customHeight="1" x14ac:dyDescent="0.3">
      <c r="A16442" s="39" t="s">
        <v>75</v>
      </c>
      <c r="B16442" s="39" t="s">
        <v>349</v>
      </c>
      <c r="C16442">
        <v>2014</v>
      </c>
      <c r="D16442">
        <v>304099</v>
      </c>
      <c r="E16442">
        <v>151056</v>
      </c>
      <c r="F16442">
        <v>153043</v>
      </c>
      <c r="G16442" s="41">
        <v>18550.039000000001</v>
      </c>
      <c r="H16442" s="41">
        <v>17637.741999999998</v>
      </c>
      <c r="I16442" s="41">
        <v>17333.643</v>
      </c>
      <c r="J16442" s="41">
        <v>22807.424999999999</v>
      </c>
      <c r="K16442" s="41">
        <v>27673.008999999998</v>
      </c>
      <c r="L16442" s="41">
        <v>22199.226999999999</v>
      </c>
      <c r="M16442" s="41">
        <v>18550.039000000001</v>
      </c>
      <c r="N16442" s="41">
        <v>16117.246999999999</v>
      </c>
      <c r="O16442" s="41">
        <v>17333.643</v>
      </c>
      <c r="P16442" s="41">
        <v>19462.335999999999</v>
      </c>
      <c r="Q16442" s="41">
        <v>21895.128000000001</v>
      </c>
      <c r="R16442" s="41">
        <v>20678.732</v>
      </c>
      <c r="S16442" s="41">
        <v>18245.939999999999</v>
      </c>
      <c r="T16442" s="41">
        <v>14596.752</v>
      </c>
      <c r="U16442" s="41">
        <v>10947.564</v>
      </c>
      <c r="V16442" s="41">
        <v>8514.7720000000008</v>
      </c>
      <c r="W16442" s="41">
        <v>5777.8810000000003</v>
      </c>
      <c r="X16442" s="41">
        <v>5777.8810000000003</v>
      </c>
    </row>
    <row r="16443" spans="1:24" ht="15" customHeight="1" x14ac:dyDescent="0.3">
      <c r="A16443" s="39" t="s">
        <v>361</v>
      </c>
      <c r="B16443" s="39" t="s">
        <v>349</v>
      </c>
      <c r="C16443">
        <v>2014</v>
      </c>
      <c r="D16443">
        <v>98843</v>
      </c>
      <c r="E16443">
        <v>47366</v>
      </c>
      <c r="F16443">
        <v>51477</v>
      </c>
      <c r="G16443" s="41">
        <v>4447.9350000000004</v>
      </c>
      <c r="H16443" s="41">
        <v>5139.8360000000002</v>
      </c>
      <c r="I16443" s="41">
        <v>5634.0510000000004</v>
      </c>
      <c r="J16443" s="41">
        <v>5535.2079999999996</v>
      </c>
      <c r="K16443" s="41">
        <v>4645.6210000000001</v>
      </c>
      <c r="L16443" s="41">
        <v>4052.5630000000001</v>
      </c>
      <c r="M16443" s="41">
        <v>4447.9350000000004</v>
      </c>
      <c r="N16443" s="41">
        <v>4546.7780000000002</v>
      </c>
      <c r="O16443" s="41">
        <v>6424.7950000000001</v>
      </c>
      <c r="P16443" s="41">
        <v>5831.7370000000001</v>
      </c>
      <c r="Q16443" s="41">
        <v>6622.4809999999998</v>
      </c>
      <c r="R16443" s="41">
        <v>7017.8530000000001</v>
      </c>
      <c r="S16443" s="41">
        <v>8203.9689999999991</v>
      </c>
      <c r="T16443" s="41">
        <v>8203.9689999999991</v>
      </c>
      <c r="U16443" s="41">
        <v>7116.6959999999999</v>
      </c>
      <c r="V16443" s="41">
        <v>4546.7780000000002</v>
      </c>
      <c r="W16443" s="41">
        <v>3162.9760000000001</v>
      </c>
      <c r="X16443" s="41">
        <v>3261.819</v>
      </c>
    </row>
    <row r="16444" spans="1:24" ht="15" customHeight="1" x14ac:dyDescent="0.3">
      <c r="A16444" s="39" t="s">
        <v>1117</v>
      </c>
      <c r="B16444" s="39" t="s">
        <v>1937</v>
      </c>
      <c r="C16444">
        <v>2014</v>
      </c>
      <c r="D16444">
        <v>11636</v>
      </c>
      <c r="E16444">
        <v>6779</v>
      </c>
      <c r="F16444">
        <v>4857</v>
      </c>
      <c r="G16444" s="41">
        <v>511.98399999999998</v>
      </c>
      <c r="H16444" s="41">
        <v>593.43600000000004</v>
      </c>
      <c r="I16444" s="41">
        <v>535.25599999999997</v>
      </c>
      <c r="J16444" s="41">
        <v>511.98399999999998</v>
      </c>
      <c r="K16444" s="41">
        <v>709.79600000000005</v>
      </c>
      <c r="L16444" s="41">
        <v>954.15200000000004</v>
      </c>
      <c r="M16444" s="41">
        <v>861.06399999999996</v>
      </c>
      <c r="N16444" s="41">
        <v>907.60799999999995</v>
      </c>
      <c r="O16444" s="41">
        <v>535.25599999999997</v>
      </c>
      <c r="P16444" s="41">
        <v>837.79200000000003</v>
      </c>
      <c r="Q16444" s="41">
        <v>802.88400000000001</v>
      </c>
      <c r="R16444" s="41">
        <v>895.97199999999998</v>
      </c>
      <c r="S16444" s="41">
        <v>814.52</v>
      </c>
      <c r="T16444" s="41">
        <v>837.79200000000003</v>
      </c>
      <c r="U16444" s="41">
        <v>546.89200000000005</v>
      </c>
      <c r="V16444" s="41">
        <v>395.62400000000002</v>
      </c>
      <c r="W16444" s="41">
        <v>186.17599999999999</v>
      </c>
      <c r="X16444" s="41">
        <v>197.81200000000001</v>
      </c>
    </row>
    <row r="16445" spans="1:24" ht="15" customHeight="1" x14ac:dyDescent="0.3">
      <c r="A16445" s="39" t="s">
        <v>362</v>
      </c>
      <c r="B16445" s="39" t="s">
        <v>349</v>
      </c>
      <c r="C16445">
        <v>2014</v>
      </c>
      <c r="D16445">
        <v>46865</v>
      </c>
      <c r="E16445">
        <v>23449</v>
      </c>
      <c r="F16445">
        <v>23416</v>
      </c>
      <c r="G16445" s="41">
        <v>3046.2249999999999</v>
      </c>
      <c r="H16445" s="41">
        <v>2952.4949999999999</v>
      </c>
      <c r="I16445" s="41">
        <v>3046.2249999999999</v>
      </c>
      <c r="J16445" s="41">
        <v>2530.71</v>
      </c>
      <c r="K16445" s="41">
        <v>3093.09</v>
      </c>
      <c r="L16445" s="41">
        <v>2858.7649999999999</v>
      </c>
      <c r="M16445" s="41">
        <v>2999.36</v>
      </c>
      <c r="N16445" s="41">
        <v>2765.0349999999999</v>
      </c>
      <c r="O16445" s="41">
        <v>3186.82</v>
      </c>
      <c r="P16445" s="41">
        <v>3233.6849999999999</v>
      </c>
      <c r="Q16445" s="41">
        <v>3702.335</v>
      </c>
      <c r="R16445" s="41">
        <v>3280.55</v>
      </c>
      <c r="S16445" s="41">
        <v>3468.01</v>
      </c>
      <c r="T16445" s="41">
        <v>2296.3850000000002</v>
      </c>
      <c r="U16445" s="41">
        <v>1687.14</v>
      </c>
      <c r="V16445" s="41">
        <v>1265.355</v>
      </c>
      <c r="W16445" s="41">
        <v>796.70500000000004</v>
      </c>
      <c r="X16445" s="41">
        <v>656.11</v>
      </c>
    </row>
    <row r="16446" spans="1:24" ht="15" customHeight="1" x14ac:dyDescent="0.3">
      <c r="A16446" s="39" t="s">
        <v>363</v>
      </c>
      <c r="B16446" s="39" t="s">
        <v>349</v>
      </c>
      <c r="C16446">
        <v>2014</v>
      </c>
      <c r="D16446">
        <v>16948</v>
      </c>
      <c r="E16446">
        <v>8882</v>
      </c>
      <c r="F16446">
        <v>8066</v>
      </c>
      <c r="G16446" s="41">
        <v>864.34799999999996</v>
      </c>
      <c r="H16446" s="41">
        <v>1016.88</v>
      </c>
      <c r="I16446" s="41">
        <v>813.50400000000002</v>
      </c>
      <c r="J16446" s="41">
        <v>1355.84</v>
      </c>
      <c r="K16446" s="41">
        <v>1508.3720000000001</v>
      </c>
      <c r="L16446" s="41">
        <v>915.19200000000001</v>
      </c>
      <c r="M16446" s="41">
        <v>847.4</v>
      </c>
      <c r="N16446" s="41">
        <v>898.24400000000003</v>
      </c>
      <c r="O16446" s="41">
        <v>982.98400000000004</v>
      </c>
      <c r="P16446" s="41">
        <v>1135.5160000000001</v>
      </c>
      <c r="Q16446" s="41">
        <v>1186.3599999999999</v>
      </c>
      <c r="R16446" s="41">
        <v>1169.412</v>
      </c>
      <c r="S16446" s="41">
        <v>1135.5160000000001</v>
      </c>
      <c r="T16446" s="41">
        <v>1084.672</v>
      </c>
      <c r="U16446" s="41">
        <v>745.71199999999999</v>
      </c>
      <c r="V16446" s="41">
        <v>677.92</v>
      </c>
      <c r="W16446" s="41">
        <v>322.012</v>
      </c>
      <c r="X16446" s="41">
        <v>288.11599999999999</v>
      </c>
    </row>
    <row r="16447" spans="1:24" ht="15" customHeight="1" x14ac:dyDescent="0.3">
      <c r="A16447" s="39" t="s">
        <v>364</v>
      </c>
      <c r="B16447" s="39" t="s">
        <v>349</v>
      </c>
      <c r="C16447">
        <v>2014</v>
      </c>
      <c r="D16447">
        <v>13190</v>
      </c>
      <c r="E16447">
        <v>7373</v>
      </c>
      <c r="F16447">
        <v>5817</v>
      </c>
      <c r="G16447" s="41">
        <v>699.07</v>
      </c>
      <c r="H16447" s="41">
        <v>830.97</v>
      </c>
      <c r="I16447" s="41">
        <v>580.36</v>
      </c>
      <c r="J16447" s="41">
        <v>580.36</v>
      </c>
      <c r="K16447" s="41">
        <v>949.68</v>
      </c>
      <c r="L16447" s="41">
        <v>870.54</v>
      </c>
      <c r="M16447" s="41">
        <v>712.26</v>
      </c>
      <c r="N16447" s="41">
        <v>936.49</v>
      </c>
      <c r="O16447" s="41">
        <v>672.69</v>
      </c>
      <c r="P16447" s="41">
        <v>725.45</v>
      </c>
      <c r="Q16447" s="41">
        <v>883.73</v>
      </c>
      <c r="R16447" s="41">
        <v>817.78</v>
      </c>
      <c r="S16447" s="41">
        <v>896.92</v>
      </c>
      <c r="T16447" s="41">
        <v>870.54</v>
      </c>
      <c r="U16447" s="41">
        <v>817.78</v>
      </c>
      <c r="V16447" s="41">
        <v>514.41</v>
      </c>
      <c r="W16447" s="41">
        <v>395.7</v>
      </c>
      <c r="X16447" s="41">
        <v>435.27</v>
      </c>
    </row>
    <row r="16448" spans="1:24" ht="15" customHeight="1" x14ac:dyDescent="0.3">
      <c r="A16448" s="39" t="s">
        <v>1119</v>
      </c>
      <c r="B16448" s="39" t="s">
        <v>1937</v>
      </c>
      <c r="C16448">
        <v>2014</v>
      </c>
      <c r="D16448">
        <v>15781</v>
      </c>
      <c r="E16448">
        <v>9244</v>
      </c>
      <c r="F16448">
        <v>6537</v>
      </c>
      <c r="G16448" s="41">
        <v>599.678</v>
      </c>
      <c r="H16448" s="41">
        <v>662.80200000000002</v>
      </c>
      <c r="I16448" s="41">
        <v>678.58299999999997</v>
      </c>
      <c r="J16448" s="41">
        <v>915.298</v>
      </c>
      <c r="K16448" s="41">
        <v>1104.67</v>
      </c>
      <c r="L16448" s="41">
        <v>1073.1079999999999</v>
      </c>
      <c r="M16448" s="41">
        <v>1152.0129999999999</v>
      </c>
      <c r="N16448" s="41">
        <v>867.95500000000004</v>
      </c>
      <c r="O16448" s="41">
        <v>1246.6990000000001</v>
      </c>
      <c r="P16448" s="41">
        <v>1341.385</v>
      </c>
      <c r="Q16448" s="41">
        <v>1183.575</v>
      </c>
      <c r="R16448" s="41">
        <v>1325.604</v>
      </c>
      <c r="S16448" s="41">
        <v>899.51700000000005</v>
      </c>
      <c r="T16448" s="41">
        <v>915.298</v>
      </c>
      <c r="U16448" s="41">
        <v>694.36400000000003</v>
      </c>
      <c r="V16448" s="41">
        <v>347.18200000000002</v>
      </c>
      <c r="W16448" s="41">
        <v>426.08699999999999</v>
      </c>
      <c r="X16448" s="41">
        <v>331.40100000000001</v>
      </c>
    </row>
    <row r="16449" spans="1:24" ht="15" customHeight="1" x14ac:dyDescent="0.3">
      <c r="A16449" s="39" t="s">
        <v>271</v>
      </c>
      <c r="B16449" s="39" t="s">
        <v>1591</v>
      </c>
      <c r="C16449">
        <v>2014</v>
      </c>
      <c r="D16449">
        <v>14466</v>
      </c>
      <c r="E16449">
        <v>8698</v>
      </c>
      <c r="F16449">
        <v>5768</v>
      </c>
      <c r="G16449" s="41">
        <v>694.36800000000005</v>
      </c>
      <c r="H16449" s="41">
        <v>723.3</v>
      </c>
      <c r="I16449" s="41">
        <v>781.16399999999999</v>
      </c>
      <c r="J16449" s="41">
        <v>998.154</v>
      </c>
      <c r="K16449" s="41">
        <v>1822.7159999999999</v>
      </c>
      <c r="L16449" s="41">
        <v>665.43600000000004</v>
      </c>
      <c r="M16449" s="41">
        <v>766.69799999999998</v>
      </c>
      <c r="N16449" s="41">
        <v>708.83399999999995</v>
      </c>
      <c r="O16449" s="41">
        <v>1041.5519999999999</v>
      </c>
      <c r="P16449" s="41">
        <v>1041.5519999999999</v>
      </c>
      <c r="Q16449" s="41">
        <v>1084.95</v>
      </c>
      <c r="R16449" s="41">
        <v>954.75599999999997</v>
      </c>
      <c r="S16449" s="41">
        <v>1084.95</v>
      </c>
      <c r="T16449" s="41">
        <v>723.3</v>
      </c>
      <c r="U16449" s="41">
        <v>564.17399999999998</v>
      </c>
      <c r="V16449" s="41">
        <v>303.786</v>
      </c>
      <c r="W16449" s="41">
        <v>245.922</v>
      </c>
      <c r="X16449" s="41">
        <v>260.38799999999998</v>
      </c>
    </row>
    <row r="16450" spans="1:24" ht="15" customHeight="1" x14ac:dyDescent="0.3">
      <c r="A16450" s="39" t="s">
        <v>367</v>
      </c>
      <c r="B16450" s="39" t="s">
        <v>349</v>
      </c>
      <c r="C16450">
        <v>2014</v>
      </c>
      <c r="D16450">
        <v>27549</v>
      </c>
      <c r="E16450">
        <v>15103</v>
      </c>
      <c r="F16450">
        <v>12446</v>
      </c>
      <c r="G16450" s="41">
        <v>2121.2730000000001</v>
      </c>
      <c r="H16450" s="41">
        <v>2286.567</v>
      </c>
      <c r="I16450" s="41">
        <v>1955.979</v>
      </c>
      <c r="J16450" s="41">
        <v>2038.626</v>
      </c>
      <c r="K16450" s="41">
        <v>1900.8810000000001</v>
      </c>
      <c r="L16450" s="41">
        <v>2148.8220000000001</v>
      </c>
      <c r="M16450" s="41">
        <v>1790.6849999999999</v>
      </c>
      <c r="N16450" s="41">
        <v>1597.8420000000001</v>
      </c>
      <c r="O16450" s="41">
        <v>1845.7829999999999</v>
      </c>
      <c r="P16450" s="41">
        <v>1708.038</v>
      </c>
      <c r="Q16450" s="41">
        <v>1680.489</v>
      </c>
      <c r="R16450" s="41">
        <v>1322.3520000000001</v>
      </c>
      <c r="S16450" s="41">
        <v>1267.2539999999999</v>
      </c>
      <c r="T16450" s="41">
        <v>1101.96</v>
      </c>
      <c r="U16450" s="41">
        <v>964.21500000000003</v>
      </c>
      <c r="V16450" s="41">
        <v>881.56799999999998</v>
      </c>
      <c r="W16450" s="41">
        <v>358.137</v>
      </c>
      <c r="X16450" s="41">
        <v>578.529</v>
      </c>
    </row>
    <row r="16451" spans="1:24" ht="15" customHeight="1" x14ac:dyDescent="0.3">
      <c r="A16451" s="39" t="s">
        <v>368</v>
      </c>
      <c r="B16451" s="39" t="s">
        <v>349</v>
      </c>
      <c r="C16451">
        <v>2014</v>
      </c>
      <c r="D16451">
        <v>38360</v>
      </c>
      <c r="E16451">
        <v>20653</v>
      </c>
      <c r="F16451">
        <v>17707</v>
      </c>
      <c r="G16451" s="41">
        <v>3030.44</v>
      </c>
      <c r="H16451" s="41">
        <v>2685.2</v>
      </c>
      <c r="I16451" s="41">
        <v>3298.96</v>
      </c>
      <c r="J16451" s="41">
        <v>2838.64</v>
      </c>
      <c r="K16451" s="41">
        <v>2877</v>
      </c>
      <c r="L16451" s="41">
        <v>2685.2</v>
      </c>
      <c r="M16451" s="41">
        <v>2685.2</v>
      </c>
      <c r="N16451" s="41">
        <v>2531.7600000000002</v>
      </c>
      <c r="O16451" s="41">
        <v>2339.96</v>
      </c>
      <c r="P16451" s="41">
        <v>2608.48</v>
      </c>
      <c r="Q16451" s="41">
        <v>2301.6</v>
      </c>
      <c r="R16451" s="41">
        <v>2224.88</v>
      </c>
      <c r="S16451" s="41">
        <v>1687.84</v>
      </c>
      <c r="T16451" s="41">
        <v>1150.8</v>
      </c>
      <c r="U16451" s="41">
        <v>1457.68</v>
      </c>
      <c r="V16451" s="41">
        <v>652.12</v>
      </c>
      <c r="W16451" s="41">
        <v>613.76</v>
      </c>
      <c r="X16451" s="41">
        <v>728.84</v>
      </c>
    </row>
    <row r="16452" spans="1:24" ht="15" customHeight="1" x14ac:dyDescent="0.3">
      <c r="A16452" s="39" t="s">
        <v>369</v>
      </c>
      <c r="B16452" s="39" t="s">
        <v>349</v>
      </c>
      <c r="C16452">
        <v>2014</v>
      </c>
      <c r="D16452">
        <v>173792</v>
      </c>
      <c r="E16452">
        <v>83239</v>
      </c>
      <c r="F16452">
        <v>90553</v>
      </c>
      <c r="G16452" s="41">
        <v>7820.64</v>
      </c>
      <c r="H16452" s="41">
        <v>9906.1440000000002</v>
      </c>
      <c r="I16452" s="41">
        <v>9210.9760000000006</v>
      </c>
      <c r="J16452" s="41">
        <v>9906.1440000000002</v>
      </c>
      <c r="K16452" s="41">
        <v>8515.8080000000009</v>
      </c>
      <c r="L16452" s="41">
        <v>7820.64</v>
      </c>
      <c r="M16452" s="41">
        <v>7820.64</v>
      </c>
      <c r="N16452" s="41">
        <v>8863.3919999999998</v>
      </c>
      <c r="O16452" s="41">
        <v>9558.56</v>
      </c>
      <c r="P16452" s="41">
        <v>11122.688</v>
      </c>
      <c r="Q16452" s="41">
        <v>12165.44</v>
      </c>
      <c r="R16452" s="41">
        <v>11991.647999999999</v>
      </c>
      <c r="S16452" s="41">
        <v>12686.816000000001</v>
      </c>
      <c r="T16452" s="41">
        <v>13555.776</v>
      </c>
      <c r="U16452" s="41">
        <v>11122.688</v>
      </c>
      <c r="V16452" s="41">
        <v>8515.8080000000009</v>
      </c>
      <c r="W16452" s="41">
        <v>6951.68</v>
      </c>
      <c r="X16452" s="41">
        <v>6082.72</v>
      </c>
    </row>
    <row r="16453" spans="1:24" ht="15" customHeight="1" x14ac:dyDescent="0.3">
      <c r="A16453" s="39" t="s">
        <v>93</v>
      </c>
      <c r="B16453" s="39" t="s">
        <v>1566</v>
      </c>
      <c r="C16453">
        <v>2014</v>
      </c>
      <c r="D16453">
        <v>98261</v>
      </c>
      <c r="E16453">
        <v>47726</v>
      </c>
      <c r="F16453">
        <v>50535</v>
      </c>
      <c r="G16453" s="41">
        <v>4913.05</v>
      </c>
      <c r="H16453" s="41">
        <v>4913.05</v>
      </c>
      <c r="I16453" s="41">
        <v>4913.05</v>
      </c>
      <c r="J16453" s="41">
        <v>4814.7889999999998</v>
      </c>
      <c r="K16453" s="41">
        <v>4520.0060000000003</v>
      </c>
      <c r="L16453" s="41">
        <v>4421.7449999999999</v>
      </c>
      <c r="M16453" s="41">
        <v>4323.4840000000004</v>
      </c>
      <c r="N16453" s="41">
        <v>4323.4840000000004</v>
      </c>
      <c r="O16453" s="41">
        <v>4421.7449999999999</v>
      </c>
      <c r="P16453" s="41">
        <v>5109.5720000000001</v>
      </c>
      <c r="Q16453" s="41">
        <v>5993.9210000000003</v>
      </c>
      <c r="R16453" s="41">
        <v>6485.2259999999997</v>
      </c>
      <c r="S16453" s="41">
        <v>6681.7479999999996</v>
      </c>
      <c r="T16453" s="41">
        <v>8745.2289999999994</v>
      </c>
      <c r="U16453" s="41">
        <v>7664.3580000000002</v>
      </c>
      <c r="V16453" s="41">
        <v>6878.27</v>
      </c>
      <c r="W16453" s="41">
        <v>4814.7889999999998</v>
      </c>
      <c r="X16453" s="41">
        <v>4323.4840000000004</v>
      </c>
    </row>
    <row r="16454" spans="1:24" ht="15" customHeight="1" x14ac:dyDescent="0.3">
      <c r="A16454" s="39" t="s">
        <v>371</v>
      </c>
      <c r="B16454" s="39" t="s">
        <v>349</v>
      </c>
      <c r="C16454">
        <v>2014</v>
      </c>
      <c r="D16454">
        <v>1279668</v>
      </c>
      <c r="E16454">
        <v>624290</v>
      </c>
      <c r="F16454">
        <v>655378</v>
      </c>
      <c r="G16454" s="41">
        <v>81898.751999999993</v>
      </c>
      <c r="H16454" s="41">
        <v>81898.751999999993</v>
      </c>
      <c r="I16454" s="41">
        <v>83178.42</v>
      </c>
      <c r="J16454" s="41">
        <v>85737.755999999994</v>
      </c>
      <c r="K16454" s="41">
        <v>93415.763999999996</v>
      </c>
      <c r="L16454" s="41">
        <v>95975.1</v>
      </c>
      <c r="M16454" s="41">
        <v>89576.76</v>
      </c>
      <c r="N16454" s="41">
        <v>85737.755999999994</v>
      </c>
      <c r="O16454" s="41">
        <v>90856.428</v>
      </c>
      <c r="P16454" s="41">
        <v>92136.096000000005</v>
      </c>
      <c r="Q16454" s="41">
        <v>89576.76</v>
      </c>
      <c r="R16454" s="41">
        <v>80619.084000000003</v>
      </c>
      <c r="S16454" s="41">
        <v>67822.403999999995</v>
      </c>
      <c r="T16454" s="41">
        <v>51186.720000000001</v>
      </c>
      <c r="U16454" s="41">
        <v>37110.372000000003</v>
      </c>
      <c r="V16454" s="41">
        <v>28152.696</v>
      </c>
      <c r="W16454" s="41">
        <v>20474.687999999998</v>
      </c>
      <c r="X16454" s="41">
        <v>20474.687999999998</v>
      </c>
    </row>
    <row r="16455" spans="1:24" ht="15" customHeight="1" x14ac:dyDescent="0.3">
      <c r="A16455" s="39" t="s">
        <v>372</v>
      </c>
      <c r="B16455" s="39" t="s">
        <v>349</v>
      </c>
      <c r="C16455">
        <v>2014</v>
      </c>
      <c r="D16455">
        <v>19741</v>
      </c>
      <c r="E16455">
        <v>10555</v>
      </c>
      <c r="F16455">
        <v>9186</v>
      </c>
      <c r="G16455" s="41">
        <v>1026.5319999999999</v>
      </c>
      <c r="H16455" s="41">
        <v>1223.942</v>
      </c>
      <c r="I16455" s="41">
        <v>1006.7910000000001</v>
      </c>
      <c r="J16455" s="41">
        <v>1263.424</v>
      </c>
      <c r="K16455" s="41">
        <v>1302.9059999999999</v>
      </c>
      <c r="L16455" s="41">
        <v>1263.424</v>
      </c>
      <c r="M16455" s="41">
        <v>1184.46</v>
      </c>
      <c r="N16455" s="41">
        <v>1006.7910000000001</v>
      </c>
      <c r="O16455" s="41">
        <v>1520.057</v>
      </c>
      <c r="P16455" s="41">
        <v>1283.165</v>
      </c>
      <c r="Q16455" s="41">
        <v>1480.575</v>
      </c>
      <c r="R16455" s="41">
        <v>1263.424</v>
      </c>
      <c r="S16455" s="41">
        <v>1342.3879999999999</v>
      </c>
      <c r="T16455" s="41">
        <v>1283.165</v>
      </c>
      <c r="U16455" s="41">
        <v>750.15800000000002</v>
      </c>
      <c r="V16455" s="41">
        <v>631.71199999999999</v>
      </c>
      <c r="W16455" s="41">
        <v>493.52499999999998</v>
      </c>
      <c r="X16455" s="41">
        <v>414.56099999999998</v>
      </c>
    </row>
    <row r="16456" spans="1:24" ht="15" customHeight="1" x14ac:dyDescent="0.3">
      <c r="A16456" s="39" t="s">
        <v>373</v>
      </c>
      <c r="B16456" s="39" t="s">
        <v>349</v>
      </c>
      <c r="C16456">
        <v>2014</v>
      </c>
      <c r="D16456">
        <v>140918</v>
      </c>
      <c r="E16456">
        <v>67809</v>
      </c>
      <c r="F16456">
        <v>73109</v>
      </c>
      <c r="G16456" s="41">
        <v>6341.31</v>
      </c>
      <c r="H16456" s="41">
        <v>7045.9</v>
      </c>
      <c r="I16456" s="41">
        <v>7327.7359999999999</v>
      </c>
      <c r="J16456" s="41">
        <v>7609.5720000000001</v>
      </c>
      <c r="K16456" s="41">
        <v>6764.0640000000003</v>
      </c>
      <c r="L16456" s="41">
        <v>6341.31</v>
      </c>
      <c r="M16456" s="41">
        <v>6200.3919999999998</v>
      </c>
      <c r="N16456" s="41">
        <v>6059.4740000000002</v>
      </c>
      <c r="O16456" s="41">
        <v>7750.49</v>
      </c>
      <c r="P16456" s="41">
        <v>8595.9979999999996</v>
      </c>
      <c r="Q16456" s="41">
        <v>10005.178</v>
      </c>
      <c r="R16456" s="41">
        <v>10146.096</v>
      </c>
      <c r="S16456" s="41">
        <v>10427.932000000001</v>
      </c>
      <c r="T16456" s="41">
        <v>10709.768</v>
      </c>
      <c r="U16456" s="41">
        <v>9159.67</v>
      </c>
      <c r="V16456" s="41">
        <v>7609.5720000000001</v>
      </c>
      <c r="W16456" s="41">
        <v>6341.31</v>
      </c>
      <c r="X16456" s="41">
        <v>6482.2280000000001</v>
      </c>
    </row>
    <row r="16457" spans="1:24" ht="15" customHeight="1" x14ac:dyDescent="0.3">
      <c r="A16457" s="39" t="s">
        <v>887</v>
      </c>
      <c r="B16457" s="39" t="s">
        <v>1248</v>
      </c>
      <c r="C16457">
        <v>2014</v>
      </c>
      <c r="D16457">
        <v>49105</v>
      </c>
      <c r="E16457">
        <v>27263</v>
      </c>
      <c r="F16457">
        <v>21842</v>
      </c>
      <c r="G16457" s="41">
        <v>2455.25</v>
      </c>
      <c r="H16457" s="41">
        <v>2504.355</v>
      </c>
      <c r="I16457" s="41">
        <v>2749.88</v>
      </c>
      <c r="J16457" s="41">
        <v>2848.09</v>
      </c>
      <c r="K16457" s="41">
        <v>3240.93</v>
      </c>
      <c r="L16457" s="41">
        <v>3191.8249999999998</v>
      </c>
      <c r="M16457" s="41">
        <v>3240.93</v>
      </c>
      <c r="N16457" s="41">
        <v>3584.665</v>
      </c>
      <c r="O16457" s="41">
        <v>3388.2449999999999</v>
      </c>
      <c r="P16457" s="41">
        <v>3437.35</v>
      </c>
      <c r="Q16457" s="41">
        <v>3633.77</v>
      </c>
      <c r="R16457" s="41">
        <v>3535.56</v>
      </c>
      <c r="S16457" s="41">
        <v>2995.4050000000002</v>
      </c>
      <c r="T16457" s="41">
        <v>2553.46</v>
      </c>
      <c r="U16457" s="41">
        <v>2111.5149999999999</v>
      </c>
      <c r="V16457" s="41">
        <v>1424.0450000000001</v>
      </c>
      <c r="W16457" s="41">
        <v>1080.31</v>
      </c>
      <c r="X16457" s="41">
        <v>1129.415</v>
      </c>
    </row>
    <row r="16458" spans="1:24" ht="15" customHeight="1" x14ac:dyDescent="0.3">
      <c r="A16458" s="39" t="s">
        <v>85</v>
      </c>
      <c r="B16458" s="39" t="s">
        <v>349</v>
      </c>
      <c r="C16458">
        <v>2014</v>
      </c>
      <c r="D16458">
        <v>14335</v>
      </c>
      <c r="E16458">
        <v>7645</v>
      </c>
      <c r="F16458">
        <v>6690</v>
      </c>
      <c r="G16458" s="41">
        <v>716.75</v>
      </c>
      <c r="H16458" s="41">
        <v>774.09</v>
      </c>
      <c r="I16458" s="41">
        <v>659.41</v>
      </c>
      <c r="J16458" s="41">
        <v>731.08500000000004</v>
      </c>
      <c r="K16458" s="41">
        <v>702.41499999999996</v>
      </c>
      <c r="L16458" s="41">
        <v>860.1</v>
      </c>
      <c r="M16458" s="41">
        <v>802.76</v>
      </c>
      <c r="N16458" s="41">
        <v>931.77499999999998</v>
      </c>
      <c r="O16458" s="41">
        <v>1017.785</v>
      </c>
      <c r="P16458" s="41">
        <v>1046.4549999999999</v>
      </c>
      <c r="Q16458" s="41">
        <v>1175.47</v>
      </c>
      <c r="R16458" s="41">
        <v>1132.4649999999999</v>
      </c>
      <c r="S16458" s="41">
        <v>1189.8050000000001</v>
      </c>
      <c r="T16458" s="41">
        <v>1017.785</v>
      </c>
      <c r="U16458" s="41">
        <v>544.73</v>
      </c>
      <c r="V16458" s="41">
        <v>415.71499999999997</v>
      </c>
      <c r="W16458" s="41">
        <v>387.04500000000002</v>
      </c>
      <c r="X16458" s="41">
        <v>243.69499999999999</v>
      </c>
    </row>
    <row r="16459" spans="1:24" ht="15" customHeight="1" x14ac:dyDescent="0.3">
      <c r="A16459" s="39" t="s">
        <v>475</v>
      </c>
      <c r="B16459" s="39" t="s">
        <v>1037</v>
      </c>
      <c r="C16459">
        <v>2014</v>
      </c>
      <c r="D16459">
        <v>8821</v>
      </c>
      <c r="E16459">
        <v>5248</v>
      </c>
      <c r="F16459">
        <v>3573</v>
      </c>
      <c r="G16459" s="41">
        <v>458.69200000000001</v>
      </c>
      <c r="H16459" s="41">
        <v>493.976</v>
      </c>
      <c r="I16459" s="41">
        <v>546.90200000000004</v>
      </c>
      <c r="J16459" s="41">
        <v>652.75400000000002</v>
      </c>
      <c r="K16459" s="41">
        <v>767.42700000000002</v>
      </c>
      <c r="L16459" s="41">
        <v>635.11199999999997</v>
      </c>
      <c r="M16459" s="41">
        <v>820.35299999999995</v>
      </c>
      <c r="N16459" s="41">
        <v>502.79700000000003</v>
      </c>
      <c r="O16459" s="41">
        <v>705.68</v>
      </c>
      <c r="P16459" s="41">
        <v>582.18600000000004</v>
      </c>
      <c r="Q16459" s="41">
        <v>546.90200000000004</v>
      </c>
      <c r="R16459" s="41">
        <v>502.79700000000003</v>
      </c>
      <c r="S16459" s="41">
        <v>405.76600000000002</v>
      </c>
      <c r="T16459" s="41">
        <v>379.303</v>
      </c>
      <c r="U16459" s="41">
        <v>317.55599999999998</v>
      </c>
      <c r="V16459" s="41">
        <v>255.809</v>
      </c>
      <c r="W16459" s="41">
        <v>79.388999999999996</v>
      </c>
      <c r="X16459" s="41">
        <v>167.59899999999999</v>
      </c>
    </row>
    <row r="16460" spans="1:24" ht="15" customHeight="1" x14ac:dyDescent="0.3">
      <c r="A16460" s="39" t="s">
        <v>237</v>
      </c>
      <c r="B16460" s="39" t="s">
        <v>349</v>
      </c>
      <c r="C16460">
        <v>2014</v>
      </c>
      <c r="D16460">
        <v>305010</v>
      </c>
      <c r="E16460">
        <v>147503</v>
      </c>
      <c r="F16460">
        <v>157507</v>
      </c>
      <c r="G16460" s="41">
        <v>15860.52</v>
      </c>
      <c r="H16460" s="41">
        <v>17080.560000000001</v>
      </c>
      <c r="I16460" s="41">
        <v>17995.59</v>
      </c>
      <c r="J16460" s="41">
        <v>16775.55</v>
      </c>
      <c r="K16460" s="41">
        <v>14945.49</v>
      </c>
      <c r="L16460" s="41">
        <v>14945.49</v>
      </c>
      <c r="M16460" s="41">
        <v>15250.5</v>
      </c>
      <c r="N16460" s="41">
        <v>16775.55</v>
      </c>
      <c r="O16460" s="41">
        <v>18300.599999999999</v>
      </c>
      <c r="P16460" s="41">
        <v>19825.650000000001</v>
      </c>
      <c r="Q16460" s="41">
        <v>20435.669999999998</v>
      </c>
      <c r="R16460" s="41">
        <v>19520.64</v>
      </c>
      <c r="S16460" s="41">
        <v>20740.68</v>
      </c>
      <c r="T16460" s="41">
        <v>23180.76</v>
      </c>
      <c r="U16460" s="41">
        <v>18910.62</v>
      </c>
      <c r="V16460" s="41">
        <v>15555.51</v>
      </c>
      <c r="W16460" s="41">
        <v>10370.34</v>
      </c>
      <c r="X16460" s="41">
        <v>8845.2900000000009</v>
      </c>
    </row>
    <row r="16461" spans="1:24" ht="15" customHeight="1" x14ac:dyDescent="0.3">
      <c r="A16461" s="39" t="s">
        <v>89</v>
      </c>
      <c r="B16461" s="39" t="s">
        <v>349</v>
      </c>
      <c r="C16461">
        <v>2014</v>
      </c>
      <c r="D16461">
        <v>647554</v>
      </c>
      <c r="E16461">
        <v>317586</v>
      </c>
      <c r="F16461">
        <v>329968</v>
      </c>
      <c r="G16461" s="41">
        <v>33025.254000000001</v>
      </c>
      <c r="H16461" s="41">
        <v>34320.362000000001</v>
      </c>
      <c r="I16461" s="41">
        <v>35615.47</v>
      </c>
      <c r="J16461" s="41">
        <v>34967.915999999997</v>
      </c>
      <c r="K16461" s="41">
        <v>34967.915999999997</v>
      </c>
      <c r="L16461" s="41">
        <v>34967.915999999997</v>
      </c>
      <c r="M16461" s="41">
        <v>34320.362000000001</v>
      </c>
      <c r="N16461" s="41">
        <v>33025.254000000001</v>
      </c>
      <c r="O16461" s="41">
        <v>37558.131999999998</v>
      </c>
      <c r="P16461" s="41">
        <v>40148.347999999998</v>
      </c>
      <c r="Q16461" s="41">
        <v>42738.563999999998</v>
      </c>
      <c r="R16461" s="41">
        <v>44033.671999999999</v>
      </c>
      <c r="S16461" s="41">
        <v>47271.442000000003</v>
      </c>
      <c r="T16461" s="41">
        <v>49861.658000000003</v>
      </c>
      <c r="U16461" s="41">
        <v>41443.455999999998</v>
      </c>
      <c r="V16461" s="41">
        <v>29139.93</v>
      </c>
      <c r="W16461" s="41">
        <v>20721.727999999999</v>
      </c>
      <c r="X16461" s="41">
        <v>20721.727999999999</v>
      </c>
    </row>
    <row r="16462" spans="1:24" ht="15" customHeight="1" x14ac:dyDescent="0.3">
      <c r="A16462" s="39" t="s">
        <v>374</v>
      </c>
      <c r="B16462" s="39" t="s">
        <v>349</v>
      </c>
      <c r="C16462">
        <v>2014</v>
      </c>
      <c r="D16462">
        <v>280882</v>
      </c>
      <c r="E16462">
        <v>133487</v>
      </c>
      <c r="F16462">
        <v>147395</v>
      </c>
      <c r="G16462" s="41">
        <v>15167.628000000001</v>
      </c>
      <c r="H16462" s="41">
        <v>15448.51</v>
      </c>
      <c r="I16462" s="41">
        <v>14605.864</v>
      </c>
      <c r="J16462" s="41">
        <v>26683.79</v>
      </c>
      <c r="K16462" s="41">
        <v>47188.175999999999</v>
      </c>
      <c r="L16462" s="41">
        <v>22189.678</v>
      </c>
      <c r="M16462" s="41">
        <v>17976.448</v>
      </c>
      <c r="N16462" s="41">
        <v>14605.864</v>
      </c>
      <c r="O16462" s="41">
        <v>15448.51</v>
      </c>
      <c r="P16462" s="41">
        <v>15448.51</v>
      </c>
      <c r="Q16462" s="41">
        <v>16852.919999999998</v>
      </c>
      <c r="R16462" s="41">
        <v>16572.038</v>
      </c>
      <c r="S16462" s="41">
        <v>14324.982</v>
      </c>
      <c r="T16462" s="41">
        <v>10392.634</v>
      </c>
      <c r="U16462" s="41">
        <v>6741.1679999999997</v>
      </c>
      <c r="V16462" s="41">
        <v>4494.1120000000001</v>
      </c>
      <c r="W16462" s="41">
        <v>3932.348</v>
      </c>
      <c r="X16462" s="41">
        <v>3932.348</v>
      </c>
    </row>
    <row r="16463" spans="1:24" ht="15" customHeight="1" x14ac:dyDescent="0.3">
      <c r="A16463" s="39" t="s">
        <v>375</v>
      </c>
      <c r="B16463" s="39" t="s">
        <v>349</v>
      </c>
      <c r="C16463">
        <v>2014</v>
      </c>
      <c r="D16463">
        <v>40057</v>
      </c>
      <c r="E16463">
        <v>19818</v>
      </c>
      <c r="F16463">
        <v>20239</v>
      </c>
      <c r="G16463" s="41">
        <v>2082.9639999999999</v>
      </c>
      <c r="H16463" s="41">
        <v>2323.306</v>
      </c>
      <c r="I16463" s="41">
        <v>2363.3629999999998</v>
      </c>
      <c r="J16463" s="41">
        <v>2603.7049999999999</v>
      </c>
      <c r="K16463" s="41">
        <v>1842.6220000000001</v>
      </c>
      <c r="L16463" s="41">
        <v>1882.6790000000001</v>
      </c>
      <c r="M16463" s="41">
        <v>2123.0210000000002</v>
      </c>
      <c r="N16463" s="41">
        <v>2002.85</v>
      </c>
      <c r="O16463" s="41">
        <v>2283.2489999999998</v>
      </c>
      <c r="P16463" s="41">
        <v>2603.7049999999999</v>
      </c>
      <c r="Q16463" s="41">
        <v>3164.5030000000002</v>
      </c>
      <c r="R16463" s="41">
        <v>3364.788</v>
      </c>
      <c r="S16463" s="41">
        <v>2964.2179999999998</v>
      </c>
      <c r="T16463" s="41">
        <v>2924.1610000000001</v>
      </c>
      <c r="U16463" s="41">
        <v>2163.078</v>
      </c>
      <c r="V16463" s="41">
        <v>1442.0519999999999</v>
      </c>
      <c r="W16463" s="41">
        <v>1081.539</v>
      </c>
      <c r="X16463" s="41">
        <v>801.14</v>
      </c>
    </row>
    <row r="16464" spans="1:24" ht="15" customHeight="1" x14ac:dyDescent="0.3">
      <c r="A16464" s="39" t="s">
        <v>1686</v>
      </c>
      <c r="B16464" s="39" t="s">
        <v>1591</v>
      </c>
      <c r="C16464">
        <v>2014</v>
      </c>
      <c r="D16464">
        <v>8302</v>
      </c>
      <c r="E16464">
        <v>5153</v>
      </c>
      <c r="F16464">
        <v>3149</v>
      </c>
      <c r="G16464" s="41">
        <v>431.70400000000001</v>
      </c>
      <c r="H16464" s="41">
        <v>481.51600000000002</v>
      </c>
      <c r="I16464" s="41">
        <v>456.61</v>
      </c>
      <c r="J16464" s="41">
        <v>464.91199999999998</v>
      </c>
      <c r="K16464" s="41">
        <v>788.69</v>
      </c>
      <c r="L16464" s="41">
        <v>672.46199999999999</v>
      </c>
      <c r="M16464" s="41">
        <v>581.14</v>
      </c>
      <c r="N16464" s="41">
        <v>697.36800000000005</v>
      </c>
      <c r="O16464" s="41">
        <v>606.04600000000005</v>
      </c>
      <c r="P16464" s="41">
        <v>630.952</v>
      </c>
      <c r="Q16464" s="41">
        <v>589.44200000000001</v>
      </c>
      <c r="R16464" s="41">
        <v>622.65</v>
      </c>
      <c r="S16464" s="41">
        <v>406.798</v>
      </c>
      <c r="T16464" s="41">
        <v>298.87200000000001</v>
      </c>
      <c r="U16464" s="41">
        <v>224.154</v>
      </c>
      <c r="V16464" s="41">
        <v>166.04</v>
      </c>
      <c r="W16464" s="41">
        <v>107.926</v>
      </c>
      <c r="X16464" s="41">
        <v>66.415999999999997</v>
      </c>
    </row>
    <row r="16465" spans="1:24" ht="15" customHeight="1" x14ac:dyDescent="0.3">
      <c r="A16465" s="39" t="s">
        <v>93</v>
      </c>
      <c r="B16465" s="39" t="s">
        <v>349</v>
      </c>
      <c r="C16465">
        <v>2014</v>
      </c>
      <c r="D16465">
        <v>18901</v>
      </c>
      <c r="E16465">
        <v>9894</v>
      </c>
      <c r="F16465">
        <v>9007</v>
      </c>
      <c r="G16465" s="41">
        <v>1096.258</v>
      </c>
      <c r="H16465" s="41">
        <v>982.85199999999998</v>
      </c>
      <c r="I16465" s="41">
        <v>1152.961</v>
      </c>
      <c r="J16465" s="41">
        <v>1115.1590000000001</v>
      </c>
      <c r="K16465" s="41">
        <v>1323.07</v>
      </c>
      <c r="L16465" s="41">
        <v>1285.268</v>
      </c>
      <c r="M16465" s="41">
        <v>1096.258</v>
      </c>
      <c r="N16465" s="41">
        <v>1058.4559999999999</v>
      </c>
      <c r="O16465" s="41">
        <v>1171.8620000000001</v>
      </c>
      <c r="P16465" s="41">
        <v>1323.07</v>
      </c>
      <c r="Q16465" s="41">
        <v>1436.4760000000001</v>
      </c>
      <c r="R16465" s="41">
        <v>1379.7729999999999</v>
      </c>
      <c r="S16465" s="41">
        <v>1247.4659999999999</v>
      </c>
      <c r="T16465" s="41">
        <v>963.95100000000002</v>
      </c>
      <c r="U16465" s="41">
        <v>850.54499999999996</v>
      </c>
      <c r="V16465" s="41">
        <v>604.83199999999999</v>
      </c>
      <c r="W16465" s="41">
        <v>321.31700000000001</v>
      </c>
      <c r="X16465" s="41">
        <v>491.42599999999999</v>
      </c>
    </row>
    <row r="16466" spans="1:24" ht="15" customHeight="1" x14ac:dyDescent="0.3">
      <c r="A16466" s="39" t="s">
        <v>377</v>
      </c>
      <c r="B16466" s="39" t="s">
        <v>349</v>
      </c>
      <c r="C16466">
        <v>2014</v>
      </c>
      <c r="D16466">
        <v>335840</v>
      </c>
      <c r="E16466">
        <v>162371</v>
      </c>
      <c r="F16466">
        <v>173469</v>
      </c>
      <c r="G16466" s="41">
        <v>17799.52</v>
      </c>
      <c r="H16466" s="41">
        <v>19142.88</v>
      </c>
      <c r="I16466" s="41">
        <v>18471.2</v>
      </c>
      <c r="J16466" s="41">
        <v>18135.36</v>
      </c>
      <c r="K16466" s="41">
        <v>17463.68</v>
      </c>
      <c r="L16466" s="41">
        <v>17127.84</v>
      </c>
      <c r="M16466" s="41">
        <v>17127.84</v>
      </c>
      <c r="N16466" s="41">
        <v>16792</v>
      </c>
      <c r="O16466" s="41">
        <v>19814.560000000001</v>
      </c>
      <c r="P16466" s="41">
        <v>21157.919999999998</v>
      </c>
      <c r="Q16466" s="41">
        <v>23172.959999999999</v>
      </c>
      <c r="R16466" s="41">
        <v>23508.799999999999</v>
      </c>
      <c r="S16466" s="41">
        <v>23508.799999999999</v>
      </c>
      <c r="T16466" s="41">
        <v>24180.48</v>
      </c>
      <c r="U16466" s="41">
        <v>19478.72</v>
      </c>
      <c r="V16466" s="41">
        <v>16120.32</v>
      </c>
      <c r="W16466" s="41">
        <v>11418.56</v>
      </c>
      <c r="X16466" s="41">
        <v>11082.72</v>
      </c>
    </row>
    <row r="16467" spans="1:24" ht="15" customHeight="1" x14ac:dyDescent="0.3">
      <c r="A16467" s="39" t="s">
        <v>95</v>
      </c>
      <c r="B16467" s="39" t="s">
        <v>349</v>
      </c>
      <c r="C16467">
        <v>2014</v>
      </c>
      <c r="D16467">
        <v>334771</v>
      </c>
      <c r="E16467">
        <v>160708</v>
      </c>
      <c r="F16467">
        <v>174063</v>
      </c>
      <c r="G16467" s="41">
        <v>16738.55</v>
      </c>
      <c r="H16467" s="41">
        <v>18412.404999999999</v>
      </c>
      <c r="I16467" s="41">
        <v>17073.321</v>
      </c>
      <c r="J16467" s="41">
        <v>18077.633999999998</v>
      </c>
      <c r="K16467" s="41">
        <v>17742.863000000001</v>
      </c>
      <c r="L16467" s="41">
        <v>17073.321</v>
      </c>
      <c r="M16467" s="41">
        <v>16403.778999999999</v>
      </c>
      <c r="N16467" s="41">
        <v>16403.778999999999</v>
      </c>
      <c r="O16467" s="41">
        <v>17742.863000000001</v>
      </c>
      <c r="P16467" s="41">
        <v>20755.802</v>
      </c>
      <c r="Q16467" s="41">
        <v>22094.885999999999</v>
      </c>
      <c r="R16467" s="41">
        <v>21760.115000000002</v>
      </c>
      <c r="S16467" s="41">
        <v>24773.054</v>
      </c>
      <c r="T16467" s="41">
        <v>25777.366999999998</v>
      </c>
      <c r="U16467" s="41">
        <v>23768.741000000002</v>
      </c>
      <c r="V16467" s="41">
        <v>17073.321</v>
      </c>
      <c r="W16467" s="41">
        <v>13056.069</v>
      </c>
      <c r="X16467" s="41">
        <v>10043.129999999999</v>
      </c>
    </row>
    <row r="16468" spans="1:24" ht="15" customHeight="1" x14ac:dyDescent="0.3">
      <c r="A16468" s="39" t="s">
        <v>378</v>
      </c>
      <c r="B16468" s="39" t="s">
        <v>349</v>
      </c>
      <c r="C16468">
        <v>2014</v>
      </c>
      <c r="D16468">
        <v>149658</v>
      </c>
      <c r="E16468">
        <v>73926</v>
      </c>
      <c r="F16468">
        <v>75732</v>
      </c>
      <c r="G16468" s="41">
        <v>6285.6360000000004</v>
      </c>
      <c r="H16468" s="41">
        <v>6584.9520000000002</v>
      </c>
      <c r="I16468" s="41">
        <v>7931.8739999999998</v>
      </c>
      <c r="J16468" s="41">
        <v>7482.9</v>
      </c>
      <c r="K16468" s="41">
        <v>7033.9260000000004</v>
      </c>
      <c r="L16468" s="41">
        <v>6734.61</v>
      </c>
      <c r="M16468" s="41">
        <v>6734.61</v>
      </c>
      <c r="N16468" s="41">
        <v>7183.5839999999998</v>
      </c>
      <c r="O16468" s="41">
        <v>7632.558</v>
      </c>
      <c r="P16468" s="41">
        <v>10027.085999999999</v>
      </c>
      <c r="Q16468" s="41">
        <v>11374.008</v>
      </c>
      <c r="R16468" s="41">
        <v>11224.35</v>
      </c>
      <c r="S16468" s="41">
        <v>10925.034</v>
      </c>
      <c r="T16468" s="41">
        <v>11224.35</v>
      </c>
      <c r="U16468" s="41">
        <v>9578.1119999999992</v>
      </c>
      <c r="V16468" s="41">
        <v>8231.19</v>
      </c>
      <c r="W16468" s="41">
        <v>6734.61</v>
      </c>
      <c r="X16468" s="41">
        <v>6734.61</v>
      </c>
    </row>
    <row r="16469" spans="1:24" ht="15" customHeight="1" x14ac:dyDescent="0.3">
      <c r="A16469" s="39" t="s">
        <v>379</v>
      </c>
      <c r="B16469" s="39" t="s">
        <v>349</v>
      </c>
      <c r="C16469">
        <v>2014</v>
      </c>
      <c r="D16469">
        <v>2600861</v>
      </c>
      <c r="E16469">
        <v>1262305</v>
      </c>
      <c r="F16469">
        <v>1338556</v>
      </c>
      <c r="G16469" s="41">
        <v>153450.799</v>
      </c>
      <c r="H16469" s="41">
        <v>148249.07699999999</v>
      </c>
      <c r="I16469" s="41">
        <v>150849.93799999999</v>
      </c>
      <c r="J16469" s="41">
        <v>163854.24299999999</v>
      </c>
      <c r="K16469" s="41">
        <v>184661.13099999999</v>
      </c>
      <c r="L16469" s="41">
        <v>184661.13099999999</v>
      </c>
      <c r="M16469" s="41">
        <v>176858.54800000001</v>
      </c>
      <c r="N16469" s="41">
        <v>182060.27</v>
      </c>
      <c r="O16469" s="41">
        <v>192463.71400000001</v>
      </c>
      <c r="P16469" s="41">
        <v>202867.158</v>
      </c>
      <c r="Q16469" s="41">
        <v>184661.13099999999</v>
      </c>
      <c r="R16469" s="41">
        <v>158652.52100000001</v>
      </c>
      <c r="S16469" s="41">
        <v>135244.772</v>
      </c>
      <c r="T16469" s="41">
        <v>109236.162</v>
      </c>
      <c r="U16469" s="41">
        <v>91030.134999999995</v>
      </c>
      <c r="V16469" s="41">
        <v>70223.247000000003</v>
      </c>
      <c r="W16469" s="41">
        <v>54618.080999999998</v>
      </c>
      <c r="X16469" s="41">
        <v>52017.22</v>
      </c>
    </row>
    <row r="16470" spans="1:24" ht="15" customHeight="1" x14ac:dyDescent="0.3">
      <c r="A16470" s="39" t="s">
        <v>98</v>
      </c>
      <c r="B16470" s="39" t="s">
        <v>349</v>
      </c>
      <c r="C16470">
        <v>2014</v>
      </c>
      <c r="D16470">
        <v>75208</v>
      </c>
      <c r="E16470">
        <v>39931</v>
      </c>
      <c r="F16470">
        <v>35277</v>
      </c>
      <c r="G16470" s="41">
        <v>3384.36</v>
      </c>
      <c r="H16470" s="41">
        <v>3083.5279999999998</v>
      </c>
      <c r="I16470" s="41">
        <v>2933.1120000000001</v>
      </c>
      <c r="J16470" s="41">
        <v>3309.152</v>
      </c>
      <c r="K16470" s="41">
        <v>4286.8559999999998</v>
      </c>
      <c r="L16470" s="41">
        <v>4362.0640000000003</v>
      </c>
      <c r="M16470" s="41">
        <v>4286.8559999999998</v>
      </c>
      <c r="N16470" s="41">
        <v>5189.3519999999999</v>
      </c>
      <c r="O16470" s="41">
        <v>4512.4799999999996</v>
      </c>
      <c r="P16470" s="41">
        <v>6016.64</v>
      </c>
      <c r="Q16470" s="41">
        <v>6543.0959999999995</v>
      </c>
      <c r="R16470" s="41">
        <v>6768.72</v>
      </c>
      <c r="S16470" s="41">
        <v>6392.68</v>
      </c>
      <c r="T16470" s="41">
        <v>4662.8959999999997</v>
      </c>
      <c r="U16470" s="41">
        <v>4136.4399999999996</v>
      </c>
      <c r="V16470" s="41">
        <v>2331.4479999999999</v>
      </c>
      <c r="W16470" s="41">
        <v>1428.952</v>
      </c>
      <c r="X16470" s="41">
        <v>1654.576</v>
      </c>
    </row>
    <row r="16471" spans="1:24" ht="15" customHeight="1" x14ac:dyDescent="0.3">
      <c r="A16471" s="39" t="s">
        <v>380</v>
      </c>
      <c r="B16471" s="39" t="s">
        <v>349</v>
      </c>
      <c r="C16471">
        <v>2014</v>
      </c>
      <c r="D16471">
        <v>74918</v>
      </c>
      <c r="E16471">
        <v>36734</v>
      </c>
      <c r="F16471">
        <v>38184</v>
      </c>
      <c r="G16471" s="41">
        <v>3895.7359999999999</v>
      </c>
      <c r="H16471" s="41">
        <v>4569.9979999999996</v>
      </c>
      <c r="I16471" s="41">
        <v>4345.2439999999997</v>
      </c>
      <c r="J16471" s="41">
        <v>4495.08</v>
      </c>
      <c r="K16471" s="41">
        <v>4345.2439999999997</v>
      </c>
      <c r="L16471" s="41">
        <v>3745.9</v>
      </c>
      <c r="M16471" s="41">
        <v>3745.9</v>
      </c>
      <c r="N16471" s="41">
        <v>4495.08</v>
      </c>
      <c r="O16471" s="41">
        <v>5019.5060000000003</v>
      </c>
      <c r="P16471" s="41">
        <v>5469.0140000000001</v>
      </c>
      <c r="Q16471" s="41">
        <v>5843.6040000000003</v>
      </c>
      <c r="R16471" s="41">
        <v>6143.2759999999998</v>
      </c>
      <c r="S16471" s="41">
        <v>5244.26</v>
      </c>
      <c r="T16471" s="41">
        <v>4794.7520000000004</v>
      </c>
      <c r="U16471" s="41">
        <v>3745.9</v>
      </c>
      <c r="V16471" s="41">
        <v>2097.7040000000002</v>
      </c>
      <c r="W16471" s="41">
        <v>1573.278</v>
      </c>
      <c r="X16471" s="41">
        <v>1348.5239999999999</v>
      </c>
    </row>
    <row r="16472" spans="1:24" ht="15" customHeight="1" x14ac:dyDescent="0.3">
      <c r="A16472" s="39" t="s">
        <v>381</v>
      </c>
      <c r="B16472" s="39" t="s">
        <v>349</v>
      </c>
      <c r="C16472">
        <v>2014</v>
      </c>
      <c r="D16472">
        <v>188984</v>
      </c>
      <c r="E16472">
        <v>95355</v>
      </c>
      <c r="F16472">
        <v>93629</v>
      </c>
      <c r="G16472" s="41">
        <v>12472.944</v>
      </c>
      <c r="H16472" s="41">
        <v>11717.008</v>
      </c>
      <c r="I16472" s="41">
        <v>10772.088</v>
      </c>
      <c r="J16472" s="41">
        <v>11528.023999999999</v>
      </c>
      <c r="K16472" s="41">
        <v>14740.752</v>
      </c>
      <c r="L16472" s="41">
        <v>15307.704</v>
      </c>
      <c r="M16472" s="41">
        <v>12850.912</v>
      </c>
      <c r="N16472" s="41">
        <v>10961.072</v>
      </c>
      <c r="O16472" s="41">
        <v>10961.072</v>
      </c>
      <c r="P16472" s="41">
        <v>13039.896000000001</v>
      </c>
      <c r="Q16472" s="41">
        <v>14362.784</v>
      </c>
      <c r="R16472" s="41">
        <v>12472.944</v>
      </c>
      <c r="S16472" s="41">
        <v>10394.120000000001</v>
      </c>
      <c r="T16472" s="41">
        <v>8882.2479999999996</v>
      </c>
      <c r="U16472" s="41">
        <v>6425.4560000000001</v>
      </c>
      <c r="V16472" s="41">
        <v>5291.5519999999997</v>
      </c>
      <c r="W16472" s="41">
        <v>3590.6959999999999</v>
      </c>
      <c r="X16472" s="41">
        <v>3023.7440000000001</v>
      </c>
    </row>
    <row r="16473" spans="1:24" ht="15" customHeight="1" x14ac:dyDescent="0.3">
      <c r="A16473" s="39" t="s">
        <v>382</v>
      </c>
      <c r="B16473" s="39" t="s">
        <v>349</v>
      </c>
      <c r="C16473">
        <v>2014</v>
      </c>
      <c r="D16473">
        <v>39398</v>
      </c>
      <c r="E16473">
        <v>21173</v>
      </c>
      <c r="F16473">
        <v>18225</v>
      </c>
      <c r="G16473" s="41">
        <v>2363.88</v>
      </c>
      <c r="H16473" s="41">
        <v>2285.0839999999998</v>
      </c>
      <c r="I16473" s="41">
        <v>2836.6559999999999</v>
      </c>
      <c r="J16473" s="41">
        <v>2679.0639999999999</v>
      </c>
      <c r="K16473" s="41">
        <v>2521.4720000000002</v>
      </c>
      <c r="L16473" s="41">
        <v>2521.4720000000002</v>
      </c>
      <c r="M16473" s="41">
        <v>2363.88</v>
      </c>
      <c r="N16473" s="41">
        <v>2285.0839999999998</v>
      </c>
      <c r="O16473" s="41">
        <v>2876.0540000000001</v>
      </c>
      <c r="P16473" s="41">
        <v>2403.2779999999998</v>
      </c>
      <c r="Q16473" s="41">
        <v>2679.0639999999999</v>
      </c>
      <c r="R16473" s="41">
        <v>2560.87</v>
      </c>
      <c r="S16473" s="41">
        <v>2206.288</v>
      </c>
      <c r="T16473" s="41">
        <v>1969.9</v>
      </c>
      <c r="U16473" s="41">
        <v>1930.502</v>
      </c>
      <c r="V16473" s="41">
        <v>1260.7360000000001</v>
      </c>
      <c r="W16473" s="41">
        <v>906.154</v>
      </c>
      <c r="X16473" s="41">
        <v>669.76599999999996</v>
      </c>
    </row>
    <row r="16474" spans="1:24" ht="15" customHeight="1" x14ac:dyDescent="0.3">
      <c r="A16474" s="39" t="s">
        <v>249</v>
      </c>
      <c r="B16474" s="39" t="s">
        <v>349</v>
      </c>
      <c r="C16474">
        <v>2014</v>
      </c>
      <c r="D16474">
        <v>1200241</v>
      </c>
      <c r="E16474">
        <v>590597</v>
      </c>
      <c r="F16474">
        <v>609644</v>
      </c>
      <c r="G16474" s="41">
        <v>75615.183000000005</v>
      </c>
      <c r="H16474" s="41">
        <v>76815.423999999999</v>
      </c>
      <c r="I16474" s="41">
        <v>76815.423999999999</v>
      </c>
      <c r="J16474" s="41">
        <v>85217.111000000004</v>
      </c>
      <c r="K16474" s="41">
        <v>108021.69</v>
      </c>
      <c r="L16474" s="41">
        <v>102020.485</v>
      </c>
      <c r="M16474" s="41">
        <v>90018.074999999997</v>
      </c>
      <c r="N16474" s="41">
        <v>85217.111000000004</v>
      </c>
      <c r="O16474" s="41">
        <v>85217.111000000004</v>
      </c>
      <c r="P16474" s="41">
        <v>85217.111000000004</v>
      </c>
      <c r="Q16474" s="41">
        <v>81616.388000000006</v>
      </c>
      <c r="R16474" s="41">
        <v>70814.218999999997</v>
      </c>
      <c r="S16474" s="41">
        <v>55211.086000000003</v>
      </c>
      <c r="T16474" s="41">
        <v>40808.194000000003</v>
      </c>
      <c r="U16474" s="41">
        <v>28805.784</v>
      </c>
      <c r="V16474" s="41">
        <v>21604.338</v>
      </c>
      <c r="W16474" s="41">
        <v>15603.133</v>
      </c>
      <c r="X16474" s="41">
        <v>15603.133</v>
      </c>
    </row>
    <row r="16475" spans="1:24" ht="15" customHeight="1" x14ac:dyDescent="0.3">
      <c r="A16475" s="39" t="s">
        <v>383</v>
      </c>
      <c r="B16475" s="39" t="s">
        <v>349</v>
      </c>
      <c r="C16475">
        <v>2014</v>
      </c>
      <c r="D16475">
        <v>289449</v>
      </c>
      <c r="E16475">
        <v>141991</v>
      </c>
      <c r="F16475">
        <v>147458</v>
      </c>
      <c r="G16475" s="41">
        <v>18814.185000000001</v>
      </c>
      <c r="H16475" s="41">
        <v>18814.185000000001</v>
      </c>
      <c r="I16475" s="41">
        <v>22866.471000000001</v>
      </c>
      <c r="J16475" s="41">
        <v>21708.674999999999</v>
      </c>
      <c r="K16475" s="41">
        <v>20550.879000000001</v>
      </c>
      <c r="L16475" s="41">
        <v>19682.531999999999</v>
      </c>
      <c r="M16475" s="41">
        <v>19971.981</v>
      </c>
      <c r="N16475" s="41">
        <v>19682.531999999999</v>
      </c>
      <c r="O16475" s="41">
        <v>21998.124</v>
      </c>
      <c r="P16475" s="41">
        <v>20840.328000000001</v>
      </c>
      <c r="Q16475" s="41">
        <v>19393.082999999999</v>
      </c>
      <c r="R16475" s="41">
        <v>15919.695</v>
      </c>
      <c r="S16475" s="41">
        <v>15340.797</v>
      </c>
      <c r="T16475" s="41">
        <v>12735.755999999999</v>
      </c>
      <c r="U16475" s="41">
        <v>8104.5720000000001</v>
      </c>
      <c r="V16475" s="41">
        <v>5210.0820000000003</v>
      </c>
      <c r="W16475" s="41">
        <v>4341.7349999999997</v>
      </c>
      <c r="X16475" s="41">
        <v>4052.2860000000001</v>
      </c>
    </row>
    <row r="16476" spans="1:24" ht="15" customHeight="1" x14ac:dyDescent="0.3">
      <c r="A16476" s="39" t="s">
        <v>384</v>
      </c>
      <c r="B16476" s="39" t="s">
        <v>349</v>
      </c>
      <c r="C16476">
        <v>2014</v>
      </c>
      <c r="D16476">
        <v>1359074</v>
      </c>
      <c r="E16476">
        <v>657406</v>
      </c>
      <c r="F16476">
        <v>701668</v>
      </c>
      <c r="G16476" s="41">
        <v>70671.847999999998</v>
      </c>
      <c r="H16476" s="41">
        <v>74749.070000000007</v>
      </c>
      <c r="I16476" s="41">
        <v>77467.217999999993</v>
      </c>
      <c r="J16476" s="41">
        <v>80185.365999999995</v>
      </c>
      <c r="K16476" s="41">
        <v>78826.292000000001</v>
      </c>
      <c r="L16476" s="41">
        <v>78826.292000000001</v>
      </c>
      <c r="M16476" s="41">
        <v>76108.144</v>
      </c>
      <c r="N16476" s="41">
        <v>77467.217999999993</v>
      </c>
      <c r="O16476" s="41">
        <v>86980.736000000004</v>
      </c>
      <c r="P16476" s="41">
        <v>93776.106</v>
      </c>
      <c r="Q16476" s="41">
        <v>96494.254000000001</v>
      </c>
      <c r="R16476" s="41">
        <v>89698.884000000005</v>
      </c>
      <c r="S16476" s="41">
        <v>80185.365999999995</v>
      </c>
      <c r="T16476" s="41">
        <v>78826.292000000001</v>
      </c>
      <c r="U16476" s="41">
        <v>62517.404000000002</v>
      </c>
      <c r="V16476" s="41">
        <v>55722.034</v>
      </c>
      <c r="W16476" s="41">
        <v>50285.737999999998</v>
      </c>
      <c r="X16476" s="41">
        <v>54362.96</v>
      </c>
    </row>
    <row r="16477" spans="1:24" ht="15" customHeight="1" x14ac:dyDescent="0.3">
      <c r="A16477" s="39" t="s">
        <v>385</v>
      </c>
      <c r="B16477" s="39" t="s">
        <v>349</v>
      </c>
      <c r="C16477">
        <v>2014</v>
      </c>
      <c r="D16477">
        <v>472745</v>
      </c>
      <c r="E16477">
        <v>229640</v>
      </c>
      <c r="F16477">
        <v>243105</v>
      </c>
      <c r="G16477" s="41">
        <v>25055.485000000001</v>
      </c>
      <c r="H16477" s="41">
        <v>27419.21</v>
      </c>
      <c r="I16477" s="41">
        <v>28364.7</v>
      </c>
      <c r="J16477" s="41">
        <v>27419.21</v>
      </c>
      <c r="K16477" s="41">
        <v>24109.994999999999</v>
      </c>
      <c r="L16477" s="41">
        <v>23637.25</v>
      </c>
      <c r="M16477" s="41">
        <v>26473.72</v>
      </c>
      <c r="N16477" s="41">
        <v>28364.7</v>
      </c>
      <c r="O16477" s="41">
        <v>31201.17</v>
      </c>
      <c r="P16477" s="41">
        <v>33092.15</v>
      </c>
      <c r="Q16477" s="41">
        <v>33564.894999999997</v>
      </c>
      <c r="R16477" s="41">
        <v>30728.424999999999</v>
      </c>
      <c r="S16477" s="41">
        <v>31201.17</v>
      </c>
      <c r="T16477" s="41">
        <v>29782.935000000001</v>
      </c>
      <c r="U16477" s="41">
        <v>25055.485000000001</v>
      </c>
      <c r="V16477" s="41">
        <v>18437.055</v>
      </c>
      <c r="W16477" s="41">
        <v>14182.35</v>
      </c>
      <c r="X16477" s="41">
        <v>14655.094999999999</v>
      </c>
    </row>
    <row r="16478" spans="1:24" ht="15" customHeight="1" x14ac:dyDescent="0.3">
      <c r="A16478" s="39" t="s">
        <v>386</v>
      </c>
      <c r="B16478" s="39" t="s">
        <v>349</v>
      </c>
      <c r="C16478">
        <v>2014</v>
      </c>
      <c r="D16478">
        <v>925030</v>
      </c>
      <c r="E16478">
        <v>443516</v>
      </c>
      <c r="F16478">
        <v>481514</v>
      </c>
      <c r="G16478" s="41">
        <v>42551.38</v>
      </c>
      <c r="H16478" s="41">
        <v>43476.41</v>
      </c>
      <c r="I16478" s="41">
        <v>45326.47</v>
      </c>
      <c r="J16478" s="41">
        <v>47176.53</v>
      </c>
      <c r="K16478" s="41">
        <v>49951.62</v>
      </c>
      <c r="L16478" s="41">
        <v>51801.68</v>
      </c>
      <c r="M16478" s="41">
        <v>50876.65</v>
      </c>
      <c r="N16478" s="41">
        <v>49026.59</v>
      </c>
      <c r="O16478" s="41">
        <v>58276.89</v>
      </c>
      <c r="P16478" s="41">
        <v>67527.19</v>
      </c>
      <c r="Q16478" s="41">
        <v>74927.429999999993</v>
      </c>
      <c r="R16478" s="41">
        <v>72152.34</v>
      </c>
      <c r="S16478" s="41">
        <v>67527.19</v>
      </c>
      <c r="T16478" s="41">
        <v>58276.89</v>
      </c>
      <c r="U16478" s="41">
        <v>45326.47</v>
      </c>
      <c r="V16478" s="41">
        <v>37926.230000000003</v>
      </c>
      <c r="W16478" s="41">
        <v>30525.99</v>
      </c>
      <c r="X16478" s="41">
        <v>32376.05</v>
      </c>
    </row>
    <row r="16479" spans="1:24" ht="15" customHeight="1" x14ac:dyDescent="0.3">
      <c r="A16479" s="39" t="s">
        <v>203</v>
      </c>
      <c r="B16479" s="39" t="s">
        <v>349</v>
      </c>
      <c r="C16479">
        <v>2014</v>
      </c>
      <c r="D16479">
        <v>617323</v>
      </c>
      <c r="E16479">
        <v>302511</v>
      </c>
      <c r="F16479">
        <v>314812</v>
      </c>
      <c r="G16479" s="41">
        <v>37656.703000000001</v>
      </c>
      <c r="H16479" s="41">
        <v>40125.995000000003</v>
      </c>
      <c r="I16479" s="41">
        <v>40743.317999999999</v>
      </c>
      <c r="J16479" s="41">
        <v>40125.995000000003</v>
      </c>
      <c r="K16479" s="41">
        <v>38891.349000000002</v>
      </c>
      <c r="L16479" s="41">
        <v>37039.379999999997</v>
      </c>
      <c r="M16479" s="41">
        <v>37039.379999999997</v>
      </c>
      <c r="N16479" s="41">
        <v>34570.088000000003</v>
      </c>
      <c r="O16479" s="41">
        <v>39508.671999999999</v>
      </c>
      <c r="P16479" s="41">
        <v>39508.671999999999</v>
      </c>
      <c r="Q16479" s="41">
        <v>40743.317999999999</v>
      </c>
      <c r="R16479" s="41">
        <v>37656.703000000001</v>
      </c>
      <c r="S16479" s="41">
        <v>38891.349000000002</v>
      </c>
      <c r="T16479" s="41">
        <v>35804.733999999997</v>
      </c>
      <c r="U16479" s="41">
        <v>29014.181</v>
      </c>
      <c r="V16479" s="41">
        <v>22223.628000000001</v>
      </c>
      <c r="W16479" s="41">
        <v>14815.752</v>
      </c>
      <c r="X16479" s="41">
        <v>13581.106</v>
      </c>
    </row>
    <row r="16480" spans="1:24" ht="15" customHeight="1" x14ac:dyDescent="0.3">
      <c r="A16480" s="39" t="s">
        <v>387</v>
      </c>
      <c r="B16480" s="39" t="s">
        <v>349</v>
      </c>
      <c r="C16480">
        <v>2014</v>
      </c>
      <c r="D16480">
        <v>73191</v>
      </c>
      <c r="E16480">
        <v>36168</v>
      </c>
      <c r="F16480">
        <v>37023</v>
      </c>
      <c r="G16480" s="41">
        <v>4391.46</v>
      </c>
      <c r="H16480" s="41">
        <v>4684.2240000000002</v>
      </c>
      <c r="I16480" s="41">
        <v>4391.46</v>
      </c>
      <c r="J16480" s="41">
        <v>4318.2690000000002</v>
      </c>
      <c r="K16480" s="41">
        <v>4318.2690000000002</v>
      </c>
      <c r="L16480" s="41">
        <v>3952.3139999999999</v>
      </c>
      <c r="M16480" s="41">
        <v>3732.741</v>
      </c>
      <c r="N16480" s="41">
        <v>3220.404</v>
      </c>
      <c r="O16480" s="41">
        <v>4684.2240000000002</v>
      </c>
      <c r="P16480" s="41">
        <v>4537.8419999999996</v>
      </c>
      <c r="Q16480" s="41">
        <v>5489.3249999999998</v>
      </c>
      <c r="R16480" s="41">
        <v>5489.3249999999998</v>
      </c>
      <c r="S16480" s="41">
        <v>5342.9430000000002</v>
      </c>
      <c r="T16480" s="41">
        <v>4464.6509999999998</v>
      </c>
      <c r="U16480" s="41">
        <v>3805.9319999999998</v>
      </c>
      <c r="V16480" s="41">
        <v>2781.2579999999998</v>
      </c>
      <c r="W16480" s="41">
        <v>2049.348</v>
      </c>
      <c r="X16480" s="41">
        <v>1537.011</v>
      </c>
    </row>
    <row r="16481" spans="1:24" ht="15" customHeight="1" x14ac:dyDescent="0.3">
      <c r="A16481" s="39" t="s">
        <v>388</v>
      </c>
      <c r="B16481" s="39" t="s">
        <v>349</v>
      </c>
      <c r="C16481">
        <v>2014</v>
      </c>
      <c r="D16481">
        <v>203402</v>
      </c>
      <c r="E16481">
        <v>98729</v>
      </c>
      <c r="F16481">
        <v>104673</v>
      </c>
      <c r="G16481" s="41">
        <v>10170.1</v>
      </c>
      <c r="H16481" s="41">
        <v>12204.12</v>
      </c>
      <c r="I16481" s="41">
        <v>14644.944</v>
      </c>
      <c r="J16481" s="41">
        <v>13831.335999999999</v>
      </c>
      <c r="K16481" s="41">
        <v>10983.708000000001</v>
      </c>
      <c r="L16481" s="41">
        <v>9559.8940000000002</v>
      </c>
      <c r="M16481" s="41">
        <v>10373.502</v>
      </c>
      <c r="N16481" s="41">
        <v>12204.12</v>
      </c>
      <c r="O16481" s="41">
        <v>14238.14</v>
      </c>
      <c r="P16481" s="41">
        <v>15458.552</v>
      </c>
      <c r="Q16481" s="41">
        <v>16068.758</v>
      </c>
      <c r="R16481" s="41">
        <v>15661.954</v>
      </c>
      <c r="S16481" s="41">
        <v>13221.13</v>
      </c>
      <c r="T16481" s="41">
        <v>12204.12</v>
      </c>
      <c r="U16481" s="41">
        <v>8136.08</v>
      </c>
      <c r="V16481" s="41">
        <v>5288.4520000000002</v>
      </c>
      <c r="W16481" s="41">
        <v>4474.8440000000001</v>
      </c>
      <c r="X16481" s="41">
        <v>4271.442</v>
      </c>
    </row>
    <row r="16482" spans="1:24" ht="15" customHeight="1" x14ac:dyDescent="0.3">
      <c r="A16482" s="39" t="s">
        <v>389</v>
      </c>
      <c r="B16482" s="39" t="s">
        <v>349</v>
      </c>
      <c r="C16482">
        <v>2014</v>
      </c>
      <c r="D16482">
        <v>283988</v>
      </c>
      <c r="E16482">
        <v>138722</v>
      </c>
      <c r="F16482">
        <v>145266</v>
      </c>
      <c r="G16482" s="41">
        <v>15619.34</v>
      </c>
      <c r="H16482" s="41">
        <v>17039.28</v>
      </c>
      <c r="I16482" s="41">
        <v>17607.256000000001</v>
      </c>
      <c r="J16482" s="41">
        <v>17039.28</v>
      </c>
      <c r="K16482" s="41">
        <v>15619.34</v>
      </c>
      <c r="L16482" s="41">
        <v>15335.352000000001</v>
      </c>
      <c r="M16482" s="41">
        <v>15619.34</v>
      </c>
      <c r="N16482" s="41">
        <v>16471.304</v>
      </c>
      <c r="O16482" s="41">
        <v>17323.268</v>
      </c>
      <c r="P16482" s="41">
        <v>19027.196</v>
      </c>
      <c r="Q16482" s="41">
        <v>20163.148000000001</v>
      </c>
      <c r="R16482" s="41">
        <v>19311.184000000001</v>
      </c>
      <c r="S16482" s="41">
        <v>17323.268</v>
      </c>
      <c r="T16482" s="41">
        <v>18175.232</v>
      </c>
      <c r="U16482" s="41">
        <v>14199.4</v>
      </c>
      <c r="V16482" s="41">
        <v>11359.52</v>
      </c>
      <c r="W16482" s="41">
        <v>8803.6280000000006</v>
      </c>
      <c r="X16482" s="41">
        <v>7667.6760000000004</v>
      </c>
    </row>
    <row r="16483" spans="1:24" ht="15" customHeight="1" x14ac:dyDescent="0.3">
      <c r="A16483" s="39" t="s">
        <v>390</v>
      </c>
      <c r="B16483" s="39" t="s">
        <v>349</v>
      </c>
      <c r="C16483">
        <v>2014</v>
      </c>
      <c r="D16483">
        <v>158240</v>
      </c>
      <c r="E16483">
        <v>80593</v>
      </c>
      <c r="F16483">
        <v>77647</v>
      </c>
      <c r="G16483" s="41">
        <v>9336.16</v>
      </c>
      <c r="H16483" s="41">
        <v>9969.1200000000008</v>
      </c>
      <c r="I16483" s="41">
        <v>10760.32</v>
      </c>
      <c r="J16483" s="41">
        <v>10285.6</v>
      </c>
      <c r="K16483" s="41">
        <v>9969.1200000000008</v>
      </c>
      <c r="L16483" s="41">
        <v>10602.08</v>
      </c>
      <c r="M16483" s="41">
        <v>9969.1200000000008</v>
      </c>
      <c r="N16483" s="41">
        <v>9810.8799999999992</v>
      </c>
      <c r="O16483" s="41">
        <v>11393.28</v>
      </c>
      <c r="P16483" s="41">
        <v>12184.48</v>
      </c>
      <c r="Q16483" s="41">
        <v>12659.2</v>
      </c>
      <c r="R16483" s="41">
        <v>11076.8</v>
      </c>
      <c r="S16483" s="41">
        <v>8703.2000000000007</v>
      </c>
      <c r="T16483" s="41">
        <v>7437.28</v>
      </c>
      <c r="U16483" s="41">
        <v>5854.88</v>
      </c>
      <c r="V16483" s="41">
        <v>3956</v>
      </c>
      <c r="W16483" s="41">
        <v>2531.84</v>
      </c>
      <c r="X16483" s="41">
        <v>1898.88</v>
      </c>
    </row>
    <row r="16484" spans="1:24" ht="15" customHeight="1" x14ac:dyDescent="0.3">
      <c r="A16484" s="39" t="s">
        <v>391</v>
      </c>
      <c r="B16484" s="39" t="s">
        <v>349</v>
      </c>
      <c r="C16484">
        <v>2014</v>
      </c>
      <c r="D16484">
        <v>386944</v>
      </c>
      <c r="E16484">
        <v>184785</v>
      </c>
      <c r="F16484">
        <v>202159</v>
      </c>
      <c r="G16484" s="41">
        <v>14703.871999999999</v>
      </c>
      <c r="H16484" s="41">
        <v>15864.704</v>
      </c>
      <c r="I16484" s="41">
        <v>17799.423999999999</v>
      </c>
      <c r="J16484" s="41">
        <v>18186.367999999999</v>
      </c>
      <c r="K16484" s="41">
        <v>16638.592000000001</v>
      </c>
      <c r="L16484" s="41">
        <v>15864.704</v>
      </c>
      <c r="M16484" s="41">
        <v>15864.704</v>
      </c>
      <c r="N16484" s="41">
        <v>17025.536</v>
      </c>
      <c r="O16484" s="41">
        <v>19734.144</v>
      </c>
      <c r="P16484" s="41">
        <v>23603.583999999999</v>
      </c>
      <c r="Q16484" s="41">
        <v>27086.080000000002</v>
      </c>
      <c r="R16484" s="41">
        <v>28246.912</v>
      </c>
      <c r="S16484" s="41">
        <v>30955.52</v>
      </c>
      <c r="T16484" s="41">
        <v>33664.127999999997</v>
      </c>
      <c r="U16484" s="41">
        <v>29407.743999999999</v>
      </c>
      <c r="V16484" s="41">
        <v>24377.472000000002</v>
      </c>
      <c r="W16484" s="41">
        <v>18960.256000000001</v>
      </c>
      <c r="X16484" s="41">
        <v>19734.144</v>
      </c>
    </row>
    <row r="16485" spans="1:24" ht="15" customHeight="1" x14ac:dyDescent="0.3">
      <c r="A16485" s="39" t="s">
        <v>392</v>
      </c>
      <c r="B16485" s="39" t="s">
        <v>349</v>
      </c>
      <c r="C16485">
        <v>2014</v>
      </c>
      <c r="D16485">
        <v>432135</v>
      </c>
      <c r="E16485">
        <v>208732</v>
      </c>
      <c r="F16485">
        <v>223403</v>
      </c>
      <c r="G16485" s="41">
        <v>22903.154999999999</v>
      </c>
      <c r="H16485" s="41">
        <v>25063.83</v>
      </c>
      <c r="I16485" s="41">
        <v>28953.044999999998</v>
      </c>
      <c r="J16485" s="41">
        <v>28953.044999999998</v>
      </c>
      <c r="K16485" s="41">
        <v>31113.72</v>
      </c>
      <c r="L16485" s="41">
        <v>29817.314999999999</v>
      </c>
      <c r="M16485" s="41">
        <v>28520.91</v>
      </c>
      <c r="N16485" s="41">
        <v>26792.37</v>
      </c>
      <c r="O16485" s="41">
        <v>31545.855</v>
      </c>
      <c r="P16485" s="41">
        <v>33274.394999999997</v>
      </c>
      <c r="Q16485" s="41">
        <v>33706.53</v>
      </c>
      <c r="R16485" s="41">
        <v>29385.18</v>
      </c>
      <c r="S16485" s="41">
        <v>25495.965</v>
      </c>
      <c r="T16485" s="41">
        <v>18581.805</v>
      </c>
      <c r="U16485" s="41">
        <v>13828.32</v>
      </c>
      <c r="V16485" s="41">
        <v>9074.8349999999991</v>
      </c>
      <c r="W16485" s="41">
        <v>6914.16</v>
      </c>
      <c r="X16485" s="41">
        <v>8642.7000000000007</v>
      </c>
    </row>
    <row r="16486" spans="1:24" ht="15" customHeight="1" x14ac:dyDescent="0.3">
      <c r="A16486" s="39" t="s">
        <v>108</v>
      </c>
      <c r="B16486" s="39" t="s">
        <v>349</v>
      </c>
      <c r="C16486">
        <v>2014</v>
      </c>
      <c r="D16486">
        <v>103708</v>
      </c>
      <c r="E16486">
        <v>53222</v>
      </c>
      <c r="F16486">
        <v>50486</v>
      </c>
      <c r="G16486" s="41">
        <v>2281.576</v>
      </c>
      <c r="H16486" s="41">
        <v>2281.576</v>
      </c>
      <c r="I16486" s="41">
        <v>2281.576</v>
      </c>
      <c r="J16486" s="41">
        <v>2488.9920000000002</v>
      </c>
      <c r="K16486" s="41">
        <v>2592.6999999999998</v>
      </c>
      <c r="L16486" s="41">
        <v>3007.5320000000002</v>
      </c>
      <c r="M16486" s="41">
        <v>3526.0720000000001</v>
      </c>
      <c r="N16486" s="41">
        <v>3733.4879999999998</v>
      </c>
      <c r="O16486" s="41">
        <v>3837.1959999999999</v>
      </c>
      <c r="P16486" s="41">
        <v>3837.1959999999999</v>
      </c>
      <c r="Q16486" s="41">
        <v>4666.8599999999997</v>
      </c>
      <c r="R16486" s="41">
        <v>6533.6040000000003</v>
      </c>
      <c r="S16486" s="41">
        <v>12133.835999999999</v>
      </c>
      <c r="T16486" s="41">
        <v>17319.236000000001</v>
      </c>
      <c r="U16486" s="41">
        <v>15348.784</v>
      </c>
      <c r="V16486" s="41">
        <v>9955.9680000000008</v>
      </c>
      <c r="W16486" s="41">
        <v>4355.7359999999999</v>
      </c>
      <c r="X16486" s="41">
        <v>3526.0720000000001</v>
      </c>
    </row>
    <row r="16487" spans="1:24" ht="15" customHeight="1" x14ac:dyDescent="0.3">
      <c r="A16487" s="39" t="s">
        <v>393</v>
      </c>
      <c r="B16487" s="39" t="s">
        <v>349</v>
      </c>
      <c r="C16487">
        <v>2014</v>
      </c>
      <c r="D16487">
        <v>43404</v>
      </c>
      <c r="E16487">
        <v>22040</v>
      </c>
      <c r="F16487">
        <v>21364</v>
      </c>
      <c r="G16487" s="41">
        <v>2604.2399999999998</v>
      </c>
      <c r="H16487" s="41">
        <v>2560.8359999999998</v>
      </c>
      <c r="I16487" s="41">
        <v>2734.4520000000002</v>
      </c>
      <c r="J16487" s="41">
        <v>2604.2399999999998</v>
      </c>
      <c r="K16487" s="41">
        <v>2908.0680000000002</v>
      </c>
      <c r="L16487" s="41">
        <v>2734.4520000000002</v>
      </c>
      <c r="M16487" s="41">
        <v>2517.4319999999998</v>
      </c>
      <c r="N16487" s="41">
        <v>2083.3919999999998</v>
      </c>
      <c r="O16487" s="41">
        <v>2777.8560000000002</v>
      </c>
      <c r="P16487" s="41">
        <v>2864.6640000000002</v>
      </c>
      <c r="Q16487" s="41">
        <v>2951.4720000000002</v>
      </c>
      <c r="R16487" s="41">
        <v>2908.0680000000002</v>
      </c>
      <c r="S16487" s="41">
        <v>3081.6840000000002</v>
      </c>
      <c r="T16487" s="41">
        <v>2474.0279999999998</v>
      </c>
      <c r="U16487" s="41">
        <v>2083.3919999999998</v>
      </c>
      <c r="V16487" s="41">
        <v>1519.14</v>
      </c>
      <c r="W16487" s="41">
        <v>1258.7159999999999</v>
      </c>
      <c r="X16487" s="41">
        <v>694.46400000000006</v>
      </c>
    </row>
    <row r="16488" spans="1:24" ht="15" customHeight="1" x14ac:dyDescent="0.3">
      <c r="A16488" s="39" t="s">
        <v>394</v>
      </c>
      <c r="B16488" s="39" t="s">
        <v>349</v>
      </c>
      <c r="C16488">
        <v>2014</v>
      </c>
      <c r="D16488">
        <v>22690</v>
      </c>
      <c r="E16488">
        <v>12926</v>
      </c>
      <c r="F16488">
        <v>9764</v>
      </c>
      <c r="G16488" s="41">
        <v>1316.02</v>
      </c>
      <c r="H16488" s="41">
        <v>975.67</v>
      </c>
      <c r="I16488" s="41">
        <v>1293.33</v>
      </c>
      <c r="J16488" s="41">
        <v>1043.74</v>
      </c>
      <c r="K16488" s="41">
        <v>1565.61</v>
      </c>
      <c r="L16488" s="41">
        <v>1747.13</v>
      </c>
      <c r="M16488" s="41">
        <v>1452.16</v>
      </c>
      <c r="N16488" s="41">
        <v>1520.23</v>
      </c>
      <c r="O16488" s="41">
        <v>1565.61</v>
      </c>
      <c r="P16488" s="41">
        <v>1542.92</v>
      </c>
      <c r="Q16488" s="41">
        <v>1679.06</v>
      </c>
      <c r="R16488" s="41">
        <v>1520.23</v>
      </c>
      <c r="S16488" s="41">
        <v>1679.06</v>
      </c>
      <c r="T16488" s="41">
        <v>1316.02</v>
      </c>
      <c r="U16488" s="41">
        <v>998.36</v>
      </c>
      <c r="V16488" s="41">
        <v>658.01</v>
      </c>
      <c r="W16488" s="41">
        <v>499.18</v>
      </c>
      <c r="X16488" s="41">
        <v>385.73</v>
      </c>
    </row>
    <row r="16489" spans="1:24" ht="15" customHeight="1" x14ac:dyDescent="0.3">
      <c r="A16489" s="39" t="s">
        <v>215</v>
      </c>
      <c r="B16489" s="39" t="s">
        <v>349</v>
      </c>
      <c r="C16489">
        <v>2014</v>
      </c>
      <c r="D16489">
        <v>15258</v>
      </c>
      <c r="E16489">
        <v>10064</v>
      </c>
      <c r="F16489">
        <v>5194</v>
      </c>
      <c r="G16489" s="41">
        <v>762.9</v>
      </c>
      <c r="H16489" s="41">
        <v>793.41600000000005</v>
      </c>
      <c r="I16489" s="41">
        <v>808.67399999999998</v>
      </c>
      <c r="J16489" s="41">
        <v>991.77</v>
      </c>
      <c r="K16489" s="41">
        <v>1022.2859999999999</v>
      </c>
      <c r="L16489" s="41">
        <v>1174.866</v>
      </c>
      <c r="M16489" s="41">
        <v>1129.0920000000001</v>
      </c>
      <c r="N16489" s="41">
        <v>961.25400000000002</v>
      </c>
      <c r="O16489" s="41">
        <v>1083.318</v>
      </c>
      <c r="P16489" s="41">
        <v>1083.318</v>
      </c>
      <c r="Q16489" s="41">
        <v>1510.5419999999999</v>
      </c>
      <c r="R16489" s="41">
        <v>1388.4780000000001</v>
      </c>
      <c r="S16489" s="41">
        <v>869.70600000000002</v>
      </c>
      <c r="T16489" s="41">
        <v>793.41600000000005</v>
      </c>
      <c r="U16489" s="41">
        <v>350.93400000000003</v>
      </c>
      <c r="V16489" s="41">
        <v>213.61199999999999</v>
      </c>
      <c r="W16489" s="41">
        <v>213.61199999999999</v>
      </c>
      <c r="X16489" s="41">
        <v>122.06399999999999</v>
      </c>
    </row>
    <row r="16490" spans="1:24" ht="15" customHeight="1" x14ac:dyDescent="0.3">
      <c r="A16490" s="39" t="s">
        <v>395</v>
      </c>
      <c r="B16490" s="39" t="s">
        <v>349</v>
      </c>
      <c r="C16490">
        <v>2014</v>
      </c>
      <c r="D16490">
        <v>498981</v>
      </c>
      <c r="E16490">
        <v>243169</v>
      </c>
      <c r="F16490">
        <v>255812</v>
      </c>
      <c r="G16490" s="41">
        <v>23951.088</v>
      </c>
      <c r="H16490" s="41">
        <v>25448.030999999999</v>
      </c>
      <c r="I16490" s="41">
        <v>25448.030999999999</v>
      </c>
      <c r="J16490" s="41">
        <v>29439.879000000001</v>
      </c>
      <c r="K16490" s="41">
        <v>31934.784</v>
      </c>
      <c r="L16490" s="41">
        <v>27443.955000000002</v>
      </c>
      <c r="M16490" s="41">
        <v>25448.030999999999</v>
      </c>
      <c r="N16490" s="41">
        <v>24949.05</v>
      </c>
      <c r="O16490" s="41">
        <v>29439.879000000001</v>
      </c>
      <c r="P16490" s="41">
        <v>33431.726999999999</v>
      </c>
      <c r="Q16490" s="41">
        <v>37922.555999999997</v>
      </c>
      <c r="R16490" s="41">
        <v>37922.555999999997</v>
      </c>
      <c r="S16490" s="41">
        <v>35926.631999999998</v>
      </c>
      <c r="T16490" s="41">
        <v>32433.764999999999</v>
      </c>
      <c r="U16490" s="41">
        <v>26445.992999999999</v>
      </c>
      <c r="V16490" s="41">
        <v>20458.221000000001</v>
      </c>
      <c r="W16490" s="41">
        <v>15468.411</v>
      </c>
      <c r="X16490" s="41">
        <v>15967.392</v>
      </c>
    </row>
    <row r="16491" spans="1:24" ht="15" customHeight="1" x14ac:dyDescent="0.3">
      <c r="A16491" s="39" t="s">
        <v>396</v>
      </c>
      <c r="B16491" s="39" t="s">
        <v>349</v>
      </c>
      <c r="C16491">
        <v>2014</v>
      </c>
      <c r="D16491">
        <v>31015</v>
      </c>
      <c r="E16491">
        <v>17272</v>
      </c>
      <c r="F16491">
        <v>13743</v>
      </c>
      <c r="G16491" s="41">
        <v>1767.855</v>
      </c>
      <c r="H16491" s="41">
        <v>1488.72</v>
      </c>
      <c r="I16491" s="41">
        <v>2233.08</v>
      </c>
      <c r="J16491" s="41">
        <v>1705.825</v>
      </c>
      <c r="K16491" s="41">
        <v>1891.915</v>
      </c>
      <c r="L16491" s="41">
        <v>2171.0500000000002</v>
      </c>
      <c r="M16491" s="41">
        <v>2109.02</v>
      </c>
      <c r="N16491" s="41">
        <v>2264.0949999999998</v>
      </c>
      <c r="O16491" s="41">
        <v>2574.2449999999999</v>
      </c>
      <c r="P16491" s="41">
        <v>2450.1849999999999</v>
      </c>
      <c r="Q16491" s="41">
        <v>2543.23</v>
      </c>
      <c r="R16491" s="41">
        <v>2233.08</v>
      </c>
      <c r="S16491" s="41">
        <v>1922.93</v>
      </c>
      <c r="T16491" s="41">
        <v>1116.54</v>
      </c>
      <c r="U16491" s="41">
        <v>1240.5999999999999</v>
      </c>
      <c r="V16491" s="41">
        <v>620.29999999999995</v>
      </c>
      <c r="W16491" s="41">
        <v>341.16500000000002</v>
      </c>
      <c r="X16491" s="41">
        <v>341.16500000000002</v>
      </c>
    </row>
    <row r="16492" spans="1:24" ht="15" customHeight="1" x14ac:dyDescent="0.3">
      <c r="A16492" s="39" t="s">
        <v>397</v>
      </c>
      <c r="B16492" s="39" t="s">
        <v>349</v>
      </c>
      <c r="C16492">
        <v>2014</v>
      </c>
      <c r="D16492">
        <v>57821</v>
      </c>
      <c r="E16492">
        <v>29335</v>
      </c>
      <c r="F16492">
        <v>28486</v>
      </c>
      <c r="G16492" s="41">
        <v>3180.1550000000002</v>
      </c>
      <c r="H16492" s="41">
        <v>3353.6179999999999</v>
      </c>
      <c r="I16492" s="41">
        <v>3180.1550000000002</v>
      </c>
      <c r="J16492" s="41">
        <v>3006.692</v>
      </c>
      <c r="K16492" s="41">
        <v>3006.692</v>
      </c>
      <c r="L16492" s="41">
        <v>3642.723</v>
      </c>
      <c r="M16492" s="41">
        <v>3353.6179999999999</v>
      </c>
      <c r="N16492" s="41">
        <v>3642.723</v>
      </c>
      <c r="O16492" s="41">
        <v>3700.5439999999999</v>
      </c>
      <c r="P16492" s="41">
        <v>4220.933</v>
      </c>
      <c r="Q16492" s="41">
        <v>4683.5010000000002</v>
      </c>
      <c r="R16492" s="41">
        <v>4567.8590000000004</v>
      </c>
      <c r="S16492" s="41">
        <v>3989.6489999999999</v>
      </c>
      <c r="T16492" s="41">
        <v>3700.5439999999999</v>
      </c>
      <c r="U16492" s="41">
        <v>2601.9450000000002</v>
      </c>
      <c r="V16492" s="41">
        <v>1676.809</v>
      </c>
      <c r="W16492" s="41">
        <v>1156.42</v>
      </c>
      <c r="X16492" s="41">
        <v>1098.5989999999999</v>
      </c>
    </row>
    <row r="16493" spans="1:24" ht="15" customHeight="1" x14ac:dyDescent="0.3">
      <c r="A16493" s="39" t="s">
        <v>1936</v>
      </c>
      <c r="B16493" s="39" t="s">
        <v>1901</v>
      </c>
      <c r="C16493">
        <v>2014</v>
      </c>
      <c r="D16493">
        <v>24660</v>
      </c>
      <c r="E16493">
        <v>13358</v>
      </c>
      <c r="F16493">
        <v>11302</v>
      </c>
      <c r="G16493" s="41">
        <v>1306.98</v>
      </c>
      <c r="H16493" s="41">
        <v>1504.26</v>
      </c>
      <c r="I16493" s="41">
        <v>1380.96</v>
      </c>
      <c r="J16493" s="41">
        <v>1454.94</v>
      </c>
      <c r="K16493" s="41">
        <v>1627.56</v>
      </c>
      <c r="L16493" s="41">
        <v>1528.92</v>
      </c>
      <c r="M16493" s="41">
        <v>1578.24</v>
      </c>
      <c r="N16493" s="41">
        <v>1652.22</v>
      </c>
      <c r="O16493" s="41">
        <v>1824.84</v>
      </c>
      <c r="P16493" s="41">
        <v>1775.52</v>
      </c>
      <c r="Q16493" s="41">
        <v>1874.16</v>
      </c>
      <c r="R16493" s="41">
        <v>1676.88</v>
      </c>
      <c r="S16493" s="41">
        <v>1454.94</v>
      </c>
      <c r="T16493" s="41">
        <v>1282.32</v>
      </c>
      <c r="U16493" s="41">
        <v>1183.68</v>
      </c>
      <c r="V16493" s="41">
        <v>690.48</v>
      </c>
      <c r="W16493" s="41">
        <v>468.54</v>
      </c>
      <c r="X16493" s="41">
        <v>419.22</v>
      </c>
    </row>
    <row r="16494" spans="1:24" ht="15" customHeight="1" x14ac:dyDescent="0.3">
      <c r="A16494" s="39" t="s">
        <v>398</v>
      </c>
      <c r="B16494" s="39" t="s">
        <v>399</v>
      </c>
      <c r="C16494">
        <v>2014</v>
      </c>
      <c r="D16494">
        <v>18421</v>
      </c>
      <c r="E16494">
        <v>9176</v>
      </c>
      <c r="F16494">
        <v>9245</v>
      </c>
      <c r="G16494" s="41">
        <v>1289.47</v>
      </c>
      <c r="H16494" s="41">
        <v>1307.8910000000001</v>
      </c>
      <c r="I16494" s="41">
        <v>1344.7329999999999</v>
      </c>
      <c r="J16494" s="41">
        <v>1326.3119999999999</v>
      </c>
      <c r="K16494" s="41">
        <v>957.89200000000005</v>
      </c>
      <c r="L16494" s="41">
        <v>1123.681</v>
      </c>
      <c r="M16494" s="41">
        <v>1215.7860000000001</v>
      </c>
      <c r="N16494" s="41">
        <v>1142.1020000000001</v>
      </c>
      <c r="O16494" s="41">
        <v>1105.26</v>
      </c>
      <c r="P16494" s="41">
        <v>1289.47</v>
      </c>
      <c r="Q16494" s="41">
        <v>1271.049</v>
      </c>
      <c r="R16494" s="41">
        <v>1086.8389999999999</v>
      </c>
      <c r="S16494" s="41">
        <v>1307.8910000000001</v>
      </c>
      <c r="T16494" s="41">
        <v>957.89200000000005</v>
      </c>
      <c r="U16494" s="41">
        <v>663.15599999999995</v>
      </c>
      <c r="V16494" s="41">
        <v>386.84100000000001</v>
      </c>
      <c r="W16494" s="41">
        <v>276.315</v>
      </c>
      <c r="X16494" s="41">
        <v>349.99900000000002</v>
      </c>
    </row>
    <row r="16495" spans="1:24" ht="15" customHeight="1" x14ac:dyDescent="0.3">
      <c r="A16495" s="39" t="s">
        <v>400</v>
      </c>
      <c r="B16495" s="39" t="s">
        <v>399</v>
      </c>
      <c r="C16495">
        <v>2014</v>
      </c>
      <c r="D16495">
        <v>8297</v>
      </c>
      <c r="E16495">
        <v>4098</v>
      </c>
      <c r="F16495">
        <v>4199</v>
      </c>
      <c r="G16495" s="41">
        <v>705.245</v>
      </c>
      <c r="H16495" s="41">
        <v>580.79</v>
      </c>
      <c r="I16495" s="41">
        <v>688.65099999999995</v>
      </c>
      <c r="J16495" s="41">
        <v>630.572</v>
      </c>
      <c r="K16495" s="41">
        <v>514.41399999999999</v>
      </c>
      <c r="L16495" s="41">
        <v>522.71100000000001</v>
      </c>
      <c r="M16495" s="41">
        <v>497.82</v>
      </c>
      <c r="N16495" s="41">
        <v>481.226</v>
      </c>
      <c r="O16495" s="41">
        <v>763.32399999999996</v>
      </c>
      <c r="P16495" s="41">
        <v>564.19600000000003</v>
      </c>
      <c r="Q16495" s="41">
        <v>539.30499999999995</v>
      </c>
      <c r="R16495" s="41">
        <v>456.33499999999998</v>
      </c>
      <c r="S16495" s="41">
        <v>464.63200000000001</v>
      </c>
      <c r="T16495" s="41">
        <v>315.286</v>
      </c>
      <c r="U16495" s="41">
        <v>215.72200000000001</v>
      </c>
      <c r="V16495" s="41">
        <v>141.04900000000001</v>
      </c>
      <c r="W16495" s="41">
        <v>157.643</v>
      </c>
      <c r="X16495" s="41">
        <v>58.079000000000001</v>
      </c>
    </row>
    <row r="16496" spans="1:24" ht="15" customHeight="1" x14ac:dyDescent="0.3">
      <c r="A16496" s="39" t="s">
        <v>1370</v>
      </c>
      <c r="B16496" s="39" t="s">
        <v>1344</v>
      </c>
      <c r="C16496">
        <v>2014</v>
      </c>
      <c r="D16496">
        <v>11196</v>
      </c>
      <c r="E16496">
        <v>5631</v>
      </c>
      <c r="F16496">
        <v>5565</v>
      </c>
      <c r="G16496" s="41">
        <v>716.54399999999998</v>
      </c>
      <c r="H16496" s="41">
        <v>794.91600000000005</v>
      </c>
      <c r="I16496" s="41">
        <v>817.30799999999999</v>
      </c>
      <c r="J16496" s="41">
        <v>772.524</v>
      </c>
      <c r="K16496" s="41">
        <v>794.91600000000005</v>
      </c>
      <c r="L16496" s="41">
        <v>649.36800000000005</v>
      </c>
      <c r="M16496" s="41">
        <v>761.32799999999997</v>
      </c>
      <c r="N16496" s="41">
        <v>839.7</v>
      </c>
      <c r="O16496" s="41">
        <v>582.19200000000001</v>
      </c>
      <c r="P16496" s="41">
        <v>694.15200000000004</v>
      </c>
      <c r="Q16496" s="41">
        <v>783.72</v>
      </c>
      <c r="R16496" s="41">
        <v>671.76</v>
      </c>
      <c r="S16496" s="41">
        <v>761.32799999999997</v>
      </c>
      <c r="T16496" s="41">
        <v>526.21199999999999</v>
      </c>
      <c r="U16496" s="41">
        <v>425.44799999999998</v>
      </c>
      <c r="V16496" s="41">
        <v>257.50799999999998</v>
      </c>
      <c r="W16496" s="41">
        <v>190.33199999999999</v>
      </c>
      <c r="X16496" s="41">
        <v>156.744</v>
      </c>
    </row>
    <row r="16497" spans="1:24" ht="15" customHeight="1" x14ac:dyDescent="0.3">
      <c r="A16497" s="39" t="s">
        <v>350</v>
      </c>
      <c r="B16497" s="39" t="s">
        <v>399</v>
      </c>
      <c r="C16497">
        <v>2014</v>
      </c>
      <c r="D16497">
        <v>3342</v>
      </c>
      <c r="E16497">
        <v>1608</v>
      </c>
      <c r="F16497">
        <v>1734</v>
      </c>
      <c r="G16497" s="41">
        <v>160.416</v>
      </c>
      <c r="H16497" s="41">
        <v>137.02199999999999</v>
      </c>
      <c r="I16497" s="41">
        <v>280.72800000000001</v>
      </c>
      <c r="J16497" s="41">
        <v>233.94</v>
      </c>
      <c r="K16497" s="41">
        <v>267.36</v>
      </c>
      <c r="L16497" s="41">
        <v>150.38999999999999</v>
      </c>
      <c r="M16497" s="41">
        <v>140.364</v>
      </c>
      <c r="N16497" s="41">
        <v>120.312</v>
      </c>
      <c r="O16497" s="41">
        <v>230.59800000000001</v>
      </c>
      <c r="P16497" s="41">
        <v>247.30799999999999</v>
      </c>
      <c r="Q16497" s="41">
        <v>297.43799999999999</v>
      </c>
      <c r="R16497" s="41">
        <v>213.88800000000001</v>
      </c>
      <c r="S16497" s="41">
        <v>233.94</v>
      </c>
      <c r="T16497" s="41">
        <v>183.81</v>
      </c>
      <c r="U16497" s="41">
        <v>274.04399999999998</v>
      </c>
      <c r="V16497" s="41">
        <v>63.497999999999998</v>
      </c>
      <c r="W16497" s="41">
        <v>60.155999999999999</v>
      </c>
      <c r="X16497" s="41">
        <v>46.787999999999997</v>
      </c>
    </row>
    <row r="16498" spans="1:24" ht="15" customHeight="1" x14ac:dyDescent="0.3">
      <c r="A16498" s="39" t="s">
        <v>50</v>
      </c>
      <c r="B16498" s="39" t="s">
        <v>399</v>
      </c>
      <c r="C16498">
        <v>2014</v>
      </c>
      <c r="D16498">
        <v>45854</v>
      </c>
      <c r="E16498">
        <v>22840</v>
      </c>
      <c r="F16498">
        <v>23014</v>
      </c>
      <c r="G16498" s="41">
        <v>2476.116</v>
      </c>
      <c r="H16498" s="41">
        <v>2797.0940000000001</v>
      </c>
      <c r="I16498" s="41">
        <v>2384.4079999999999</v>
      </c>
      <c r="J16498" s="41">
        <v>4310.2759999999998</v>
      </c>
      <c r="K16498" s="41">
        <v>6098.5820000000003</v>
      </c>
      <c r="L16498" s="41">
        <v>2751.24</v>
      </c>
      <c r="M16498" s="41">
        <v>2613.6779999999999</v>
      </c>
      <c r="N16498" s="41">
        <v>2338.5540000000001</v>
      </c>
      <c r="O16498" s="41">
        <v>2567.8240000000001</v>
      </c>
      <c r="P16498" s="41">
        <v>2934.6559999999999</v>
      </c>
      <c r="Q16498" s="41">
        <v>3163.9259999999999</v>
      </c>
      <c r="R16498" s="41">
        <v>3209.78</v>
      </c>
      <c r="S16498" s="41">
        <v>2338.5540000000001</v>
      </c>
      <c r="T16498" s="41">
        <v>1925.8679999999999</v>
      </c>
      <c r="U16498" s="41">
        <v>1604.89</v>
      </c>
      <c r="V16498" s="41">
        <v>825.37199999999996</v>
      </c>
      <c r="W16498" s="41">
        <v>825.37199999999996</v>
      </c>
      <c r="X16498" s="41">
        <v>779.51800000000003</v>
      </c>
    </row>
    <row r="16499" spans="1:24" ht="15" customHeight="1" x14ac:dyDescent="0.3">
      <c r="A16499" s="39" t="s">
        <v>402</v>
      </c>
      <c r="B16499" s="39" t="s">
        <v>399</v>
      </c>
      <c r="C16499">
        <v>2014</v>
      </c>
      <c r="D16499">
        <v>18317</v>
      </c>
      <c r="E16499">
        <v>9400</v>
      </c>
      <c r="F16499">
        <v>8917</v>
      </c>
      <c r="G16499" s="41">
        <v>989.11800000000005</v>
      </c>
      <c r="H16499" s="41">
        <v>1227.239</v>
      </c>
      <c r="I16499" s="41">
        <v>1392.0920000000001</v>
      </c>
      <c r="J16499" s="41">
        <v>1318.8240000000001</v>
      </c>
      <c r="K16499" s="41">
        <v>1117.337</v>
      </c>
      <c r="L16499" s="41">
        <v>879.21600000000001</v>
      </c>
      <c r="M16499" s="41">
        <v>1153.971</v>
      </c>
      <c r="N16499" s="41">
        <v>1190.605</v>
      </c>
      <c r="O16499" s="41">
        <v>1428.7260000000001</v>
      </c>
      <c r="P16499" s="41">
        <v>1392.0920000000001</v>
      </c>
      <c r="Q16499" s="41">
        <v>1263.873</v>
      </c>
      <c r="R16499" s="41">
        <v>1135.654</v>
      </c>
      <c r="S16499" s="41">
        <v>1153.971</v>
      </c>
      <c r="T16499" s="41">
        <v>934.16700000000003</v>
      </c>
      <c r="U16499" s="41">
        <v>879.21600000000001</v>
      </c>
      <c r="V16499" s="41">
        <v>439.608</v>
      </c>
      <c r="W16499" s="41">
        <v>274.755</v>
      </c>
      <c r="X16499" s="41">
        <v>146.536</v>
      </c>
    </row>
    <row r="16500" spans="1:24" ht="15" customHeight="1" x14ac:dyDescent="0.3">
      <c r="A16500" s="39" t="s">
        <v>403</v>
      </c>
      <c r="B16500" s="39" t="s">
        <v>399</v>
      </c>
      <c r="C16500">
        <v>2014</v>
      </c>
      <c r="D16500">
        <v>70873</v>
      </c>
      <c r="E16500">
        <v>35103</v>
      </c>
      <c r="F16500">
        <v>35770</v>
      </c>
      <c r="G16500" s="41">
        <v>5173.7290000000003</v>
      </c>
      <c r="H16500" s="41">
        <v>6024.2049999999999</v>
      </c>
      <c r="I16500" s="41">
        <v>5457.2209999999995</v>
      </c>
      <c r="J16500" s="41">
        <v>4677.6180000000004</v>
      </c>
      <c r="K16500" s="41">
        <v>4110.634</v>
      </c>
      <c r="L16500" s="41">
        <v>5173.7290000000003</v>
      </c>
      <c r="M16500" s="41">
        <v>5457.2209999999995</v>
      </c>
      <c r="N16500" s="41">
        <v>5457.2209999999995</v>
      </c>
      <c r="O16500" s="41">
        <v>5031.9830000000002</v>
      </c>
      <c r="P16500" s="41">
        <v>4961.1099999999997</v>
      </c>
      <c r="Q16500" s="41">
        <v>4606.7449999999999</v>
      </c>
      <c r="R16500" s="41">
        <v>3756.2689999999998</v>
      </c>
      <c r="S16500" s="41">
        <v>3543.65</v>
      </c>
      <c r="T16500" s="41">
        <v>2693.174</v>
      </c>
      <c r="U16500" s="41">
        <v>1913.5709999999999</v>
      </c>
      <c r="V16500" s="41">
        <v>1346.587</v>
      </c>
      <c r="W16500" s="41">
        <v>992.22199999999998</v>
      </c>
      <c r="X16500" s="41">
        <v>496.11099999999999</v>
      </c>
    </row>
    <row r="16501" spans="1:24" ht="15" customHeight="1" x14ac:dyDescent="0.3">
      <c r="A16501" s="39" t="s">
        <v>404</v>
      </c>
      <c r="B16501" s="39" t="s">
        <v>399</v>
      </c>
      <c r="C16501">
        <v>2014</v>
      </c>
      <c r="D16501">
        <v>100771</v>
      </c>
      <c r="E16501">
        <v>49832</v>
      </c>
      <c r="F16501">
        <v>50939</v>
      </c>
      <c r="G16501" s="41">
        <v>6650.8860000000004</v>
      </c>
      <c r="H16501" s="41">
        <v>7053.97</v>
      </c>
      <c r="I16501" s="41">
        <v>7860.1379999999999</v>
      </c>
      <c r="J16501" s="41">
        <v>6953.1989999999996</v>
      </c>
      <c r="K16501" s="41">
        <v>6449.3440000000001</v>
      </c>
      <c r="L16501" s="41">
        <v>6348.5730000000003</v>
      </c>
      <c r="M16501" s="41">
        <v>6550.1149999999998</v>
      </c>
      <c r="N16501" s="41">
        <v>6751.6570000000002</v>
      </c>
      <c r="O16501" s="41">
        <v>7759.3670000000002</v>
      </c>
      <c r="P16501" s="41">
        <v>7759.3670000000002</v>
      </c>
      <c r="Q16501" s="41">
        <v>7154.741</v>
      </c>
      <c r="R16501" s="41">
        <v>6650.8860000000004</v>
      </c>
      <c r="S16501" s="41">
        <v>5240.0919999999996</v>
      </c>
      <c r="T16501" s="41">
        <v>4534.6949999999997</v>
      </c>
      <c r="U16501" s="41">
        <v>2720.817</v>
      </c>
      <c r="V16501" s="41">
        <v>2216.962</v>
      </c>
      <c r="W16501" s="41">
        <v>1410.7940000000001</v>
      </c>
      <c r="X16501" s="41">
        <v>806.16800000000001</v>
      </c>
    </row>
    <row r="16502" spans="1:24" ht="15" customHeight="1" x14ac:dyDescent="0.3">
      <c r="A16502" s="39" t="s">
        <v>405</v>
      </c>
      <c r="B16502" s="39" t="s">
        <v>399</v>
      </c>
      <c r="C16502">
        <v>2014</v>
      </c>
      <c r="D16502">
        <v>17547</v>
      </c>
      <c r="E16502">
        <v>8558</v>
      </c>
      <c r="F16502">
        <v>8989</v>
      </c>
      <c r="G16502" s="41">
        <v>1368.6659999999999</v>
      </c>
      <c r="H16502" s="41">
        <v>929.99099999999999</v>
      </c>
      <c r="I16502" s="41">
        <v>1561.683</v>
      </c>
      <c r="J16502" s="41">
        <v>1245.837</v>
      </c>
      <c r="K16502" s="41">
        <v>1158.1020000000001</v>
      </c>
      <c r="L16502" s="41">
        <v>947.53800000000001</v>
      </c>
      <c r="M16502" s="41">
        <v>842.25599999999997</v>
      </c>
      <c r="N16502" s="41">
        <v>894.89700000000005</v>
      </c>
      <c r="O16502" s="41">
        <v>1386.213</v>
      </c>
      <c r="P16502" s="41">
        <v>1140.5550000000001</v>
      </c>
      <c r="Q16502" s="41">
        <v>1175.6489999999999</v>
      </c>
      <c r="R16502" s="41">
        <v>1035.2729999999999</v>
      </c>
      <c r="S16502" s="41">
        <v>1280.931</v>
      </c>
      <c r="T16502" s="41">
        <v>912.44399999999996</v>
      </c>
      <c r="U16502" s="41">
        <v>543.95699999999999</v>
      </c>
      <c r="V16502" s="41">
        <v>438.67500000000001</v>
      </c>
      <c r="W16502" s="41">
        <v>245.65799999999999</v>
      </c>
      <c r="X16502" s="41">
        <v>403.58100000000002</v>
      </c>
    </row>
    <row r="16503" spans="1:24" ht="15" customHeight="1" x14ac:dyDescent="0.3">
      <c r="A16503" s="39" t="s">
        <v>406</v>
      </c>
      <c r="B16503" s="39" t="s">
        <v>399</v>
      </c>
      <c r="C16503">
        <v>2014</v>
      </c>
      <c r="D16503">
        <v>19091</v>
      </c>
      <c r="E16503">
        <v>9372</v>
      </c>
      <c r="F16503">
        <v>9719</v>
      </c>
      <c r="G16503" s="41">
        <v>1221.8240000000001</v>
      </c>
      <c r="H16503" s="41">
        <v>1126.3689999999999</v>
      </c>
      <c r="I16503" s="41">
        <v>1622.7349999999999</v>
      </c>
      <c r="J16503" s="41">
        <v>1202.7329999999999</v>
      </c>
      <c r="K16503" s="41">
        <v>1145.46</v>
      </c>
      <c r="L16503" s="41">
        <v>1260.0060000000001</v>
      </c>
      <c r="M16503" s="41">
        <v>1088.1869999999999</v>
      </c>
      <c r="N16503" s="41">
        <v>1221.8240000000001</v>
      </c>
      <c r="O16503" s="41">
        <v>1298.1880000000001</v>
      </c>
      <c r="P16503" s="41">
        <v>1336.37</v>
      </c>
      <c r="Q16503" s="41">
        <v>1355.461</v>
      </c>
      <c r="R16503" s="41">
        <v>1240.915</v>
      </c>
      <c r="S16503" s="41">
        <v>1107.278</v>
      </c>
      <c r="T16503" s="41">
        <v>916.36800000000005</v>
      </c>
      <c r="U16503" s="41">
        <v>820.91300000000001</v>
      </c>
      <c r="V16503" s="41">
        <v>572.73</v>
      </c>
      <c r="W16503" s="41">
        <v>343.63799999999998</v>
      </c>
      <c r="X16503" s="41">
        <v>248.18299999999999</v>
      </c>
    </row>
    <row r="16504" spans="1:24" ht="15" customHeight="1" x14ac:dyDescent="0.3">
      <c r="A16504" s="39" t="s">
        <v>52</v>
      </c>
      <c r="B16504" s="39" t="s">
        <v>399</v>
      </c>
      <c r="C16504">
        <v>2014</v>
      </c>
      <c r="D16504">
        <v>155237</v>
      </c>
      <c r="E16504">
        <v>73338</v>
      </c>
      <c r="F16504">
        <v>81899</v>
      </c>
      <c r="G16504" s="41">
        <v>11332.300999999999</v>
      </c>
      <c r="H16504" s="41">
        <v>11177.064</v>
      </c>
      <c r="I16504" s="41">
        <v>10711.352999999999</v>
      </c>
      <c r="J16504" s="41">
        <v>11642.775</v>
      </c>
      <c r="K16504" s="41">
        <v>11021.826999999999</v>
      </c>
      <c r="L16504" s="41">
        <v>10711.352999999999</v>
      </c>
      <c r="M16504" s="41">
        <v>9935.1679999999997</v>
      </c>
      <c r="N16504" s="41">
        <v>8693.2720000000008</v>
      </c>
      <c r="O16504" s="41">
        <v>9935.1679999999997</v>
      </c>
      <c r="P16504" s="41">
        <v>9779.9310000000005</v>
      </c>
      <c r="Q16504" s="41">
        <v>10711.352999999999</v>
      </c>
      <c r="R16504" s="41">
        <v>9935.1679999999997</v>
      </c>
      <c r="S16504" s="41">
        <v>9158.9830000000002</v>
      </c>
      <c r="T16504" s="41">
        <v>6830.4279999999999</v>
      </c>
      <c r="U16504" s="41">
        <v>4501.8729999999996</v>
      </c>
      <c r="V16504" s="41">
        <v>3570.451</v>
      </c>
      <c r="W16504" s="41">
        <v>2794.2660000000001</v>
      </c>
      <c r="X16504" s="41">
        <v>2794.2660000000001</v>
      </c>
    </row>
    <row r="16505" spans="1:24" ht="15" customHeight="1" x14ac:dyDescent="0.3">
      <c r="A16505" s="39" t="s">
        <v>407</v>
      </c>
      <c r="B16505" s="39" t="s">
        <v>399</v>
      </c>
      <c r="C16505">
        <v>2014</v>
      </c>
      <c r="D16505">
        <v>12912</v>
      </c>
      <c r="E16505">
        <v>6189</v>
      </c>
      <c r="F16505">
        <v>6723</v>
      </c>
      <c r="G16505" s="41">
        <v>723.072</v>
      </c>
      <c r="H16505" s="41">
        <v>839.28</v>
      </c>
      <c r="I16505" s="41">
        <v>800.54399999999998</v>
      </c>
      <c r="J16505" s="41">
        <v>1510.704</v>
      </c>
      <c r="K16505" s="41">
        <v>1174.992</v>
      </c>
      <c r="L16505" s="41">
        <v>464.83199999999999</v>
      </c>
      <c r="M16505" s="41">
        <v>645.6</v>
      </c>
      <c r="N16505" s="41">
        <v>684.33600000000001</v>
      </c>
      <c r="O16505" s="41">
        <v>852.19200000000001</v>
      </c>
      <c r="P16505" s="41">
        <v>903.84</v>
      </c>
      <c r="Q16505" s="41">
        <v>839.28</v>
      </c>
      <c r="R16505" s="41">
        <v>671.42399999999998</v>
      </c>
      <c r="S16505" s="41">
        <v>748.89599999999996</v>
      </c>
      <c r="T16505" s="41">
        <v>606.86400000000003</v>
      </c>
      <c r="U16505" s="41">
        <v>542.30399999999997</v>
      </c>
      <c r="V16505" s="41">
        <v>361.536</v>
      </c>
      <c r="W16505" s="41">
        <v>219.50399999999999</v>
      </c>
      <c r="X16505" s="41">
        <v>309.88799999999998</v>
      </c>
    </row>
    <row r="16506" spans="1:24" ht="15" customHeight="1" x14ac:dyDescent="0.3">
      <c r="A16506" s="39" t="s">
        <v>408</v>
      </c>
      <c r="B16506" s="39" t="s">
        <v>399</v>
      </c>
      <c r="C16506">
        <v>2014</v>
      </c>
      <c r="D16506">
        <v>18463</v>
      </c>
      <c r="E16506">
        <v>9221</v>
      </c>
      <c r="F16506">
        <v>9242</v>
      </c>
      <c r="G16506" s="41">
        <v>1292.4100000000001</v>
      </c>
      <c r="H16506" s="41">
        <v>1237.021</v>
      </c>
      <c r="I16506" s="41">
        <v>1310.873</v>
      </c>
      <c r="J16506" s="41">
        <v>1089.317</v>
      </c>
      <c r="K16506" s="41">
        <v>1384.7249999999999</v>
      </c>
      <c r="L16506" s="41">
        <v>1015.465</v>
      </c>
      <c r="M16506" s="41">
        <v>997.00199999999995</v>
      </c>
      <c r="N16506" s="41">
        <v>1237.021</v>
      </c>
      <c r="O16506" s="41">
        <v>1181.6320000000001</v>
      </c>
      <c r="P16506" s="41">
        <v>1403.1880000000001</v>
      </c>
      <c r="Q16506" s="41">
        <v>1329.336</v>
      </c>
      <c r="R16506" s="41">
        <v>1273.9469999999999</v>
      </c>
      <c r="S16506" s="41">
        <v>1237.021</v>
      </c>
      <c r="T16506" s="41">
        <v>1089.317</v>
      </c>
      <c r="U16506" s="41">
        <v>461.57499999999999</v>
      </c>
      <c r="V16506" s="41">
        <v>369.26</v>
      </c>
      <c r="W16506" s="41">
        <v>295.40800000000002</v>
      </c>
      <c r="X16506" s="41">
        <v>240.01900000000001</v>
      </c>
    </row>
    <row r="16507" spans="1:24" ht="15" customHeight="1" x14ac:dyDescent="0.3">
      <c r="A16507" s="39" t="s">
        <v>613</v>
      </c>
      <c r="B16507" s="39" t="s">
        <v>1373</v>
      </c>
      <c r="C16507">
        <v>2014</v>
      </c>
      <c r="D16507">
        <v>15766</v>
      </c>
      <c r="E16507">
        <v>7722</v>
      </c>
      <c r="F16507">
        <v>8044</v>
      </c>
      <c r="G16507" s="41">
        <v>961.726</v>
      </c>
      <c r="H16507" s="41">
        <v>993.25800000000004</v>
      </c>
      <c r="I16507" s="41">
        <v>1056.3219999999999</v>
      </c>
      <c r="J16507" s="41">
        <v>961.726</v>
      </c>
      <c r="K16507" s="41">
        <v>1009.024</v>
      </c>
      <c r="L16507" s="41">
        <v>756.76800000000003</v>
      </c>
      <c r="M16507" s="41">
        <v>914.428</v>
      </c>
      <c r="N16507" s="41">
        <v>867.13</v>
      </c>
      <c r="O16507" s="41">
        <v>977.49199999999996</v>
      </c>
      <c r="P16507" s="41">
        <v>1040.556</v>
      </c>
      <c r="Q16507" s="41">
        <v>1308.578</v>
      </c>
      <c r="R16507" s="41">
        <v>1040.556</v>
      </c>
      <c r="S16507" s="41">
        <v>1135.152</v>
      </c>
      <c r="T16507" s="41">
        <v>835.59799999999996</v>
      </c>
      <c r="U16507" s="41">
        <v>804.06600000000003</v>
      </c>
      <c r="V16507" s="41">
        <v>394.15</v>
      </c>
      <c r="W16507" s="41">
        <v>378.38400000000001</v>
      </c>
      <c r="X16507" s="41">
        <v>331.08600000000001</v>
      </c>
    </row>
    <row r="16508" spans="1:24" ht="15" customHeight="1" x14ac:dyDescent="0.3">
      <c r="A16508" s="39" t="s">
        <v>1780</v>
      </c>
      <c r="B16508" s="39" t="s">
        <v>1777</v>
      </c>
      <c r="C16508">
        <v>2014</v>
      </c>
      <c r="D16508">
        <v>32185</v>
      </c>
      <c r="E16508">
        <v>15999</v>
      </c>
      <c r="F16508">
        <v>16186</v>
      </c>
      <c r="G16508" s="41">
        <v>2285.1350000000002</v>
      </c>
      <c r="H16508" s="41">
        <v>2671.355</v>
      </c>
      <c r="I16508" s="41">
        <v>2832.28</v>
      </c>
      <c r="J16508" s="41">
        <v>2349.5050000000001</v>
      </c>
      <c r="K16508" s="41">
        <v>1673.62</v>
      </c>
      <c r="L16508" s="41">
        <v>2124.21</v>
      </c>
      <c r="M16508" s="41">
        <v>2027.655</v>
      </c>
      <c r="N16508" s="41">
        <v>2478.2449999999999</v>
      </c>
      <c r="O16508" s="41">
        <v>2510.4299999999998</v>
      </c>
      <c r="P16508" s="41">
        <v>2446.06</v>
      </c>
      <c r="Q16508" s="41">
        <v>2317.3200000000002</v>
      </c>
      <c r="R16508" s="41">
        <v>2027.655</v>
      </c>
      <c r="S16508" s="41">
        <v>1480.51</v>
      </c>
      <c r="T16508" s="41">
        <v>1094.29</v>
      </c>
      <c r="U16508" s="41">
        <v>836.81</v>
      </c>
      <c r="V16508" s="41">
        <v>514.96</v>
      </c>
      <c r="W16508" s="41">
        <v>289.66500000000002</v>
      </c>
      <c r="X16508" s="41">
        <v>257.48</v>
      </c>
    </row>
    <row r="16509" spans="1:24" ht="15" customHeight="1" x14ac:dyDescent="0.3">
      <c r="A16509" s="39" t="s">
        <v>411</v>
      </c>
      <c r="B16509" s="39" t="s">
        <v>399</v>
      </c>
      <c r="C16509">
        <v>2014</v>
      </c>
      <c r="D16509">
        <v>71940</v>
      </c>
      <c r="E16509">
        <v>35699</v>
      </c>
      <c r="F16509">
        <v>36241</v>
      </c>
      <c r="G16509" s="41">
        <v>4028.64</v>
      </c>
      <c r="H16509" s="41">
        <v>3956.7</v>
      </c>
      <c r="I16509" s="41">
        <v>4172.5200000000004</v>
      </c>
      <c r="J16509" s="41">
        <v>8560.86</v>
      </c>
      <c r="K16509" s="41">
        <v>13380.84</v>
      </c>
      <c r="L16509" s="41">
        <v>5323.56</v>
      </c>
      <c r="M16509" s="41">
        <v>4100.58</v>
      </c>
      <c r="N16509" s="41">
        <v>3165.36</v>
      </c>
      <c r="O16509" s="41">
        <v>4244.46</v>
      </c>
      <c r="P16509" s="41">
        <v>3812.82</v>
      </c>
      <c r="Q16509" s="41">
        <v>3812.82</v>
      </c>
      <c r="R16509" s="41">
        <v>3597</v>
      </c>
      <c r="S16509" s="41">
        <v>2949.54</v>
      </c>
      <c r="T16509" s="41">
        <v>2158.1999999999998</v>
      </c>
      <c r="U16509" s="41">
        <v>1870.44</v>
      </c>
      <c r="V16509" s="41">
        <v>1222.98</v>
      </c>
      <c r="W16509" s="41">
        <v>791.34</v>
      </c>
      <c r="X16509" s="41">
        <v>719.4</v>
      </c>
    </row>
    <row r="16510" spans="1:24" ht="15" customHeight="1" x14ac:dyDescent="0.3">
      <c r="A16510" s="39" t="s">
        <v>412</v>
      </c>
      <c r="B16510" s="39" t="s">
        <v>399</v>
      </c>
      <c r="C16510">
        <v>2014</v>
      </c>
      <c r="D16510">
        <v>23136</v>
      </c>
      <c r="E16510">
        <v>11171</v>
      </c>
      <c r="F16510">
        <v>11965</v>
      </c>
      <c r="G16510" s="41">
        <v>1665.7919999999999</v>
      </c>
      <c r="H16510" s="41">
        <v>1735.2</v>
      </c>
      <c r="I16510" s="41">
        <v>1874.0160000000001</v>
      </c>
      <c r="J16510" s="41">
        <v>1642.6559999999999</v>
      </c>
      <c r="K16510" s="41">
        <v>1642.6559999999999</v>
      </c>
      <c r="L16510" s="41">
        <v>1388.16</v>
      </c>
      <c r="M16510" s="41">
        <v>1341.8879999999999</v>
      </c>
      <c r="N16510" s="41">
        <v>1226.2080000000001</v>
      </c>
      <c r="O16510" s="41">
        <v>1411.296</v>
      </c>
      <c r="P16510" s="41">
        <v>1503.84</v>
      </c>
      <c r="Q16510" s="41">
        <v>1712.0640000000001</v>
      </c>
      <c r="R16510" s="41">
        <v>1573.248</v>
      </c>
      <c r="S16510" s="41">
        <v>1434.432</v>
      </c>
      <c r="T16510" s="41">
        <v>994.84799999999996</v>
      </c>
      <c r="U16510" s="41">
        <v>832.89599999999996</v>
      </c>
      <c r="V16510" s="41">
        <v>601.53599999999994</v>
      </c>
      <c r="W16510" s="41">
        <v>347.04</v>
      </c>
      <c r="X16510" s="41">
        <v>208.22399999999999</v>
      </c>
    </row>
    <row r="16511" spans="1:24" ht="15" customHeight="1" x14ac:dyDescent="0.3">
      <c r="A16511" s="39" t="s">
        <v>413</v>
      </c>
      <c r="B16511" s="39" t="s">
        <v>399</v>
      </c>
      <c r="C16511">
        <v>2014</v>
      </c>
      <c r="D16511">
        <v>23469</v>
      </c>
      <c r="E16511">
        <v>12514</v>
      </c>
      <c r="F16511">
        <v>10955</v>
      </c>
      <c r="G16511" s="41">
        <v>1384.671</v>
      </c>
      <c r="H16511" s="41">
        <v>1431.6089999999999</v>
      </c>
      <c r="I16511" s="41">
        <v>1455.078</v>
      </c>
      <c r="J16511" s="41">
        <v>1361.202</v>
      </c>
      <c r="K16511" s="41">
        <v>1900.989</v>
      </c>
      <c r="L16511" s="41">
        <v>1548.954</v>
      </c>
      <c r="M16511" s="41">
        <v>1595.8920000000001</v>
      </c>
      <c r="N16511" s="41">
        <v>1408.14</v>
      </c>
      <c r="O16511" s="41">
        <v>1924.4580000000001</v>
      </c>
      <c r="P16511" s="41">
        <v>1736.7059999999999</v>
      </c>
      <c r="Q16511" s="41">
        <v>1666.299</v>
      </c>
      <c r="R16511" s="41">
        <v>1595.8920000000001</v>
      </c>
      <c r="S16511" s="41">
        <v>1337.7329999999999</v>
      </c>
      <c r="T16511" s="41">
        <v>1126.5119999999999</v>
      </c>
      <c r="U16511" s="41">
        <v>797.94600000000003</v>
      </c>
      <c r="V16511" s="41">
        <v>586.72500000000002</v>
      </c>
      <c r="W16511" s="41">
        <v>164.28299999999999</v>
      </c>
      <c r="X16511" s="41">
        <v>469.38</v>
      </c>
    </row>
    <row r="16512" spans="1:24" ht="15" customHeight="1" x14ac:dyDescent="0.3">
      <c r="A16512" s="39" t="s">
        <v>56</v>
      </c>
      <c r="B16512" s="39" t="s">
        <v>399</v>
      </c>
      <c r="C16512">
        <v>2014</v>
      </c>
      <c r="D16512">
        <v>6549</v>
      </c>
      <c r="E16512">
        <v>3916</v>
      </c>
      <c r="F16512">
        <v>2633</v>
      </c>
      <c r="G16512" s="41">
        <v>301.25400000000002</v>
      </c>
      <c r="H16512" s="41">
        <v>478.077</v>
      </c>
      <c r="I16512" s="41">
        <v>294.70499999999998</v>
      </c>
      <c r="J16512" s="41">
        <v>464.97899999999998</v>
      </c>
      <c r="K16512" s="41">
        <v>517.37099999999998</v>
      </c>
      <c r="L16512" s="41">
        <v>366.74400000000003</v>
      </c>
      <c r="M16512" s="41">
        <v>497.72399999999999</v>
      </c>
      <c r="N16512" s="41">
        <v>510.822</v>
      </c>
      <c r="O16512" s="41">
        <v>563.21400000000006</v>
      </c>
      <c r="P16512" s="41">
        <v>478.077</v>
      </c>
      <c r="Q16512" s="41">
        <v>458.43</v>
      </c>
      <c r="R16512" s="41">
        <v>406.03800000000001</v>
      </c>
      <c r="S16512" s="41">
        <v>419.13600000000002</v>
      </c>
      <c r="T16512" s="41">
        <v>242.31299999999999</v>
      </c>
      <c r="U16512" s="41">
        <v>130.97999999999999</v>
      </c>
      <c r="V16512" s="41">
        <v>117.88200000000001</v>
      </c>
      <c r="W16512" s="41">
        <v>163.72499999999999</v>
      </c>
      <c r="X16512" s="41">
        <v>137.529</v>
      </c>
    </row>
    <row r="16513" spans="1:24" ht="15" customHeight="1" x14ac:dyDescent="0.3">
      <c r="A16513" s="39" t="s">
        <v>414</v>
      </c>
      <c r="B16513" s="39" t="s">
        <v>399</v>
      </c>
      <c r="C16513">
        <v>2014</v>
      </c>
      <c r="D16513">
        <v>51193</v>
      </c>
      <c r="E16513">
        <v>26288</v>
      </c>
      <c r="F16513">
        <v>24905</v>
      </c>
      <c r="G16513" s="41">
        <v>3941.8609999999999</v>
      </c>
      <c r="H16513" s="41">
        <v>3583.51</v>
      </c>
      <c r="I16513" s="41">
        <v>3532.317</v>
      </c>
      <c r="J16513" s="41">
        <v>3532.317</v>
      </c>
      <c r="K16513" s="41">
        <v>5426.4579999999996</v>
      </c>
      <c r="L16513" s="41">
        <v>4351.4049999999997</v>
      </c>
      <c r="M16513" s="41">
        <v>3225.1590000000001</v>
      </c>
      <c r="N16513" s="41">
        <v>3122.7730000000001</v>
      </c>
      <c r="O16513" s="41">
        <v>3122.7730000000001</v>
      </c>
      <c r="P16513" s="41">
        <v>3276.3519999999999</v>
      </c>
      <c r="Q16513" s="41">
        <v>3583.51</v>
      </c>
      <c r="R16513" s="41">
        <v>2815.6149999999998</v>
      </c>
      <c r="S16513" s="41">
        <v>2508.4569999999999</v>
      </c>
      <c r="T16513" s="41">
        <v>2098.913</v>
      </c>
      <c r="U16513" s="41">
        <v>1382.211</v>
      </c>
      <c r="V16513" s="41">
        <v>767.89499999999998</v>
      </c>
      <c r="W16513" s="41">
        <v>614.31600000000003</v>
      </c>
      <c r="X16513" s="41">
        <v>307.15800000000002</v>
      </c>
    </row>
    <row r="16514" spans="1:24" ht="15" customHeight="1" x14ac:dyDescent="0.3">
      <c r="A16514" s="39" t="s">
        <v>1345</v>
      </c>
      <c r="B16514" s="39" t="s">
        <v>1344</v>
      </c>
      <c r="C16514">
        <v>2014</v>
      </c>
      <c r="D16514">
        <v>11056</v>
      </c>
      <c r="E16514">
        <v>5417</v>
      </c>
      <c r="F16514">
        <v>5639</v>
      </c>
      <c r="G16514" s="41">
        <v>740.75199999999995</v>
      </c>
      <c r="H16514" s="41">
        <v>829.2</v>
      </c>
      <c r="I16514" s="41">
        <v>807.08799999999997</v>
      </c>
      <c r="J16514" s="41">
        <v>807.08799999999997</v>
      </c>
      <c r="K16514" s="41">
        <v>707.58399999999995</v>
      </c>
      <c r="L16514" s="41">
        <v>630.19200000000001</v>
      </c>
      <c r="M16514" s="41">
        <v>486.464</v>
      </c>
      <c r="N16514" s="41">
        <v>729.69600000000003</v>
      </c>
      <c r="O16514" s="41">
        <v>796.03200000000004</v>
      </c>
      <c r="P16514" s="41">
        <v>630.19200000000001</v>
      </c>
      <c r="Q16514" s="41">
        <v>729.69600000000003</v>
      </c>
      <c r="R16514" s="41">
        <v>740.75199999999995</v>
      </c>
      <c r="S16514" s="41">
        <v>685.47199999999998</v>
      </c>
      <c r="T16514" s="41">
        <v>619.13599999999997</v>
      </c>
      <c r="U16514" s="41">
        <v>486.464</v>
      </c>
      <c r="V16514" s="41">
        <v>232.17599999999999</v>
      </c>
      <c r="W16514" s="41">
        <v>187.952</v>
      </c>
      <c r="X16514" s="41">
        <v>210.06399999999999</v>
      </c>
    </row>
    <row r="16515" spans="1:24" ht="15" customHeight="1" x14ac:dyDescent="0.3">
      <c r="A16515" s="39" t="s">
        <v>169</v>
      </c>
      <c r="B16515" s="39" t="s">
        <v>399</v>
      </c>
      <c r="C16515">
        <v>2014</v>
      </c>
      <c r="D16515">
        <v>111872</v>
      </c>
      <c r="E16515">
        <v>54455</v>
      </c>
      <c r="F16515">
        <v>57417</v>
      </c>
      <c r="G16515" s="41">
        <v>7495.424</v>
      </c>
      <c r="H16515" s="41">
        <v>7719.1679999999997</v>
      </c>
      <c r="I16515" s="41">
        <v>7831.04</v>
      </c>
      <c r="J16515" s="41">
        <v>9620.9920000000002</v>
      </c>
      <c r="K16515" s="41">
        <v>10404.096</v>
      </c>
      <c r="L16515" s="41">
        <v>7271.68</v>
      </c>
      <c r="M16515" s="41">
        <v>7383.5519999999997</v>
      </c>
      <c r="N16515" s="41">
        <v>6600.4480000000003</v>
      </c>
      <c r="O16515" s="41">
        <v>7831.04</v>
      </c>
      <c r="P16515" s="41">
        <v>7383.5519999999997</v>
      </c>
      <c r="Q16515" s="41">
        <v>7159.808</v>
      </c>
      <c r="R16515" s="41">
        <v>6936.0640000000003</v>
      </c>
      <c r="S16515" s="41">
        <v>5257.9840000000004</v>
      </c>
      <c r="T16515" s="41">
        <v>4363.0079999999998</v>
      </c>
      <c r="U16515" s="41">
        <v>3579.904</v>
      </c>
      <c r="V16515" s="41">
        <v>2684.9279999999999</v>
      </c>
      <c r="W16515" s="41">
        <v>1230.5920000000001</v>
      </c>
      <c r="X16515" s="41">
        <v>1118.72</v>
      </c>
    </row>
    <row r="16516" spans="1:24" ht="15" customHeight="1" x14ac:dyDescent="0.3">
      <c r="A16516" s="39" t="s">
        <v>416</v>
      </c>
      <c r="B16516" s="39" t="s">
        <v>399</v>
      </c>
      <c r="C16516">
        <v>2014</v>
      </c>
      <c r="D16516">
        <v>64955</v>
      </c>
      <c r="E16516">
        <v>31699</v>
      </c>
      <c r="F16516">
        <v>33256</v>
      </c>
      <c r="G16516" s="41">
        <v>3767.39</v>
      </c>
      <c r="H16516" s="41">
        <v>4416.9399999999996</v>
      </c>
      <c r="I16516" s="41">
        <v>4676.76</v>
      </c>
      <c r="J16516" s="41">
        <v>4481.8950000000004</v>
      </c>
      <c r="K16516" s="41">
        <v>3767.39</v>
      </c>
      <c r="L16516" s="41">
        <v>3767.39</v>
      </c>
      <c r="M16516" s="41">
        <v>4027.21</v>
      </c>
      <c r="N16516" s="41">
        <v>4611.8050000000003</v>
      </c>
      <c r="O16516" s="41">
        <v>4611.8050000000003</v>
      </c>
      <c r="P16516" s="41">
        <v>4676.76</v>
      </c>
      <c r="Q16516" s="41">
        <v>4546.8500000000004</v>
      </c>
      <c r="R16516" s="41">
        <v>4027.21</v>
      </c>
      <c r="S16516" s="41">
        <v>4027.21</v>
      </c>
      <c r="T16516" s="41">
        <v>3312.7049999999999</v>
      </c>
      <c r="U16516" s="41">
        <v>2338.38</v>
      </c>
      <c r="V16516" s="41">
        <v>1818.74</v>
      </c>
      <c r="W16516" s="41">
        <v>1234.145</v>
      </c>
      <c r="X16516" s="41">
        <v>844.41499999999996</v>
      </c>
    </row>
    <row r="16517" spans="1:24" ht="15" customHeight="1" x14ac:dyDescent="0.3">
      <c r="A16517" s="39" t="s">
        <v>417</v>
      </c>
      <c r="B16517" s="39" t="s">
        <v>399</v>
      </c>
      <c r="C16517">
        <v>2014</v>
      </c>
      <c r="D16517">
        <v>13098</v>
      </c>
      <c r="E16517">
        <v>7428</v>
      </c>
      <c r="F16517">
        <v>5670</v>
      </c>
      <c r="G16517" s="41">
        <v>720.39</v>
      </c>
      <c r="H16517" s="41">
        <v>746.58600000000001</v>
      </c>
      <c r="I16517" s="41">
        <v>641.80200000000002</v>
      </c>
      <c r="J16517" s="41">
        <v>720.39</v>
      </c>
      <c r="K16517" s="41">
        <v>1100.232</v>
      </c>
      <c r="L16517" s="41">
        <v>1087.134</v>
      </c>
      <c r="M16517" s="41">
        <v>733.48800000000006</v>
      </c>
      <c r="N16517" s="41">
        <v>1047.8399999999999</v>
      </c>
      <c r="O16517" s="41">
        <v>1270.5060000000001</v>
      </c>
      <c r="P16517" s="41">
        <v>877.56600000000003</v>
      </c>
      <c r="Q16517" s="41">
        <v>1113.33</v>
      </c>
      <c r="R16517" s="41">
        <v>798.97799999999995</v>
      </c>
      <c r="S16517" s="41">
        <v>576.31200000000001</v>
      </c>
      <c r="T16517" s="41">
        <v>497.72399999999999</v>
      </c>
      <c r="U16517" s="41">
        <v>537.01800000000003</v>
      </c>
      <c r="V16517" s="41">
        <v>222.666</v>
      </c>
      <c r="W16517" s="41">
        <v>183.37200000000001</v>
      </c>
      <c r="X16517" s="41">
        <v>235.76400000000001</v>
      </c>
    </row>
    <row r="16518" spans="1:24" ht="15" customHeight="1" x14ac:dyDescent="0.3">
      <c r="A16518" s="39" t="s">
        <v>418</v>
      </c>
      <c r="B16518" s="39" t="s">
        <v>399</v>
      </c>
      <c r="C16518">
        <v>2014</v>
      </c>
      <c r="D16518">
        <v>275303</v>
      </c>
      <c r="E16518">
        <v>132864</v>
      </c>
      <c r="F16518">
        <v>142439</v>
      </c>
      <c r="G16518" s="41">
        <v>18995.906999999999</v>
      </c>
      <c r="H16518" s="41">
        <v>16242.877</v>
      </c>
      <c r="I16518" s="41">
        <v>17068.786</v>
      </c>
      <c r="J16518" s="41">
        <v>18720.603999999999</v>
      </c>
      <c r="K16518" s="41">
        <v>25327.876</v>
      </c>
      <c r="L16518" s="41">
        <v>24226.664000000001</v>
      </c>
      <c r="M16518" s="41">
        <v>20372.421999999999</v>
      </c>
      <c r="N16518" s="41">
        <v>16242.877</v>
      </c>
      <c r="O16518" s="41">
        <v>16793.483</v>
      </c>
      <c r="P16518" s="41">
        <v>16518.18</v>
      </c>
      <c r="Q16518" s="41">
        <v>17894.695</v>
      </c>
      <c r="R16518" s="41">
        <v>16242.877</v>
      </c>
      <c r="S16518" s="41">
        <v>15416.968000000001</v>
      </c>
      <c r="T16518" s="41">
        <v>11838.029</v>
      </c>
      <c r="U16518" s="41">
        <v>8259.09</v>
      </c>
      <c r="V16518" s="41">
        <v>6056.6660000000002</v>
      </c>
      <c r="W16518" s="41">
        <v>4404.848</v>
      </c>
      <c r="X16518" s="41">
        <v>4955.4539999999997</v>
      </c>
    </row>
    <row r="16519" spans="1:24" ht="15" customHeight="1" x14ac:dyDescent="0.3">
      <c r="A16519" s="39" t="s">
        <v>419</v>
      </c>
      <c r="B16519" s="39" t="s">
        <v>399</v>
      </c>
      <c r="C16519">
        <v>2014</v>
      </c>
      <c r="D16519">
        <v>11846</v>
      </c>
      <c r="E16519">
        <v>7665</v>
      </c>
      <c r="F16519">
        <v>4181</v>
      </c>
      <c r="G16519" s="41">
        <v>1125.3699999999999</v>
      </c>
      <c r="H16519" s="41">
        <v>888.45</v>
      </c>
      <c r="I16519" s="41">
        <v>698.91399999999999</v>
      </c>
      <c r="J16519" s="41">
        <v>1492.596</v>
      </c>
      <c r="K16519" s="41">
        <v>2333.6619999999998</v>
      </c>
      <c r="L16519" s="41">
        <v>1729.5160000000001</v>
      </c>
      <c r="M16519" s="41">
        <v>947.68</v>
      </c>
      <c r="N16519" s="41">
        <v>604.14599999999996</v>
      </c>
      <c r="O16519" s="41">
        <v>414.61</v>
      </c>
      <c r="P16519" s="41">
        <v>438.30200000000002</v>
      </c>
      <c r="Q16519" s="41">
        <v>319.84199999999998</v>
      </c>
      <c r="R16519" s="41">
        <v>296.14999999999998</v>
      </c>
      <c r="S16519" s="41">
        <v>153.99799999999999</v>
      </c>
      <c r="T16519" s="41">
        <v>142.15199999999999</v>
      </c>
      <c r="U16519" s="41">
        <v>118.46</v>
      </c>
      <c r="V16519" s="41">
        <v>94.768000000000001</v>
      </c>
      <c r="W16519" s="41">
        <v>23.692</v>
      </c>
      <c r="X16519" s="41">
        <v>11.846</v>
      </c>
    </row>
    <row r="16520" spans="1:24" ht="15" customHeight="1" x14ac:dyDescent="0.3">
      <c r="A16520" s="39" t="s">
        <v>420</v>
      </c>
      <c r="B16520" s="39" t="s">
        <v>399</v>
      </c>
      <c r="C16520">
        <v>2014</v>
      </c>
      <c r="D16520">
        <v>25484</v>
      </c>
      <c r="E16520">
        <v>13240</v>
      </c>
      <c r="F16520">
        <v>12244</v>
      </c>
      <c r="G16520" s="41">
        <v>1401.62</v>
      </c>
      <c r="H16520" s="41">
        <v>1707.4280000000001</v>
      </c>
      <c r="I16520" s="41">
        <v>1630.9760000000001</v>
      </c>
      <c r="J16520" s="41">
        <v>1529.04</v>
      </c>
      <c r="K16520" s="41">
        <v>1580.008</v>
      </c>
      <c r="L16520" s="41">
        <v>1401.62</v>
      </c>
      <c r="M16520" s="41">
        <v>1707.4280000000001</v>
      </c>
      <c r="N16520" s="41">
        <v>1605.492</v>
      </c>
      <c r="O16520" s="41">
        <v>2089.6880000000001</v>
      </c>
      <c r="P16520" s="41">
        <v>1783.88</v>
      </c>
      <c r="Q16520" s="41">
        <v>1783.88</v>
      </c>
      <c r="R16520" s="41">
        <v>1783.88</v>
      </c>
      <c r="S16520" s="41">
        <v>1605.492</v>
      </c>
      <c r="T16520" s="41">
        <v>1274.2</v>
      </c>
      <c r="U16520" s="41">
        <v>891.94</v>
      </c>
      <c r="V16520" s="41">
        <v>637.1</v>
      </c>
      <c r="W16520" s="41">
        <v>739.03599999999994</v>
      </c>
      <c r="X16520" s="41">
        <v>331.29199999999997</v>
      </c>
    </row>
    <row r="16521" spans="1:24" ht="15" customHeight="1" x14ac:dyDescent="0.3">
      <c r="A16521" s="39" t="s">
        <v>58</v>
      </c>
      <c r="B16521" s="39" t="s">
        <v>399</v>
      </c>
      <c r="C16521">
        <v>2014</v>
      </c>
      <c r="D16521">
        <v>221951</v>
      </c>
      <c r="E16521">
        <v>109320</v>
      </c>
      <c r="F16521">
        <v>112631</v>
      </c>
      <c r="G16521" s="41">
        <v>14870.717000000001</v>
      </c>
      <c r="H16521" s="41">
        <v>18199.982</v>
      </c>
      <c r="I16521" s="41">
        <v>16646.325000000001</v>
      </c>
      <c r="J16521" s="41">
        <v>14648.766</v>
      </c>
      <c r="K16521" s="41">
        <v>12651.207</v>
      </c>
      <c r="L16521" s="41">
        <v>12429.255999999999</v>
      </c>
      <c r="M16521" s="41">
        <v>14426.815000000001</v>
      </c>
      <c r="N16521" s="41">
        <v>16646.325000000001</v>
      </c>
      <c r="O16521" s="41">
        <v>18643.883999999998</v>
      </c>
      <c r="P16521" s="41">
        <v>17312.178</v>
      </c>
      <c r="Q16521" s="41">
        <v>16424.374</v>
      </c>
      <c r="R16521" s="41">
        <v>13539.011</v>
      </c>
      <c r="S16521" s="41">
        <v>11541.451999999999</v>
      </c>
      <c r="T16521" s="41">
        <v>9987.7950000000001</v>
      </c>
      <c r="U16521" s="41">
        <v>5770.7259999999997</v>
      </c>
      <c r="V16521" s="41">
        <v>3551.2159999999999</v>
      </c>
      <c r="W16521" s="41">
        <v>2441.4609999999998</v>
      </c>
      <c r="X16521" s="41">
        <v>1997.559</v>
      </c>
    </row>
    <row r="16522" spans="1:24" ht="15" customHeight="1" x14ac:dyDescent="0.3">
      <c r="A16522" s="39" t="s">
        <v>61</v>
      </c>
      <c r="B16522" s="39" t="s">
        <v>399</v>
      </c>
      <c r="C16522">
        <v>2014</v>
      </c>
      <c r="D16522">
        <v>119681</v>
      </c>
      <c r="E16522">
        <v>56906</v>
      </c>
      <c r="F16522">
        <v>62775</v>
      </c>
      <c r="G16522" s="41">
        <v>7061.1790000000001</v>
      </c>
      <c r="H16522" s="41">
        <v>5744.6880000000001</v>
      </c>
      <c r="I16522" s="41">
        <v>5265.9639999999999</v>
      </c>
      <c r="J16522" s="41">
        <v>13763.315000000001</v>
      </c>
      <c r="K16522" s="41">
        <v>24055.881000000001</v>
      </c>
      <c r="L16522" s="41">
        <v>11369.695</v>
      </c>
      <c r="M16522" s="41">
        <v>8736.7129999999997</v>
      </c>
      <c r="N16522" s="41">
        <v>6223.4120000000003</v>
      </c>
      <c r="O16522" s="41">
        <v>6343.0929999999998</v>
      </c>
      <c r="P16522" s="41">
        <v>5146.2830000000004</v>
      </c>
      <c r="Q16522" s="41">
        <v>5265.9639999999999</v>
      </c>
      <c r="R16522" s="41">
        <v>5146.2830000000004</v>
      </c>
      <c r="S16522" s="41">
        <v>4667.5590000000002</v>
      </c>
      <c r="T16522" s="41">
        <v>3590.43</v>
      </c>
      <c r="U16522" s="41">
        <v>2513.3009999999999</v>
      </c>
      <c r="V16522" s="41">
        <v>2034.577</v>
      </c>
      <c r="W16522" s="41">
        <v>1196.81</v>
      </c>
      <c r="X16522" s="41">
        <v>1555.8530000000001</v>
      </c>
    </row>
    <row r="16523" spans="1:24" ht="15" customHeight="1" x14ac:dyDescent="0.3">
      <c r="A16523" s="39" t="s">
        <v>62</v>
      </c>
      <c r="B16523" s="39" t="s">
        <v>399</v>
      </c>
      <c r="C16523">
        <v>2014</v>
      </c>
      <c r="D16523">
        <v>3110</v>
      </c>
      <c r="E16523">
        <v>1534</v>
      </c>
      <c r="F16523">
        <v>1576</v>
      </c>
      <c r="G16523" s="41">
        <v>357.65</v>
      </c>
      <c r="H16523" s="41">
        <v>264.35000000000002</v>
      </c>
      <c r="I16523" s="41">
        <v>180.38</v>
      </c>
      <c r="J16523" s="41">
        <v>155.5</v>
      </c>
      <c r="K16523" s="41">
        <v>186.6</v>
      </c>
      <c r="L16523" s="41">
        <v>158.61000000000001</v>
      </c>
      <c r="M16523" s="41">
        <v>161.72</v>
      </c>
      <c r="N16523" s="41">
        <v>133.72999999999999</v>
      </c>
      <c r="O16523" s="41">
        <v>127.51</v>
      </c>
      <c r="P16523" s="41">
        <v>192.82</v>
      </c>
      <c r="Q16523" s="41">
        <v>164.83</v>
      </c>
      <c r="R16523" s="41">
        <v>295.45</v>
      </c>
      <c r="S16523" s="41">
        <v>233.25</v>
      </c>
      <c r="T16523" s="41">
        <v>143.06</v>
      </c>
      <c r="U16523" s="41">
        <v>124.4</v>
      </c>
      <c r="V16523" s="41">
        <v>77.75</v>
      </c>
      <c r="W16523" s="41">
        <v>83.97</v>
      </c>
      <c r="X16523" s="41">
        <v>68.42</v>
      </c>
    </row>
    <row r="16524" spans="1:24" ht="15" customHeight="1" x14ac:dyDescent="0.3">
      <c r="A16524" s="39" t="s">
        <v>421</v>
      </c>
      <c r="B16524" s="39" t="s">
        <v>399</v>
      </c>
      <c r="C16524">
        <v>2014</v>
      </c>
      <c r="D16524">
        <v>264221</v>
      </c>
      <c r="E16524">
        <v>125870</v>
      </c>
      <c r="F16524">
        <v>138351</v>
      </c>
      <c r="G16524" s="41">
        <v>21666.121999999999</v>
      </c>
      <c r="H16524" s="41">
        <v>20345.017</v>
      </c>
      <c r="I16524" s="41">
        <v>21401.901000000002</v>
      </c>
      <c r="J16524" s="41">
        <v>19552.353999999999</v>
      </c>
      <c r="K16524" s="41">
        <v>20345.017</v>
      </c>
      <c r="L16524" s="41">
        <v>20080.795999999998</v>
      </c>
      <c r="M16524" s="41">
        <v>19552.353999999999</v>
      </c>
      <c r="N16524" s="41">
        <v>19288.133000000002</v>
      </c>
      <c r="O16524" s="41">
        <v>19552.353999999999</v>
      </c>
      <c r="P16524" s="41">
        <v>18759.690999999999</v>
      </c>
      <c r="Q16524" s="41">
        <v>17438.585999999999</v>
      </c>
      <c r="R16524" s="41">
        <v>14267.933999999999</v>
      </c>
      <c r="S16524" s="41">
        <v>12418.387000000001</v>
      </c>
      <c r="T16524" s="41">
        <v>7662.4089999999997</v>
      </c>
      <c r="U16524" s="41">
        <v>5020.1989999999996</v>
      </c>
      <c r="V16524" s="41">
        <v>3434.873</v>
      </c>
      <c r="W16524" s="41">
        <v>1849.547</v>
      </c>
      <c r="X16524" s="41">
        <v>1849.547</v>
      </c>
    </row>
    <row r="16525" spans="1:24" ht="15" customHeight="1" x14ac:dyDescent="0.3">
      <c r="A16525" s="39" t="s">
        <v>1456</v>
      </c>
      <c r="B16525" s="39" t="s">
        <v>1450</v>
      </c>
      <c r="C16525">
        <v>2014</v>
      </c>
      <c r="D16525">
        <v>6777</v>
      </c>
      <c r="E16525">
        <v>3286</v>
      </c>
      <c r="F16525">
        <v>3491</v>
      </c>
      <c r="G16525" s="41">
        <v>637.03800000000001</v>
      </c>
      <c r="H16525" s="41">
        <v>487.94400000000002</v>
      </c>
      <c r="I16525" s="41">
        <v>501.49799999999999</v>
      </c>
      <c r="J16525" s="41">
        <v>325.29599999999999</v>
      </c>
      <c r="K16525" s="41">
        <v>399.84300000000002</v>
      </c>
      <c r="L16525" s="41">
        <v>576.04499999999996</v>
      </c>
      <c r="M16525" s="41">
        <v>338.85</v>
      </c>
      <c r="N16525" s="41">
        <v>338.85</v>
      </c>
      <c r="O16525" s="41">
        <v>474.39</v>
      </c>
      <c r="P16525" s="41">
        <v>379.512</v>
      </c>
      <c r="Q16525" s="41">
        <v>487.94400000000002</v>
      </c>
      <c r="R16525" s="41">
        <v>318.51900000000001</v>
      </c>
      <c r="S16525" s="41">
        <v>494.721</v>
      </c>
      <c r="T16525" s="41">
        <v>454.05900000000003</v>
      </c>
      <c r="U16525" s="41">
        <v>196.53299999999999</v>
      </c>
      <c r="V16525" s="41">
        <v>128.76300000000001</v>
      </c>
      <c r="W16525" s="41">
        <v>142.31700000000001</v>
      </c>
      <c r="X16525" s="41">
        <v>81.323999999999998</v>
      </c>
    </row>
    <row r="16526" spans="1:24" ht="15" customHeight="1" x14ac:dyDescent="0.3">
      <c r="A16526" s="39" t="s">
        <v>423</v>
      </c>
      <c r="B16526" s="39" t="s">
        <v>399</v>
      </c>
      <c r="C16526">
        <v>2014</v>
      </c>
      <c r="D16526">
        <v>708920</v>
      </c>
      <c r="E16526">
        <v>343796</v>
      </c>
      <c r="F16526">
        <v>365124</v>
      </c>
      <c r="G16526" s="41">
        <v>48206.559999999998</v>
      </c>
      <c r="H16526" s="41">
        <v>50333.32</v>
      </c>
      <c r="I16526" s="41">
        <v>49624.4</v>
      </c>
      <c r="J16526" s="41">
        <v>48206.559999999998</v>
      </c>
      <c r="K16526" s="41">
        <v>46788.72</v>
      </c>
      <c r="L16526" s="41">
        <v>49624.4</v>
      </c>
      <c r="M16526" s="41">
        <v>51751.16</v>
      </c>
      <c r="N16526" s="41">
        <v>52460.08</v>
      </c>
      <c r="O16526" s="41">
        <v>56004.68</v>
      </c>
      <c r="P16526" s="41">
        <v>54586.84</v>
      </c>
      <c r="Q16526" s="41">
        <v>51751.16</v>
      </c>
      <c r="R16526" s="41">
        <v>43953.04</v>
      </c>
      <c r="S16526" s="41">
        <v>36863.839999999997</v>
      </c>
      <c r="T16526" s="41">
        <v>26230.04</v>
      </c>
      <c r="U16526" s="41">
        <v>15596.24</v>
      </c>
      <c r="V16526" s="41">
        <v>11342.72</v>
      </c>
      <c r="W16526" s="41">
        <v>8507.0400000000009</v>
      </c>
      <c r="X16526" s="41">
        <v>7089.2</v>
      </c>
    </row>
    <row r="16527" spans="1:24" ht="15" customHeight="1" x14ac:dyDescent="0.3">
      <c r="A16527" s="39" t="s">
        <v>955</v>
      </c>
      <c r="B16527" s="39" t="s">
        <v>917</v>
      </c>
      <c r="C16527">
        <v>2014</v>
      </c>
      <c r="D16527">
        <v>42947</v>
      </c>
      <c r="E16527">
        <v>21925</v>
      </c>
      <c r="F16527">
        <v>21022</v>
      </c>
      <c r="G16527" s="41">
        <v>2963.3429999999998</v>
      </c>
      <c r="H16527" s="41">
        <v>3092.1840000000002</v>
      </c>
      <c r="I16527" s="41">
        <v>3006.29</v>
      </c>
      <c r="J16527" s="41">
        <v>3049.2370000000001</v>
      </c>
      <c r="K16527" s="41">
        <v>3736.3890000000001</v>
      </c>
      <c r="L16527" s="41">
        <v>2662.7139999999999</v>
      </c>
      <c r="M16527" s="41">
        <v>3006.29</v>
      </c>
      <c r="N16527" s="41">
        <v>3263.9720000000002</v>
      </c>
      <c r="O16527" s="41">
        <v>2662.7139999999999</v>
      </c>
      <c r="P16527" s="41">
        <v>2877.4490000000001</v>
      </c>
      <c r="Q16527" s="41">
        <v>2920.3960000000002</v>
      </c>
      <c r="R16527" s="41">
        <v>2533.873</v>
      </c>
      <c r="S16527" s="41">
        <v>2190.297</v>
      </c>
      <c r="T16527" s="41">
        <v>1846.721</v>
      </c>
      <c r="U16527" s="41">
        <v>1374.3040000000001</v>
      </c>
      <c r="V16527" s="41">
        <v>815.99300000000005</v>
      </c>
      <c r="W16527" s="41">
        <v>601.25800000000004</v>
      </c>
      <c r="X16527" s="41">
        <v>429.47</v>
      </c>
    </row>
    <row r="16528" spans="1:24" ht="15" customHeight="1" x14ac:dyDescent="0.3">
      <c r="A16528" s="39" t="s">
        <v>424</v>
      </c>
      <c r="B16528" s="39" t="s">
        <v>399</v>
      </c>
      <c r="C16528">
        <v>2014</v>
      </c>
      <c r="D16528">
        <v>45987</v>
      </c>
      <c r="E16528">
        <v>22765</v>
      </c>
      <c r="F16528">
        <v>23222</v>
      </c>
      <c r="G16528" s="41">
        <v>3724.9470000000001</v>
      </c>
      <c r="H16528" s="41">
        <v>3311.0639999999999</v>
      </c>
      <c r="I16528" s="41">
        <v>3540.9989999999998</v>
      </c>
      <c r="J16528" s="41">
        <v>3035.1419999999998</v>
      </c>
      <c r="K16528" s="41">
        <v>3081.1289999999999</v>
      </c>
      <c r="L16528" s="41">
        <v>3173.1030000000001</v>
      </c>
      <c r="M16528" s="41">
        <v>3035.1419999999998</v>
      </c>
      <c r="N16528" s="41">
        <v>2667.2460000000001</v>
      </c>
      <c r="O16528" s="41">
        <v>3449.0250000000001</v>
      </c>
      <c r="P16528" s="41">
        <v>2943.1680000000001</v>
      </c>
      <c r="Q16528" s="41">
        <v>2667.2460000000001</v>
      </c>
      <c r="R16528" s="41">
        <v>2897.181</v>
      </c>
      <c r="S16528" s="41">
        <v>2299.35</v>
      </c>
      <c r="T16528" s="41">
        <v>1885.4670000000001</v>
      </c>
      <c r="U16528" s="41">
        <v>1747.5060000000001</v>
      </c>
      <c r="V16528" s="41">
        <v>1103.6880000000001</v>
      </c>
      <c r="W16528" s="41">
        <v>689.80499999999995</v>
      </c>
      <c r="X16528" s="41">
        <v>689.80499999999995</v>
      </c>
    </row>
    <row r="16529" spans="1:24" ht="15" customHeight="1" x14ac:dyDescent="0.3">
      <c r="A16529" s="39" t="s">
        <v>173</v>
      </c>
      <c r="B16529" s="39" t="s">
        <v>399</v>
      </c>
      <c r="C16529">
        <v>2014</v>
      </c>
      <c r="D16529">
        <v>132362</v>
      </c>
      <c r="E16529">
        <v>64485</v>
      </c>
      <c r="F16529">
        <v>67877</v>
      </c>
      <c r="G16529" s="41">
        <v>8603.5300000000007</v>
      </c>
      <c r="H16529" s="41">
        <v>9530.0640000000003</v>
      </c>
      <c r="I16529" s="41">
        <v>10721.322</v>
      </c>
      <c r="J16529" s="41">
        <v>9662.4259999999995</v>
      </c>
      <c r="K16529" s="41">
        <v>8074.0820000000003</v>
      </c>
      <c r="L16529" s="41">
        <v>8206.4439999999995</v>
      </c>
      <c r="M16529" s="41">
        <v>9000.616</v>
      </c>
      <c r="N16529" s="41">
        <v>9000.616</v>
      </c>
      <c r="O16529" s="41">
        <v>9397.7019999999993</v>
      </c>
      <c r="P16529" s="41">
        <v>9794.7880000000005</v>
      </c>
      <c r="Q16529" s="41">
        <v>9794.7880000000005</v>
      </c>
      <c r="R16529" s="41">
        <v>8338.8060000000005</v>
      </c>
      <c r="S16529" s="41">
        <v>7676.9960000000001</v>
      </c>
      <c r="T16529" s="41">
        <v>5294.48</v>
      </c>
      <c r="U16529" s="41">
        <v>3573.7739999999999</v>
      </c>
      <c r="V16529" s="41">
        <v>2514.8780000000002</v>
      </c>
      <c r="W16529" s="41">
        <v>1853.068</v>
      </c>
      <c r="X16529" s="41">
        <v>1323.62</v>
      </c>
    </row>
    <row r="16530" spans="1:24" ht="15" customHeight="1" x14ac:dyDescent="0.3">
      <c r="A16530" s="39" t="s">
        <v>425</v>
      </c>
      <c r="B16530" s="39" t="s">
        <v>399</v>
      </c>
      <c r="C16530">
        <v>2014</v>
      </c>
      <c r="D16530">
        <v>17061</v>
      </c>
      <c r="E16530">
        <v>8278</v>
      </c>
      <c r="F16530">
        <v>8783</v>
      </c>
      <c r="G16530" s="41">
        <v>1228.3920000000001</v>
      </c>
      <c r="H16530" s="41">
        <v>1313.6969999999999</v>
      </c>
      <c r="I16530" s="41">
        <v>1279.575</v>
      </c>
      <c r="J16530" s="41">
        <v>1160.1479999999999</v>
      </c>
      <c r="K16530" s="41">
        <v>887.17200000000003</v>
      </c>
      <c r="L16530" s="41">
        <v>1211.3309999999999</v>
      </c>
      <c r="M16530" s="41">
        <v>1074.8430000000001</v>
      </c>
      <c r="N16530" s="41">
        <v>1160.1479999999999</v>
      </c>
      <c r="O16530" s="41">
        <v>1091.904</v>
      </c>
      <c r="P16530" s="41">
        <v>1160.1479999999999</v>
      </c>
      <c r="Q16530" s="41">
        <v>1126.0260000000001</v>
      </c>
      <c r="R16530" s="41">
        <v>1091.904</v>
      </c>
      <c r="S16530" s="41">
        <v>904.23299999999995</v>
      </c>
      <c r="T16530" s="41">
        <v>853.05</v>
      </c>
      <c r="U16530" s="41">
        <v>545.952</v>
      </c>
      <c r="V16530" s="41">
        <v>494.76900000000001</v>
      </c>
      <c r="W16530" s="41">
        <v>307.09800000000001</v>
      </c>
      <c r="X16530" s="41">
        <v>187.67099999999999</v>
      </c>
    </row>
    <row r="16531" spans="1:24" ht="15" customHeight="1" x14ac:dyDescent="0.3">
      <c r="A16531" s="39" t="s">
        <v>426</v>
      </c>
      <c r="B16531" s="39" t="s">
        <v>399</v>
      </c>
      <c r="C16531">
        <v>2014</v>
      </c>
      <c r="D16531">
        <v>131419</v>
      </c>
      <c r="E16531">
        <v>64309</v>
      </c>
      <c r="F16531">
        <v>67110</v>
      </c>
      <c r="G16531" s="41">
        <v>8805.0730000000003</v>
      </c>
      <c r="H16531" s="41">
        <v>10644.939</v>
      </c>
      <c r="I16531" s="41">
        <v>9199.33</v>
      </c>
      <c r="J16531" s="41">
        <v>8936.4920000000002</v>
      </c>
      <c r="K16531" s="41">
        <v>7753.7209999999995</v>
      </c>
      <c r="L16531" s="41">
        <v>7753.7209999999995</v>
      </c>
      <c r="M16531" s="41">
        <v>8542.2350000000006</v>
      </c>
      <c r="N16531" s="41">
        <v>8805.0730000000003</v>
      </c>
      <c r="O16531" s="41">
        <v>10644.939</v>
      </c>
      <c r="P16531" s="41">
        <v>10119.263000000001</v>
      </c>
      <c r="Q16531" s="41">
        <v>9725.0059999999994</v>
      </c>
      <c r="R16531" s="41">
        <v>7490.8829999999998</v>
      </c>
      <c r="S16531" s="41">
        <v>7753.7209999999995</v>
      </c>
      <c r="T16531" s="41">
        <v>5782.4359999999997</v>
      </c>
      <c r="U16531" s="41">
        <v>3679.732</v>
      </c>
      <c r="V16531" s="41">
        <v>2759.799</v>
      </c>
      <c r="W16531" s="41">
        <v>1577.028</v>
      </c>
      <c r="X16531" s="41">
        <v>1314.19</v>
      </c>
    </row>
    <row r="16532" spans="1:24" ht="15" customHeight="1" x14ac:dyDescent="0.3">
      <c r="A16532" s="39" t="s">
        <v>176</v>
      </c>
      <c r="B16532" s="39" t="s">
        <v>399</v>
      </c>
      <c r="C16532">
        <v>2014</v>
      </c>
      <c r="D16532">
        <v>12536</v>
      </c>
      <c r="E16532">
        <v>6365</v>
      </c>
      <c r="F16532">
        <v>6171</v>
      </c>
      <c r="G16532" s="41">
        <v>651.87199999999996</v>
      </c>
      <c r="H16532" s="41">
        <v>702.01599999999996</v>
      </c>
      <c r="I16532" s="41">
        <v>952.73599999999999</v>
      </c>
      <c r="J16532" s="41">
        <v>802.30399999999997</v>
      </c>
      <c r="K16532" s="41">
        <v>739.62400000000002</v>
      </c>
      <c r="L16532" s="41">
        <v>651.87199999999996</v>
      </c>
      <c r="M16532" s="41">
        <v>664.40800000000002</v>
      </c>
      <c r="N16532" s="41">
        <v>576.65599999999995</v>
      </c>
      <c r="O16532" s="41">
        <v>990.34400000000005</v>
      </c>
      <c r="P16532" s="41">
        <v>1002.88</v>
      </c>
      <c r="Q16532" s="41">
        <v>1140.7760000000001</v>
      </c>
      <c r="R16532" s="41">
        <v>977.80799999999999</v>
      </c>
      <c r="S16532" s="41">
        <v>827.37599999999998</v>
      </c>
      <c r="T16532" s="41">
        <v>739.62400000000002</v>
      </c>
      <c r="U16532" s="41">
        <v>513.976</v>
      </c>
      <c r="V16532" s="41">
        <v>325.93599999999998</v>
      </c>
      <c r="W16532" s="41">
        <v>175.50399999999999</v>
      </c>
      <c r="X16532" s="41">
        <v>125.36</v>
      </c>
    </row>
    <row r="16533" spans="1:24" ht="15" customHeight="1" x14ac:dyDescent="0.3">
      <c r="A16533" s="39" t="s">
        <v>427</v>
      </c>
      <c r="B16533" s="39" t="s">
        <v>399</v>
      </c>
      <c r="C16533">
        <v>2014</v>
      </c>
      <c r="D16533">
        <v>23403</v>
      </c>
      <c r="E16533">
        <v>11105</v>
      </c>
      <c r="F16533">
        <v>12298</v>
      </c>
      <c r="G16533" s="41">
        <v>1685.0160000000001</v>
      </c>
      <c r="H16533" s="41">
        <v>1731.8219999999999</v>
      </c>
      <c r="I16533" s="41">
        <v>1497.7919999999999</v>
      </c>
      <c r="J16533" s="41">
        <v>1708.4190000000001</v>
      </c>
      <c r="K16533" s="41">
        <v>1427.5830000000001</v>
      </c>
      <c r="L16533" s="41">
        <v>1568.001</v>
      </c>
      <c r="M16533" s="41">
        <v>1287.165</v>
      </c>
      <c r="N16533" s="41">
        <v>1216.9559999999999</v>
      </c>
      <c r="O16533" s="41">
        <v>1614.807</v>
      </c>
      <c r="P16533" s="41">
        <v>1427.5830000000001</v>
      </c>
      <c r="Q16533" s="41">
        <v>1638.21</v>
      </c>
      <c r="R16533" s="41">
        <v>1802.0309999999999</v>
      </c>
      <c r="S16533" s="41">
        <v>1404.18</v>
      </c>
      <c r="T16533" s="41">
        <v>936.12</v>
      </c>
      <c r="U16533" s="41">
        <v>936.12</v>
      </c>
      <c r="V16533" s="41">
        <v>748.89599999999996</v>
      </c>
      <c r="W16533" s="41">
        <v>327.642</v>
      </c>
      <c r="X16533" s="41">
        <v>468.06</v>
      </c>
    </row>
    <row r="16534" spans="1:24" ht="15" customHeight="1" x14ac:dyDescent="0.3">
      <c r="A16534" s="39" t="s">
        <v>428</v>
      </c>
      <c r="B16534" s="39" t="s">
        <v>399</v>
      </c>
      <c r="C16534">
        <v>2014</v>
      </c>
      <c r="D16534">
        <v>16533</v>
      </c>
      <c r="E16534">
        <v>8124</v>
      </c>
      <c r="F16534">
        <v>8409</v>
      </c>
      <c r="G16534" s="41">
        <v>876.24900000000002</v>
      </c>
      <c r="H16534" s="41">
        <v>793.58399999999995</v>
      </c>
      <c r="I16534" s="41">
        <v>1074.645</v>
      </c>
      <c r="J16534" s="41">
        <v>1372.239</v>
      </c>
      <c r="K16534" s="41">
        <v>1355.7059999999999</v>
      </c>
      <c r="L16534" s="41">
        <v>859.71600000000001</v>
      </c>
      <c r="M16534" s="41">
        <v>942.38099999999997</v>
      </c>
      <c r="N16534" s="41">
        <v>991.98</v>
      </c>
      <c r="O16534" s="41">
        <v>1041.579</v>
      </c>
      <c r="P16534" s="41">
        <v>1124.2439999999999</v>
      </c>
      <c r="Q16534" s="41">
        <v>1256.508</v>
      </c>
      <c r="R16534" s="41">
        <v>1091.1780000000001</v>
      </c>
      <c r="S16534" s="41">
        <v>1173.8430000000001</v>
      </c>
      <c r="T16534" s="41">
        <v>892.78200000000004</v>
      </c>
      <c r="U16534" s="41">
        <v>644.78700000000003</v>
      </c>
      <c r="V16534" s="41">
        <v>495.99</v>
      </c>
      <c r="W16534" s="41">
        <v>314.12700000000001</v>
      </c>
      <c r="X16534" s="41">
        <v>214.929</v>
      </c>
    </row>
    <row r="16535" spans="1:24" ht="15" customHeight="1" x14ac:dyDescent="0.3">
      <c r="A16535" s="39" t="s">
        <v>429</v>
      </c>
      <c r="B16535" s="39" t="s">
        <v>399</v>
      </c>
      <c r="C16535">
        <v>2014</v>
      </c>
      <c r="D16535">
        <v>22500</v>
      </c>
      <c r="E16535">
        <v>11172</v>
      </c>
      <c r="F16535">
        <v>11328</v>
      </c>
      <c r="G16535" s="41">
        <v>1192.5</v>
      </c>
      <c r="H16535" s="41">
        <v>1552.5</v>
      </c>
      <c r="I16535" s="41">
        <v>1350</v>
      </c>
      <c r="J16535" s="41">
        <v>1350</v>
      </c>
      <c r="K16535" s="41">
        <v>1305</v>
      </c>
      <c r="L16535" s="41">
        <v>1305</v>
      </c>
      <c r="M16535" s="41">
        <v>1192.5</v>
      </c>
      <c r="N16535" s="41">
        <v>1417.5</v>
      </c>
      <c r="O16535" s="41">
        <v>1507.5</v>
      </c>
      <c r="P16535" s="41">
        <v>1687.5</v>
      </c>
      <c r="Q16535" s="41">
        <v>1710</v>
      </c>
      <c r="R16535" s="41">
        <v>1530</v>
      </c>
      <c r="S16535" s="41">
        <v>1732.5</v>
      </c>
      <c r="T16535" s="41">
        <v>1597.5</v>
      </c>
      <c r="U16535" s="41">
        <v>900</v>
      </c>
      <c r="V16535" s="41">
        <v>810</v>
      </c>
      <c r="W16535" s="41">
        <v>247.5</v>
      </c>
      <c r="X16535" s="41">
        <v>112.5</v>
      </c>
    </row>
    <row r="16536" spans="1:24" ht="15" customHeight="1" x14ac:dyDescent="0.3">
      <c r="A16536" s="39" t="s">
        <v>430</v>
      </c>
      <c r="B16536" s="39" t="s">
        <v>399</v>
      </c>
      <c r="C16536">
        <v>2014</v>
      </c>
      <c r="D16536">
        <v>27508</v>
      </c>
      <c r="E16536">
        <v>13399</v>
      </c>
      <c r="F16536">
        <v>14109</v>
      </c>
      <c r="G16536" s="41">
        <v>1898.0519999999999</v>
      </c>
      <c r="H16536" s="41">
        <v>1953.068</v>
      </c>
      <c r="I16536" s="41">
        <v>1898.0519999999999</v>
      </c>
      <c r="J16536" s="41">
        <v>1870.5440000000001</v>
      </c>
      <c r="K16536" s="41">
        <v>1870.5440000000001</v>
      </c>
      <c r="L16536" s="41">
        <v>1677.9880000000001</v>
      </c>
      <c r="M16536" s="41">
        <v>1788.02</v>
      </c>
      <c r="N16536" s="41">
        <v>1375.4</v>
      </c>
      <c r="O16536" s="41">
        <v>1925.56</v>
      </c>
      <c r="P16536" s="41">
        <v>1870.5440000000001</v>
      </c>
      <c r="Q16536" s="41">
        <v>1953.068</v>
      </c>
      <c r="R16536" s="41">
        <v>1870.5440000000001</v>
      </c>
      <c r="S16536" s="41">
        <v>1567.9559999999999</v>
      </c>
      <c r="T16536" s="41">
        <v>1320.384</v>
      </c>
      <c r="U16536" s="41">
        <v>907.76400000000001</v>
      </c>
      <c r="V16536" s="41">
        <v>742.71600000000001</v>
      </c>
      <c r="W16536" s="41">
        <v>495.14400000000001</v>
      </c>
      <c r="X16536" s="41">
        <v>577.66800000000001</v>
      </c>
    </row>
    <row r="16537" spans="1:24" ht="15" customHeight="1" x14ac:dyDescent="0.3">
      <c r="A16537" s="39" t="s">
        <v>73</v>
      </c>
      <c r="B16537" s="39" t="s">
        <v>399</v>
      </c>
      <c r="C16537">
        <v>2014</v>
      </c>
      <c r="D16537">
        <v>707185</v>
      </c>
      <c r="E16537">
        <v>337535</v>
      </c>
      <c r="F16537">
        <v>369650</v>
      </c>
      <c r="G16537" s="41">
        <v>52331.69</v>
      </c>
      <c r="H16537" s="41">
        <v>47381.394999999997</v>
      </c>
      <c r="I16537" s="41">
        <v>43138.285000000003</v>
      </c>
      <c r="J16537" s="41">
        <v>43138.285000000003</v>
      </c>
      <c r="K16537" s="41">
        <v>50210.135000000002</v>
      </c>
      <c r="L16537" s="41">
        <v>59403.54</v>
      </c>
      <c r="M16537" s="41">
        <v>59403.54</v>
      </c>
      <c r="N16537" s="41">
        <v>55160.43</v>
      </c>
      <c r="O16537" s="41">
        <v>52331.69</v>
      </c>
      <c r="P16537" s="41">
        <v>49502.95</v>
      </c>
      <c r="Q16537" s="41">
        <v>48088.58</v>
      </c>
      <c r="R16537" s="41">
        <v>42431.1</v>
      </c>
      <c r="S16537" s="41">
        <v>36066.434999999998</v>
      </c>
      <c r="T16537" s="41">
        <v>24044.29</v>
      </c>
      <c r="U16537" s="41">
        <v>16265.254999999999</v>
      </c>
      <c r="V16537" s="41">
        <v>11314.96</v>
      </c>
      <c r="W16537" s="41">
        <v>8486.2199999999993</v>
      </c>
      <c r="X16537" s="41">
        <v>7779.0349999999999</v>
      </c>
    </row>
    <row r="16538" spans="1:24" ht="15" customHeight="1" x14ac:dyDescent="0.3">
      <c r="A16538" s="39" t="s">
        <v>431</v>
      </c>
      <c r="B16538" s="39" t="s">
        <v>399</v>
      </c>
      <c r="C16538">
        <v>2014</v>
      </c>
      <c r="D16538">
        <v>21365</v>
      </c>
      <c r="E16538">
        <v>11187</v>
      </c>
      <c r="F16538">
        <v>10178</v>
      </c>
      <c r="G16538" s="41">
        <v>1260.5350000000001</v>
      </c>
      <c r="H16538" s="41">
        <v>1239.17</v>
      </c>
      <c r="I16538" s="41">
        <v>1196.44</v>
      </c>
      <c r="J16538" s="41">
        <v>1559.645</v>
      </c>
      <c r="K16538" s="41">
        <v>1623.74</v>
      </c>
      <c r="L16538" s="41">
        <v>1303.2650000000001</v>
      </c>
      <c r="M16538" s="41">
        <v>1324.63</v>
      </c>
      <c r="N16538" s="41">
        <v>1217.8050000000001</v>
      </c>
      <c r="O16538" s="41">
        <v>1666.47</v>
      </c>
      <c r="P16538" s="41">
        <v>1581.01</v>
      </c>
      <c r="Q16538" s="41">
        <v>1559.645</v>
      </c>
      <c r="R16538" s="41">
        <v>1495.55</v>
      </c>
      <c r="S16538" s="41">
        <v>1239.17</v>
      </c>
      <c r="T16538" s="41">
        <v>1046.885</v>
      </c>
      <c r="U16538" s="41">
        <v>747.77499999999998</v>
      </c>
      <c r="V16538" s="41">
        <v>555.49</v>
      </c>
      <c r="W16538" s="41">
        <v>491.39499999999998</v>
      </c>
      <c r="X16538" s="41">
        <v>256.38</v>
      </c>
    </row>
    <row r="16539" spans="1:24" ht="15" customHeight="1" x14ac:dyDescent="0.3">
      <c r="A16539" s="39" t="s">
        <v>432</v>
      </c>
      <c r="B16539" s="39" t="s">
        <v>399</v>
      </c>
      <c r="C16539">
        <v>2014</v>
      </c>
      <c r="D16539">
        <v>14443</v>
      </c>
      <c r="E16539">
        <v>7959</v>
      </c>
      <c r="F16539">
        <v>6484</v>
      </c>
      <c r="G16539" s="41">
        <v>751.03599999999994</v>
      </c>
      <c r="H16539" s="41">
        <v>779.92200000000003</v>
      </c>
      <c r="I16539" s="41">
        <v>967.68100000000004</v>
      </c>
      <c r="J16539" s="41">
        <v>837.69399999999996</v>
      </c>
      <c r="K16539" s="41">
        <v>982.12400000000002</v>
      </c>
      <c r="L16539" s="41">
        <v>808.80799999999999</v>
      </c>
      <c r="M16539" s="41">
        <v>938.79499999999996</v>
      </c>
      <c r="N16539" s="41">
        <v>967.68100000000004</v>
      </c>
      <c r="O16539" s="41">
        <v>1097.6679999999999</v>
      </c>
      <c r="P16539" s="41">
        <v>1068.7819999999999</v>
      </c>
      <c r="Q16539" s="41">
        <v>1083.2249999999999</v>
      </c>
      <c r="R16539" s="41">
        <v>1155.44</v>
      </c>
      <c r="S16539" s="41">
        <v>895.46600000000001</v>
      </c>
      <c r="T16539" s="41">
        <v>751.03599999999994</v>
      </c>
      <c r="U16539" s="41">
        <v>563.27700000000004</v>
      </c>
      <c r="V16539" s="41">
        <v>361.07499999999999</v>
      </c>
      <c r="W16539" s="41">
        <v>259.97399999999999</v>
      </c>
      <c r="X16539" s="41">
        <v>187.75899999999999</v>
      </c>
    </row>
    <row r="16540" spans="1:24" ht="15" customHeight="1" x14ac:dyDescent="0.3">
      <c r="A16540" s="39" t="s">
        <v>433</v>
      </c>
      <c r="B16540" s="39" t="s">
        <v>399</v>
      </c>
      <c r="C16540">
        <v>2014</v>
      </c>
      <c r="D16540">
        <v>93890</v>
      </c>
      <c r="E16540">
        <v>43646</v>
      </c>
      <c r="F16540">
        <v>50244</v>
      </c>
      <c r="G16540" s="41">
        <v>7041.75</v>
      </c>
      <c r="H16540" s="41">
        <v>6572.3</v>
      </c>
      <c r="I16540" s="41">
        <v>6478.41</v>
      </c>
      <c r="J16540" s="41">
        <v>7229.53</v>
      </c>
      <c r="K16540" s="41">
        <v>8262.32</v>
      </c>
      <c r="L16540" s="41">
        <v>6478.41</v>
      </c>
      <c r="M16540" s="41">
        <v>6102.85</v>
      </c>
      <c r="N16540" s="41">
        <v>5633.4</v>
      </c>
      <c r="O16540" s="41">
        <v>5257.84</v>
      </c>
      <c r="P16540" s="41">
        <v>5633.4</v>
      </c>
      <c r="Q16540" s="41">
        <v>6008.96</v>
      </c>
      <c r="R16540" s="41">
        <v>5633.4</v>
      </c>
      <c r="S16540" s="41">
        <v>5633.4</v>
      </c>
      <c r="T16540" s="41">
        <v>3661.71</v>
      </c>
      <c r="U16540" s="41">
        <v>3004.48</v>
      </c>
      <c r="V16540" s="41">
        <v>2065.58</v>
      </c>
      <c r="W16540" s="41">
        <v>1596.13</v>
      </c>
      <c r="X16540" s="41">
        <v>1690.02</v>
      </c>
    </row>
    <row r="16541" spans="1:24" ht="15" customHeight="1" x14ac:dyDescent="0.3">
      <c r="A16541" s="39" t="s">
        <v>296</v>
      </c>
      <c r="B16541" s="39" t="s">
        <v>399</v>
      </c>
      <c r="C16541">
        <v>2014</v>
      </c>
      <c r="D16541">
        <v>135037</v>
      </c>
      <c r="E16541">
        <v>64837</v>
      </c>
      <c r="F16541">
        <v>70200</v>
      </c>
      <c r="G16541" s="41">
        <v>9317.5529999999999</v>
      </c>
      <c r="H16541" s="41">
        <v>9992.7379999999994</v>
      </c>
      <c r="I16541" s="41">
        <v>11343.108</v>
      </c>
      <c r="J16541" s="41">
        <v>10262.812</v>
      </c>
      <c r="K16541" s="41">
        <v>8237.2569999999996</v>
      </c>
      <c r="L16541" s="41">
        <v>7967.183</v>
      </c>
      <c r="M16541" s="41">
        <v>9047.4789999999994</v>
      </c>
      <c r="N16541" s="41">
        <v>10127.775</v>
      </c>
      <c r="O16541" s="41">
        <v>11208.071</v>
      </c>
      <c r="P16541" s="41">
        <v>10667.923000000001</v>
      </c>
      <c r="Q16541" s="41">
        <v>9587.6270000000004</v>
      </c>
      <c r="R16541" s="41">
        <v>7832.1459999999997</v>
      </c>
      <c r="S16541" s="41">
        <v>6751.85</v>
      </c>
      <c r="T16541" s="41">
        <v>4861.3320000000003</v>
      </c>
      <c r="U16541" s="41">
        <v>3510.962</v>
      </c>
      <c r="V16541" s="41">
        <v>1890.518</v>
      </c>
      <c r="W16541" s="41">
        <v>1620.444</v>
      </c>
      <c r="X16541" s="41">
        <v>945.25900000000001</v>
      </c>
    </row>
    <row r="16542" spans="1:24" ht="15" customHeight="1" x14ac:dyDescent="0.3">
      <c r="A16542" s="39" t="s">
        <v>434</v>
      </c>
      <c r="B16542" s="39" t="s">
        <v>399</v>
      </c>
      <c r="C16542">
        <v>2014</v>
      </c>
      <c r="D16542">
        <v>10662</v>
      </c>
      <c r="E16542">
        <v>5012</v>
      </c>
      <c r="F16542">
        <v>5650</v>
      </c>
      <c r="G16542" s="41">
        <v>703.69200000000001</v>
      </c>
      <c r="H16542" s="41">
        <v>682.36800000000005</v>
      </c>
      <c r="I16542" s="41">
        <v>799.65</v>
      </c>
      <c r="J16542" s="41">
        <v>863.62199999999996</v>
      </c>
      <c r="K16542" s="41">
        <v>554.42399999999998</v>
      </c>
      <c r="L16542" s="41">
        <v>543.76199999999994</v>
      </c>
      <c r="M16542" s="41">
        <v>511.77600000000001</v>
      </c>
      <c r="N16542" s="41">
        <v>639.72</v>
      </c>
      <c r="O16542" s="41">
        <v>629.05799999999999</v>
      </c>
      <c r="P16542" s="41">
        <v>746.34</v>
      </c>
      <c r="Q16542" s="41">
        <v>725.01599999999996</v>
      </c>
      <c r="R16542" s="41">
        <v>607.73400000000004</v>
      </c>
      <c r="S16542" s="41">
        <v>788.98800000000006</v>
      </c>
      <c r="T16542" s="41">
        <v>618.39599999999996</v>
      </c>
      <c r="U16542" s="41">
        <v>426.48</v>
      </c>
      <c r="V16542" s="41">
        <v>373.17</v>
      </c>
      <c r="W16542" s="41">
        <v>287.87400000000002</v>
      </c>
      <c r="X16542" s="41">
        <v>159.93</v>
      </c>
    </row>
    <row r="16543" spans="1:24" ht="15" customHeight="1" x14ac:dyDescent="0.3">
      <c r="A16543" s="39" t="s">
        <v>435</v>
      </c>
      <c r="B16543" s="39" t="s">
        <v>399</v>
      </c>
      <c r="C16543">
        <v>2014</v>
      </c>
      <c r="D16543">
        <v>4018</v>
      </c>
      <c r="E16543">
        <v>1907</v>
      </c>
      <c r="F16543">
        <v>2111</v>
      </c>
      <c r="G16543" s="41">
        <v>200.9</v>
      </c>
      <c r="H16543" s="41">
        <v>281.26</v>
      </c>
      <c r="I16543" s="41">
        <v>409.83600000000001</v>
      </c>
      <c r="J16543" s="41">
        <v>357.60199999999998</v>
      </c>
      <c r="K16543" s="41">
        <v>265.18799999999999</v>
      </c>
      <c r="L16543" s="41">
        <v>345.548</v>
      </c>
      <c r="M16543" s="41">
        <v>156.702</v>
      </c>
      <c r="N16543" s="41">
        <v>349.56599999999997</v>
      </c>
      <c r="O16543" s="41">
        <v>305.36799999999999</v>
      </c>
      <c r="P16543" s="41">
        <v>317.42200000000003</v>
      </c>
      <c r="Q16543" s="41">
        <v>220.99</v>
      </c>
      <c r="R16543" s="41">
        <v>220.99</v>
      </c>
      <c r="S16543" s="41">
        <v>176.792</v>
      </c>
      <c r="T16543" s="41">
        <v>56.252000000000002</v>
      </c>
      <c r="U16543" s="41">
        <v>120.54</v>
      </c>
      <c r="V16543" s="41">
        <v>120.54</v>
      </c>
      <c r="W16543" s="41">
        <v>92.414000000000001</v>
      </c>
      <c r="X16543" s="41">
        <v>24.108000000000001</v>
      </c>
    </row>
    <row r="16544" spans="1:24" ht="15" customHeight="1" x14ac:dyDescent="0.3">
      <c r="A16544" s="39" t="s">
        <v>436</v>
      </c>
      <c r="B16544" s="39" t="s">
        <v>399</v>
      </c>
      <c r="C16544">
        <v>2014</v>
      </c>
      <c r="D16544">
        <v>53673</v>
      </c>
      <c r="E16544">
        <v>26536</v>
      </c>
      <c r="F16544">
        <v>27137</v>
      </c>
      <c r="G16544" s="41">
        <v>3596.0909999999999</v>
      </c>
      <c r="H16544" s="41">
        <v>3918.1289999999999</v>
      </c>
      <c r="I16544" s="41">
        <v>4669.5510000000004</v>
      </c>
      <c r="J16544" s="41">
        <v>4186.4939999999997</v>
      </c>
      <c r="K16544" s="41">
        <v>3166.7069999999999</v>
      </c>
      <c r="L16544" s="41">
        <v>3166.7069999999999</v>
      </c>
      <c r="M16544" s="41">
        <v>3542.4180000000001</v>
      </c>
      <c r="N16544" s="41">
        <v>3971.8020000000001</v>
      </c>
      <c r="O16544" s="41">
        <v>3971.8020000000001</v>
      </c>
      <c r="P16544" s="41">
        <v>4132.8209999999999</v>
      </c>
      <c r="Q16544" s="41">
        <v>4025.4749999999999</v>
      </c>
      <c r="R16544" s="41">
        <v>3005.6880000000001</v>
      </c>
      <c r="S16544" s="41">
        <v>2952.0149999999999</v>
      </c>
      <c r="T16544" s="41">
        <v>2200.5929999999998</v>
      </c>
      <c r="U16544" s="41">
        <v>1395.498</v>
      </c>
      <c r="V16544" s="41">
        <v>805.09500000000003</v>
      </c>
      <c r="W16544" s="41">
        <v>483.05700000000002</v>
      </c>
      <c r="X16544" s="41">
        <v>483.05700000000002</v>
      </c>
    </row>
    <row r="16545" spans="1:24" ht="15" customHeight="1" x14ac:dyDescent="0.3">
      <c r="A16545" s="39" t="s">
        <v>298</v>
      </c>
      <c r="B16545" s="39" t="s">
        <v>399</v>
      </c>
      <c r="C16545">
        <v>2014</v>
      </c>
      <c r="D16545">
        <v>19694</v>
      </c>
      <c r="E16545">
        <v>9336</v>
      </c>
      <c r="F16545">
        <v>10358</v>
      </c>
      <c r="G16545" s="41">
        <v>1201.3340000000001</v>
      </c>
      <c r="H16545" s="41">
        <v>1260.4159999999999</v>
      </c>
      <c r="I16545" s="41">
        <v>1181.6400000000001</v>
      </c>
      <c r="J16545" s="41">
        <v>1221.028</v>
      </c>
      <c r="K16545" s="41">
        <v>1240.722</v>
      </c>
      <c r="L16545" s="41">
        <v>1043.7819999999999</v>
      </c>
      <c r="M16545" s="41">
        <v>1221.028</v>
      </c>
      <c r="N16545" s="41">
        <v>1024.088</v>
      </c>
      <c r="O16545" s="41">
        <v>1339.192</v>
      </c>
      <c r="P16545" s="41">
        <v>1358.886</v>
      </c>
      <c r="Q16545" s="41">
        <v>1457.356</v>
      </c>
      <c r="R16545" s="41">
        <v>1201.3340000000001</v>
      </c>
      <c r="S16545" s="41">
        <v>1477.05</v>
      </c>
      <c r="T16545" s="41">
        <v>1299.8040000000001</v>
      </c>
      <c r="U16545" s="41">
        <v>728.678</v>
      </c>
      <c r="V16545" s="41">
        <v>590.82000000000005</v>
      </c>
      <c r="W16545" s="41">
        <v>472.65600000000001</v>
      </c>
      <c r="X16545" s="41">
        <v>433.26799999999997</v>
      </c>
    </row>
    <row r="16546" spans="1:24" ht="15" customHeight="1" x14ac:dyDescent="0.3">
      <c r="A16546" s="39" t="s">
        <v>708</v>
      </c>
      <c r="B16546" s="39" t="s">
        <v>1591</v>
      </c>
      <c r="C16546">
        <v>2014</v>
      </c>
      <c r="D16546">
        <v>22731</v>
      </c>
      <c r="E16546">
        <v>11138</v>
      </c>
      <c r="F16546">
        <v>11593</v>
      </c>
      <c r="G16546" s="41">
        <v>1591.17</v>
      </c>
      <c r="H16546" s="41">
        <v>1545.7080000000001</v>
      </c>
      <c r="I16546" s="41">
        <v>1568.4390000000001</v>
      </c>
      <c r="J16546" s="41">
        <v>1636.6320000000001</v>
      </c>
      <c r="K16546" s="41">
        <v>1613.9010000000001</v>
      </c>
      <c r="L16546" s="41">
        <v>1500.2460000000001</v>
      </c>
      <c r="M16546" s="41">
        <v>1432.0530000000001</v>
      </c>
      <c r="N16546" s="41">
        <v>1318.3979999999999</v>
      </c>
      <c r="O16546" s="41">
        <v>1318.3979999999999</v>
      </c>
      <c r="P16546" s="41">
        <v>1522.9770000000001</v>
      </c>
      <c r="Q16546" s="41">
        <v>1545.7080000000001</v>
      </c>
      <c r="R16546" s="41">
        <v>1386.5909999999999</v>
      </c>
      <c r="S16546" s="41">
        <v>1409.3219999999999</v>
      </c>
      <c r="T16546" s="41">
        <v>1136.55</v>
      </c>
      <c r="U16546" s="41">
        <v>818.31600000000003</v>
      </c>
      <c r="V16546" s="41">
        <v>591.00599999999997</v>
      </c>
      <c r="W16546" s="41">
        <v>431.88900000000001</v>
      </c>
      <c r="X16546" s="41">
        <v>363.69600000000003</v>
      </c>
    </row>
    <row r="16547" spans="1:24" ht="15" customHeight="1" x14ac:dyDescent="0.3">
      <c r="A16547" s="39" t="s">
        <v>438</v>
      </c>
      <c r="B16547" s="39" t="s">
        <v>399</v>
      </c>
      <c r="C16547">
        <v>2014</v>
      </c>
      <c r="D16547">
        <v>10868</v>
      </c>
      <c r="E16547">
        <v>5195</v>
      </c>
      <c r="F16547">
        <v>5673</v>
      </c>
      <c r="G16547" s="41">
        <v>815.1</v>
      </c>
      <c r="H16547" s="41">
        <v>945.51599999999996</v>
      </c>
      <c r="I16547" s="41">
        <v>684.68399999999997</v>
      </c>
      <c r="J16547" s="41">
        <v>771.62800000000004</v>
      </c>
      <c r="K16547" s="41">
        <v>630.34400000000005</v>
      </c>
      <c r="L16547" s="41">
        <v>673.81600000000003</v>
      </c>
      <c r="M16547" s="41">
        <v>793.36400000000003</v>
      </c>
      <c r="N16547" s="41">
        <v>804.23199999999997</v>
      </c>
      <c r="O16547" s="41">
        <v>608.60799999999995</v>
      </c>
      <c r="P16547" s="41">
        <v>684.68399999999997</v>
      </c>
      <c r="Q16547" s="41">
        <v>673.81600000000003</v>
      </c>
      <c r="R16547" s="41">
        <v>684.68399999999997</v>
      </c>
      <c r="S16547" s="41">
        <v>521.66399999999999</v>
      </c>
      <c r="T16547" s="41">
        <v>489.06</v>
      </c>
      <c r="U16547" s="41">
        <v>391.24799999999999</v>
      </c>
      <c r="V16547" s="41">
        <v>326.04000000000002</v>
      </c>
      <c r="W16547" s="41">
        <v>173.88800000000001</v>
      </c>
      <c r="X16547" s="41">
        <v>173.88800000000001</v>
      </c>
    </row>
    <row r="16548" spans="1:24" ht="15" customHeight="1" x14ac:dyDescent="0.3">
      <c r="A16548" s="39" t="s">
        <v>439</v>
      </c>
      <c r="B16548" s="39" t="s">
        <v>399</v>
      </c>
      <c r="C16548">
        <v>2014</v>
      </c>
      <c r="D16548">
        <v>23632</v>
      </c>
      <c r="E16548">
        <v>11495</v>
      </c>
      <c r="F16548">
        <v>12137</v>
      </c>
      <c r="G16548" s="41">
        <v>992.54399999999998</v>
      </c>
      <c r="H16548" s="41">
        <v>1181.5999999999999</v>
      </c>
      <c r="I16548" s="41">
        <v>1347.0239999999999</v>
      </c>
      <c r="J16548" s="41">
        <v>1157.9680000000001</v>
      </c>
      <c r="K16548" s="41">
        <v>1063.44</v>
      </c>
      <c r="L16548" s="41">
        <v>1063.44</v>
      </c>
      <c r="M16548" s="41">
        <v>1039.808</v>
      </c>
      <c r="N16548" s="41">
        <v>1087.0719999999999</v>
      </c>
      <c r="O16548" s="41">
        <v>1441.5519999999999</v>
      </c>
      <c r="P16548" s="41">
        <v>1559.712</v>
      </c>
      <c r="Q16548" s="41">
        <v>1961.4559999999999</v>
      </c>
      <c r="R16548" s="41">
        <v>1961.4559999999999</v>
      </c>
      <c r="S16548" s="41">
        <v>2197.7759999999998</v>
      </c>
      <c r="T16548" s="41">
        <v>1866.9280000000001</v>
      </c>
      <c r="U16548" s="41">
        <v>1488.816</v>
      </c>
      <c r="V16548" s="41">
        <v>874.38400000000001</v>
      </c>
      <c r="W16548" s="41">
        <v>850.75199999999995</v>
      </c>
      <c r="X16548" s="41">
        <v>496.27199999999999</v>
      </c>
    </row>
    <row r="16549" spans="1:24" ht="15" customHeight="1" x14ac:dyDescent="0.3">
      <c r="A16549" s="39" t="s">
        <v>77</v>
      </c>
      <c r="B16549" s="39" t="s">
        <v>399</v>
      </c>
      <c r="C16549">
        <v>2014</v>
      </c>
      <c r="D16549">
        <v>107930</v>
      </c>
      <c r="E16549">
        <v>52252</v>
      </c>
      <c r="F16549">
        <v>55678</v>
      </c>
      <c r="G16549" s="41">
        <v>4640.99</v>
      </c>
      <c r="H16549" s="41">
        <v>7231.31</v>
      </c>
      <c r="I16549" s="41">
        <v>8742.33</v>
      </c>
      <c r="J16549" s="41">
        <v>9497.84</v>
      </c>
      <c r="K16549" s="41">
        <v>5612.36</v>
      </c>
      <c r="L16549" s="41">
        <v>3993.41</v>
      </c>
      <c r="M16549" s="41">
        <v>4101.34</v>
      </c>
      <c r="N16549" s="41">
        <v>5180.6400000000003</v>
      </c>
      <c r="O16549" s="41">
        <v>8202.68</v>
      </c>
      <c r="P16549" s="41">
        <v>9605.77</v>
      </c>
      <c r="Q16549" s="41">
        <v>9389.91</v>
      </c>
      <c r="R16549" s="41">
        <v>9389.91</v>
      </c>
      <c r="S16549" s="41">
        <v>6583.73</v>
      </c>
      <c r="T16549" s="41">
        <v>5720.29</v>
      </c>
      <c r="U16549" s="41">
        <v>3885.48</v>
      </c>
      <c r="V16549" s="41">
        <v>2482.39</v>
      </c>
      <c r="W16549" s="41">
        <v>1942.74</v>
      </c>
      <c r="X16549" s="41">
        <v>1618.95</v>
      </c>
    </row>
    <row r="16550" spans="1:24" ht="15" customHeight="1" x14ac:dyDescent="0.3">
      <c r="A16550" s="39" t="s">
        <v>440</v>
      </c>
      <c r="B16550" s="39" t="s">
        <v>399</v>
      </c>
      <c r="C16550">
        <v>2014</v>
      </c>
      <c r="D16550">
        <v>96146</v>
      </c>
      <c r="E16550">
        <v>46493</v>
      </c>
      <c r="F16550">
        <v>49653</v>
      </c>
      <c r="G16550" s="41">
        <v>6153.3440000000001</v>
      </c>
      <c r="H16550" s="41">
        <v>6730.22</v>
      </c>
      <c r="I16550" s="41">
        <v>6153.3440000000001</v>
      </c>
      <c r="J16550" s="41">
        <v>7210.95</v>
      </c>
      <c r="K16550" s="41">
        <v>6826.366</v>
      </c>
      <c r="L16550" s="41">
        <v>5864.9059999999999</v>
      </c>
      <c r="M16550" s="41">
        <v>5768.76</v>
      </c>
      <c r="N16550" s="41">
        <v>5576.4679999999998</v>
      </c>
      <c r="O16550" s="41">
        <v>6730.22</v>
      </c>
      <c r="P16550" s="41">
        <v>6345.6360000000004</v>
      </c>
      <c r="Q16550" s="41">
        <v>6537.9279999999999</v>
      </c>
      <c r="R16550" s="41">
        <v>6441.7820000000002</v>
      </c>
      <c r="S16550" s="41">
        <v>5480.3220000000001</v>
      </c>
      <c r="T16550" s="41">
        <v>4038.1320000000001</v>
      </c>
      <c r="U16550" s="41">
        <v>3845.84</v>
      </c>
      <c r="V16550" s="41">
        <v>2884.38</v>
      </c>
      <c r="W16550" s="41">
        <v>1730.6279999999999</v>
      </c>
      <c r="X16550" s="41">
        <v>1826.7739999999999</v>
      </c>
    </row>
    <row r="16551" spans="1:24" ht="15" customHeight="1" x14ac:dyDescent="0.3">
      <c r="A16551" s="39" t="s">
        <v>441</v>
      </c>
      <c r="B16551" s="39" t="s">
        <v>399</v>
      </c>
      <c r="C16551">
        <v>2014</v>
      </c>
      <c r="D16551">
        <v>189314</v>
      </c>
      <c r="E16551">
        <v>94179</v>
      </c>
      <c r="F16551">
        <v>95135</v>
      </c>
      <c r="G16551" s="41">
        <v>12873.352000000001</v>
      </c>
      <c r="H16551" s="41">
        <v>17606.202000000001</v>
      </c>
      <c r="I16551" s="41">
        <v>16659.632000000001</v>
      </c>
      <c r="J16551" s="41">
        <v>13062.665999999999</v>
      </c>
      <c r="K16551" s="41">
        <v>8329.8160000000007</v>
      </c>
      <c r="L16551" s="41">
        <v>7572.56</v>
      </c>
      <c r="M16551" s="41">
        <v>11548.154</v>
      </c>
      <c r="N16551" s="41">
        <v>14766.492</v>
      </c>
      <c r="O16551" s="41">
        <v>18363.457999999999</v>
      </c>
      <c r="P16551" s="41">
        <v>16848.946</v>
      </c>
      <c r="Q16551" s="41">
        <v>13819.922</v>
      </c>
      <c r="R16551" s="41">
        <v>10033.642</v>
      </c>
      <c r="S16551" s="41">
        <v>8897.7579999999998</v>
      </c>
      <c r="T16551" s="41">
        <v>7193.9319999999998</v>
      </c>
      <c r="U16551" s="41">
        <v>5111.4780000000001</v>
      </c>
      <c r="V16551" s="41">
        <v>3029.0239999999999</v>
      </c>
      <c r="W16551" s="41">
        <v>2082.4540000000002</v>
      </c>
      <c r="X16551" s="41">
        <v>1893.14</v>
      </c>
    </row>
    <row r="16552" spans="1:24" ht="15" customHeight="1" x14ac:dyDescent="0.3">
      <c r="A16552" s="39" t="s">
        <v>77</v>
      </c>
      <c r="B16552" s="39" t="s">
        <v>547</v>
      </c>
      <c r="C16552">
        <v>2014</v>
      </c>
      <c r="D16552">
        <v>22051</v>
      </c>
      <c r="E16552">
        <v>10815</v>
      </c>
      <c r="F16552">
        <v>11236</v>
      </c>
      <c r="G16552" s="41">
        <v>1190.7539999999999</v>
      </c>
      <c r="H16552" s="41">
        <v>1477.4169999999999</v>
      </c>
      <c r="I16552" s="41">
        <v>1455.366</v>
      </c>
      <c r="J16552" s="41">
        <v>1323.06</v>
      </c>
      <c r="K16552" s="41">
        <v>1389.213</v>
      </c>
      <c r="L16552" s="41">
        <v>1278.9580000000001</v>
      </c>
      <c r="M16552" s="41">
        <v>1345.1110000000001</v>
      </c>
      <c r="N16552" s="41">
        <v>1477.4169999999999</v>
      </c>
      <c r="O16552" s="41">
        <v>1190.7539999999999</v>
      </c>
      <c r="P16552" s="41">
        <v>1455.366</v>
      </c>
      <c r="Q16552" s="41">
        <v>1609.723</v>
      </c>
      <c r="R16552" s="41">
        <v>1411.2639999999999</v>
      </c>
      <c r="S16552" s="41">
        <v>1455.366</v>
      </c>
      <c r="T16552" s="41">
        <v>1301.009</v>
      </c>
      <c r="U16552" s="41">
        <v>970.24400000000003</v>
      </c>
      <c r="V16552" s="41">
        <v>859.98900000000003</v>
      </c>
      <c r="W16552" s="41">
        <v>463.07100000000003</v>
      </c>
      <c r="X16552" s="41">
        <v>396.91800000000001</v>
      </c>
    </row>
    <row r="16553" spans="1:24" ht="15" customHeight="1" x14ac:dyDescent="0.3">
      <c r="A16553" s="39" t="s">
        <v>182</v>
      </c>
      <c r="B16553" s="39" t="s">
        <v>399</v>
      </c>
      <c r="C16553">
        <v>2014</v>
      </c>
      <c r="D16553">
        <v>967100</v>
      </c>
      <c r="E16553">
        <v>470642</v>
      </c>
      <c r="F16553">
        <v>496458</v>
      </c>
      <c r="G16553" s="41">
        <v>63828.6</v>
      </c>
      <c r="H16553" s="41">
        <v>63828.6</v>
      </c>
      <c r="I16553" s="41">
        <v>61894.400000000001</v>
      </c>
      <c r="J16553" s="41">
        <v>66729.899999999994</v>
      </c>
      <c r="K16553" s="41">
        <v>73499.600000000006</v>
      </c>
      <c r="L16553" s="41">
        <v>81236.399999999994</v>
      </c>
      <c r="M16553" s="41">
        <v>78335.100000000006</v>
      </c>
      <c r="N16553" s="41">
        <v>73499.600000000006</v>
      </c>
      <c r="O16553" s="41">
        <v>72532.5</v>
      </c>
      <c r="P16553" s="41">
        <v>68664.100000000006</v>
      </c>
      <c r="Q16553" s="41">
        <v>65762.8</v>
      </c>
      <c r="R16553" s="41">
        <v>54157.599999999999</v>
      </c>
      <c r="S16553" s="41">
        <v>47387.9</v>
      </c>
      <c r="T16553" s="41">
        <v>31914.3</v>
      </c>
      <c r="U16553" s="41">
        <v>22243.3</v>
      </c>
      <c r="V16553" s="41">
        <v>15473.6</v>
      </c>
      <c r="W16553" s="41">
        <v>10638.1</v>
      </c>
      <c r="X16553" s="41">
        <v>12572.3</v>
      </c>
    </row>
    <row r="16554" spans="1:24" ht="15" customHeight="1" x14ac:dyDescent="0.3">
      <c r="A16554" s="39" t="s">
        <v>617</v>
      </c>
      <c r="B16554" s="39" t="s">
        <v>602</v>
      </c>
      <c r="C16554">
        <v>2014</v>
      </c>
      <c r="D16554">
        <v>28441</v>
      </c>
      <c r="E16554">
        <v>14419</v>
      </c>
      <c r="F16554">
        <v>14022</v>
      </c>
      <c r="G16554" s="41">
        <v>1564.2550000000001</v>
      </c>
      <c r="H16554" s="41">
        <v>1450.491</v>
      </c>
      <c r="I16554" s="41">
        <v>1962.4290000000001</v>
      </c>
      <c r="J16554" s="41">
        <v>1649.578</v>
      </c>
      <c r="K16554" s="41">
        <v>1450.491</v>
      </c>
      <c r="L16554" s="41">
        <v>1450.491</v>
      </c>
      <c r="M16554" s="41">
        <v>1478.932</v>
      </c>
      <c r="N16554" s="41">
        <v>1649.578</v>
      </c>
      <c r="O16554" s="41">
        <v>1763.3420000000001</v>
      </c>
      <c r="P16554" s="41">
        <v>1877.106</v>
      </c>
      <c r="Q16554" s="41">
        <v>2133.0749999999998</v>
      </c>
      <c r="R16554" s="41">
        <v>2104.634</v>
      </c>
      <c r="S16554" s="41">
        <v>2303.721</v>
      </c>
      <c r="T16554" s="41">
        <v>2019.3109999999999</v>
      </c>
      <c r="U16554" s="41">
        <v>1535.8140000000001</v>
      </c>
      <c r="V16554" s="41">
        <v>966.99400000000003</v>
      </c>
      <c r="W16554" s="41">
        <v>654.14300000000003</v>
      </c>
      <c r="X16554" s="41">
        <v>455.05599999999998</v>
      </c>
    </row>
    <row r="16555" spans="1:24" ht="15" customHeight="1" x14ac:dyDescent="0.3">
      <c r="A16555" s="39" t="s">
        <v>443</v>
      </c>
      <c r="B16555" s="39" t="s">
        <v>399</v>
      </c>
      <c r="C16555">
        <v>2014</v>
      </c>
      <c r="D16555">
        <v>3086</v>
      </c>
      <c r="E16555">
        <v>1521</v>
      </c>
      <c r="F16555">
        <v>1565</v>
      </c>
      <c r="G16555" s="41">
        <v>160.47200000000001</v>
      </c>
      <c r="H16555" s="41">
        <v>249.96600000000001</v>
      </c>
      <c r="I16555" s="41">
        <v>228.364</v>
      </c>
      <c r="J16555" s="41">
        <v>219.10599999999999</v>
      </c>
      <c r="K16555" s="41">
        <v>154.30000000000001</v>
      </c>
      <c r="L16555" s="41">
        <v>129.61199999999999</v>
      </c>
      <c r="M16555" s="41">
        <v>163.55799999999999</v>
      </c>
      <c r="N16555" s="41">
        <v>222.19200000000001</v>
      </c>
      <c r="O16555" s="41">
        <v>185.16</v>
      </c>
      <c r="P16555" s="41">
        <v>228.364</v>
      </c>
      <c r="Q16555" s="41">
        <v>246.88</v>
      </c>
      <c r="R16555" s="41">
        <v>228.364</v>
      </c>
      <c r="S16555" s="41">
        <v>123.44</v>
      </c>
      <c r="T16555" s="41">
        <v>151.214</v>
      </c>
      <c r="U16555" s="41">
        <v>108.01</v>
      </c>
      <c r="V16555" s="41">
        <v>92.58</v>
      </c>
      <c r="W16555" s="41">
        <v>80.236000000000004</v>
      </c>
      <c r="X16555" s="41">
        <v>114.182</v>
      </c>
    </row>
    <row r="16556" spans="1:24" ht="15" customHeight="1" x14ac:dyDescent="0.3">
      <c r="A16556" s="39" t="s">
        <v>444</v>
      </c>
      <c r="B16556" s="39" t="s">
        <v>399</v>
      </c>
      <c r="C16556">
        <v>2014</v>
      </c>
      <c r="D16556">
        <v>80937</v>
      </c>
      <c r="E16556">
        <v>38182</v>
      </c>
      <c r="F16556">
        <v>42755</v>
      </c>
      <c r="G16556" s="41">
        <v>5179.9679999999998</v>
      </c>
      <c r="H16556" s="41">
        <v>5179.9679999999998</v>
      </c>
      <c r="I16556" s="41">
        <v>5584.6530000000002</v>
      </c>
      <c r="J16556" s="41">
        <v>5018.0940000000001</v>
      </c>
      <c r="K16556" s="41">
        <v>4937.1570000000002</v>
      </c>
      <c r="L16556" s="41">
        <v>5018.0940000000001</v>
      </c>
      <c r="M16556" s="41">
        <v>4856.22</v>
      </c>
      <c r="N16556" s="41">
        <v>4127.7870000000003</v>
      </c>
      <c r="O16556" s="41">
        <v>5503.7160000000003</v>
      </c>
      <c r="P16556" s="41">
        <v>5584.6530000000002</v>
      </c>
      <c r="Q16556" s="41">
        <v>5827.4639999999999</v>
      </c>
      <c r="R16556" s="41">
        <v>5099.0309999999999</v>
      </c>
      <c r="S16556" s="41">
        <v>5827.4639999999999</v>
      </c>
      <c r="T16556" s="41">
        <v>4451.5349999999999</v>
      </c>
      <c r="U16556" s="41">
        <v>3318.4169999999999</v>
      </c>
      <c r="V16556" s="41">
        <v>2104.3620000000001</v>
      </c>
      <c r="W16556" s="41">
        <v>1861.5509999999999</v>
      </c>
      <c r="X16556" s="41">
        <v>1456.866</v>
      </c>
    </row>
    <row r="16557" spans="1:24" ht="15" customHeight="1" x14ac:dyDescent="0.3">
      <c r="A16557" s="39" t="s">
        <v>445</v>
      </c>
      <c r="B16557" s="39" t="s">
        <v>399</v>
      </c>
      <c r="C16557">
        <v>2014</v>
      </c>
      <c r="D16557">
        <v>55666</v>
      </c>
      <c r="E16557">
        <v>27514</v>
      </c>
      <c r="F16557">
        <v>28152</v>
      </c>
      <c r="G16557" s="41">
        <v>3785.288</v>
      </c>
      <c r="H16557" s="41">
        <v>4564.6120000000001</v>
      </c>
      <c r="I16557" s="41">
        <v>3729.6219999999998</v>
      </c>
      <c r="J16557" s="41">
        <v>4007.9520000000002</v>
      </c>
      <c r="K16557" s="41">
        <v>3506.9580000000001</v>
      </c>
      <c r="L16557" s="41">
        <v>3339.96</v>
      </c>
      <c r="M16557" s="41">
        <v>3618.29</v>
      </c>
      <c r="N16557" s="41">
        <v>3840.9540000000002</v>
      </c>
      <c r="O16557" s="41">
        <v>3952.2860000000001</v>
      </c>
      <c r="P16557" s="41">
        <v>4119.2839999999997</v>
      </c>
      <c r="Q16557" s="41">
        <v>3840.9540000000002</v>
      </c>
      <c r="R16557" s="41">
        <v>3339.96</v>
      </c>
      <c r="S16557" s="41">
        <v>3228.6280000000002</v>
      </c>
      <c r="T16557" s="41">
        <v>2282.306</v>
      </c>
      <c r="U16557" s="41">
        <v>1948.31</v>
      </c>
      <c r="V16557" s="41">
        <v>1280.318</v>
      </c>
      <c r="W16557" s="41">
        <v>723.65800000000002</v>
      </c>
      <c r="X16557" s="41">
        <v>612.32600000000002</v>
      </c>
    </row>
    <row r="16558" spans="1:24" ht="15" customHeight="1" x14ac:dyDescent="0.3">
      <c r="A16558" s="39" t="s">
        <v>446</v>
      </c>
      <c r="B16558" s="39" t="s">
        <v>399</v>
      </c>
      <c r="C16558">
        <v>2014</v>
      </c>
      <c r="D16558">
        <v>25239</v>
      </c>
      <c r="E16558">
        <v>12491</v>
      </c>
      <c r="F16558">
        <v>12748</v>
      </c>
      <c r="G16558" s="41">
        <v>1791.9690000000001</v>
      </c>
      <c r="H16558" s="41">
        <v>1791.9690000000001</v>
      </c>
      <c r="I16558" s="41">
        <v>1867.6859999999999</v>
      </c>
      <c r="J16558" s="41">
        <v>1564.818</v>
      </c>
      <c r="K16558" s="41">
        <v>1489.1010000000001</v>
      </c>
      <c r="L16558" s="41">
        <v>1691.0129999999999</v>
      </c>
      <c r="M16558" s="41">
        <v>1539.579</v>
      </c>
      <c r="N16558" s="41">
        <v>1135.7550000000001</v>
      </c>
      <c r="O16558" s="41">
        <v>1867.6859999999999</v>
      </c>
      <c r="P16558" s="41">
        <v>1691.0129999999999</v>
      </c>
      <c r="Q16558" s="41">
        <v>1766.73</v>
      </c>
      <c r="R16558" s="41">
        <v>1791.9690000000001</v>
      </c>
      <c r="S16558" s="41">
        <v>1413.384</v>
      </c>
      <c r="T16558" s="41">
        <v>1287.1890000000001</v>
      </c>
      <c r="U16558" s="41">
        <v>1009.56</v>
      </c>
      <c r="V16558" s="41">
        <v>807.64800000000002</v>
      </c>
      <c r="W16558" s="41">
        <v>353.346</v>
      </c>
      <c r="X16558" s="41">
        <v>378.58499999999998</v>
      </c>
    </row>
    <row r="16559" spans="1:24" ht="15" customHeight="1" x14ac:dyDescent="0.3">
      <c r="A16559" s="39" t="s">
        <v>80</v>
      </c>
      <c r="B16559" s="39" t="s">
        <v>399</v>
      </c>
      <c r="C16559">
        <v>2014</v>
      </c>
      <c r="D16559">
        <v>16190</v>
      </c>
      <c r="E16559">
        <v>7938</v>
      </c>
      <c r="F16559">
        <v>8252</v>
      </c>
      <c r="G16559" s="41">
        <v>906.64</v>
      </c>
      <c r="H16559" s="41">
        <v>971.4</v>
      </c>
      <c r="I16559" s="41">
        <v>809.5</v>
      </c>
      <c r="J16559" s="41">
        <v>777.12</v>
      </c>
      <c r="K16559" s="41">
        <v>793.31</v>
      </c>
      <c r="L16559" s="41">
        <v>825.69</v>
      </c>
      <c r="M16559" s="41">
        <v>890.45</v>
      </c>
      <c r="N16559" s="41">
        <v>1019.97</v>
      </c>
      <c r="O16559" s="41">
        <v>712.36</v>
      </c>
      <c r="P16559" s="41">
        <v>890.45</v>
      </c>
      <c r="Q16559" s="41">
        <v>1019.97</v>
      </c>
      <c r="R16559" s="41">
        <v>1181.8699999999999</v>
      </c>
      <c r="S16559" s="41">
        <v>1602.81</v>
      </c>
      <c r="T16559" s="41">
        <v>1635.19</v>
      </c>
      <c r="U16559" s="41">
        <v>922.83</v>
      </c>
      <c r="V16559" s="41">
        <v>679.98</v>
      </c>
      <c r="W16559" s="41">
        <v>356.18</v>
      </c>
      <c r="X16559" s="41">
        <v>210.47</v>
      </c>
    </row>
    <row r="16560" spans="1:24" ht="15" customHeight="1" x14ac:dyDescent="0.3">
      <c r="A16560" s="39" t="s">
        <v>447</v>
      </c>
      <c r="B16560" s="39" t="s">
        <v>399</v>
      </c>
      <c r="C16560">
        <v>2014</v>
      </c>
      <c r="D16560">
        <v>842091</v>
      </c>
      <c r="E16560">
        <v>413437</v>
      </c>
      <c r="F16560">
        <v>428654</v>
      </c>
      <c r="G16560" s="41">
        <v>61472.642999999996</v>
      </c>
      <c r="H16560" s="41">
        <v>69051.462</v>
      </c>
      <c r="I16560" s="41">
        <v>68209.370999999999</v>
      </c>
      <c r="J16560" s="41">
        <v>63156.824999999997</v>
      </c>
      <c r="K16560" s="41">
        <v>53051.733</v>
      </c>
      <c r="L16560" s="41">
        <v>55578.006000000001</v>
      </c>
      <c r="M16560" s="41">
        <v>60630.552000000003</v>
      </c>
      <c r="N16560" s="41">
        <v>65683.097999999998</v>
      </c>
      <c r="O16560" s="41">
        <v>67367.28</v>
      </c>
      <c r="P16560" s="41">
        <v>66525.188999999998</v>
      </c>
      <c r="Q16560" s="41">
        <v>60630.552000000003</v>
      </c>
      <c r="R16560" s="41">
        <v>47157.095999999998</v>
      </c>
      <c r="S16560" s="41">
        <v>37894.095000000001</v>
      </c>
      <c r="T16560" s="41">
        <v>24420.638999999999</v>
      </c>
      <c r="U16560" s="41">
        <v>16841.82</v>
      </c>
      <c r="V16560" s="41">
        <v>10947.183000000001</v>
      </c>
      <c r="W16560" s="41">
        <v>6736.7280000000001</v>
      </c>
      <c r="X16560" s="41">
        <v>5894.6369999999997</v>
      </c>
    </row>
    <row r="16561" spans="1:24" ht="15" customHeight="1" x14ac:dyDescent="0.3">
      <c r="A16561" s="39" t="s">
        <v>448</v>
      </c>
      <c r="B16561" s="39" t="s">
        <v>399</v>
      </c>
      <c r="C16561">
        <v>2014</v>
      </c>
      <c r="D16561">
        <v>43342</v>
      </c>
      <c r="E16561">
        <v>20398</v>
      </c>
      <c r="F16561">
        <v>22944</v>
      </c>
      <c r="G16561" s="41">
        <v>2557.1779999999999</v>
      </c>
      <c r="H16561" s="41">
        <v>2947.2559999999999</v>
      </c>
      <c r="I16561" s="41">
        <v>2903.9140000000002</v>
      </c>
      <c r="J16561" s="41">
        <v>2903.9140000000002</v>
      </c>
      <c r="K16561" s="41">
        <v>2773.8879999999999</v>
      </c>
      <c r="L16561" s="41">
        <v>2513.8359999999998</v>
      </c>
      <c r="M16561" s="41">
        <v>2687.2040000000002</v>
      </c>
      <c r="N16561" s="41">
        <v>2947.2559999999999</v>
      </c>
      <c r="O16561" s="41">
        <v>2730.5459999999998</v>
      </c>
      <c r="P16561" s="41">
        <v>2860.5720000000001</v>
      </c>
      <c r="Q16561" s="41">
        <v>2947.2559999999999</v>
      </c>
      <c r="R16561" s="41">
        <v>2643.8620000000001</v>
      </c>
      <c r="S16561" s="41">
        <v>2730.5459999999998</v>
      </c>
      <c r="T16561" s="41">
        <v>2383.81</v>
      </c>
      <c r="U16561" s="41">
        <v>1646.9960000000001</v>
      </c>
      <c r="V16561" s="41">
        <v>1516.97</v>
      </c>
      <c r="W16561" s="41">
        <v>866.84</v>
      </c>
      <c r="X16561" s="41">
        <v>693.47199999999998</v>
      </c>
    </row>
    <row r="16562" spans="1:24" ht="15" customHeight="1" x14ac:dyDescent="0.3">
      <c r="A16562" s="39" t="s">
        <v>449</v>
      </c>
      <c r="B16562" s="39" t="s">
        <v>399</v>
      </c>
      <c r="C16562">
        <v>2014</v>
      </c>
      <c r="D16562">
        <v>185318</v>
      </c>
      <c r="E16562">
        <v>92553</v>
      </c>
      <c r="F16562">
        <v>92765</v>
      </c>
      <c r="G16562" s="41">
        <v>13528.214</v>
      </c>
      <c r="H16562" s="41">
        <v>14640.121999999999</v>
      </c>
      <c r="I16562" s="41">
        <v>14084.168</v>
      </c>
      <c r="J16562" s="41">
        <v>12972.26</v>
      </c>
      <c r="K16562" s="41">
        <v>12601.624</v>
      </c>
      <c r="L16562" s="41">
        <v>12045.67</v>
      </c>
      <c r="M16562" s="41">
        <v>12230.987999999999</v>
      </c>
      <c r="N16562" s="41">
        <v>11860.352000000001</v>
      </c>
      <c r="O16562" s="41">
        <v>13528.214</v>
      </c>
      <c r="P16562" s="41">
        <v>12786.941999999999</v>
      </c>
      <c r="Q16562" s="41">
        <v>12045.67</v>
      </c>
      <c r="R16562" s="41">
        <v>10377.808000000001</v>
      </c>
      <c r="S16562" s="41">
        <v>9636.5360000000001</v>
      </c>
      <c r="T16562" s="41">
        <v>7783.3559999999998</v>
      </c>
      <c r="U16562" s="41">
        <v>5744.8580000000002</v>
      </c>
      <c r="V16562" s="41">
        <v>3891.6779999999999</v>
      </c>
      <c r="W16562" s="41">
        <v>3150.4059999999999</v>
      </c>
      <c r="X16562" s="41">
        <v>2409.134</v>
      </c>
    </row>
    <row r="16563" spans="1:24" ht="15" customHeight="1" x14ac:dyDescent="0.3">
      <c r="A16563" s="39" t="s">
        <v>450</v>
      </c>
      <c r="B16563" s="39" t="s">
        <v>399</v>
      </c>
      <c r="C16563">
        <v>2014</v>
      </c>
      <c r="D16563">
        <v>9043</v>
      </c>
      <c r="E16563">
        <v>4923</v>
      </c>
      <c r="F16563">
        <v>4120</v>
      </c>
      <c r="G16563" s="41">
        <v>470.23599999999999</v>
      </c>
      <c r="H16563" s="41">
        <v>425.02100000000002</v>
      </c>
      <c r="I16563" s="41">
        <v>343.63400000000001</v>
      </c>
      <c r="J16563" s="41">
        <v>651.096</v>
      </c>
      <c r="K16563" s="41">
        <v>678.22500000000002</v>
      </c>
      <c r="L16563" s="41">
        <v>533.53700000000003</v>
      </c>
      <c r="M16563" s="41">
        <v>578.75199999999995</v>
      </c>
      <c r="N16563" s="41">
        <v>488.322</v>
      </c>
      <c r="O16563" s="41">
        <v>578.75199999999995</v>
      </c>
      <c r="P16563" s="41">
        <v>651.096</v>
      </c>
      <c r="Q16563" s="41">
        <v>633.01</v>
      </c>
      <c r="R16563" s="41">
        <v>669.18200000000002</v>
      </c>
      <c r="S16563" s="41">
        <v>750.56899999999996</v>
      </c>
      <c r="T16563" s="41">
        <v>651.096</v>
      </c>
      <c r="U16563" s="41">
        <v>352.67700000000002</v>
      </c>
      <c r="V16563" s="41">
        <v>207.989</v>
      </c>
      <c r="W16563" s="41">
        <v>244.161</v>
      </c>
      <c r="X16563" s="41">
        <v>117.559</v>
      </c>
    </row>
    <row r="16564" spans="1:24" ht="15" customHeight="1" x14ac:dyDescent="0.3">
      <c r="A16564" s="39" t="s">
        <v>451</v>
      </c>
      <c r="B16564" s="39" t="s">
        <v>399</v>
      </c>
      <c r="C16564">
        <v>2014</v>
      </c>
      <c r="D16564">
        <v>28563</v>
      </c>
      <c r="E16564">
        <v>13950</v>
      </c>
      <c r="F16564">
        <v>14613</v>
      </c>
      <c r="G16564" s="41">
        <v>1770.9059999999999</v>
      </c>
      <c r="H16564" s="41">
        <v>1885.1579999999999</v>
      </c>
      <c r="I16564" s="41">
        <v>2199.3510000000001</v>
      </c>
      <c r="J16564" s="41">
        <v>1885.1579999999999</v>
      </c>
      <c r="K16564" s="41">
        <v>1828.0319999999999</v>
      </c>
      <c r="L16564" s="41">
        <v>1713.78</v>
      </c>
      <c r="M16564" s="41">
        <v>1542.402</v>
      </c>
      <c r="N16564" s="41">
        <v>1542.402</v>
      </c>
      <c r="O16564" s="41">
        <v>2342.1660000000002</v>
      </c>
      <c r="P16564" s="41">
        <v>2142.2249999999999</v>
      </c>
      <c r="Q16564" s="41">
        <v>1942.2840000000001</v>
      </c>
      <c r="R16564" s="41">
        <v>1713.78</v>
      </c>
      <c r="S16564" s="41">
        <v>1799.4690000000001</v>
      </c>
      <c r="T16564" s="41">
        <v>1399.587</v>
      </c>
      <c r="U16564" s="41">
        <v>1142.52</v>
      </c>
      <c r="V16564" s="41">
        <v>714.07500000000005</v>
      </c>
      <c r="W16564" s="41">
        <v>514.13400000000001</v>
      </c>
      <c r="X16564" s="41">
        <v>428.44499999999999</v>
      </c>
    </row>
    <row r="16565" spans="1:24" ht="15" customHeight="1" x14ac:dyDescent="0.3">
      <c r="A16565" s="39" t="s">
        <v>452</v>
      </c>
      <c r="B16565" s="39" t="s">
        <v>399</v>
      </c>
      <c r="C16565">
        <v>2014</v>
      </c>
      <c r="D16565">
        <v>32539</v>
      </c>
      <c r="E16565">
        <v>16173</v>
      </c>
      <c r="F16565">
        <v>16366</v>
      </c>
      <c r="G16565" s="41">
        <v>1659.489</v>
      </c>
      <c r="H16565" s="41">
        <v>2212.652</v>
      </c>
      <c r="I16565" s="41">
        <v>1984.8789999999999</v>
      </c>
      <c r="J16565" s="41">
        <v>2407.886</v>
      </c>
      <c r="K16565" s="41">
        <v>1659.489</v>
      </c>
      <c r="L16565" s="41">
        <v>1334.0989999999999</v>
      </c>
      <c r="M16565" s="41">
        <v>1561.8720000000001</v>
      </c>
      <c r="N16565" s="41">
        <v>1919.8009999999999</v>
      </c>
      <c r="O16565" s="41">
        <v>2603.12</v>
      </c>
      <c r="P16565" s="41">
        <v>2668.1979999999999</v>
      </c>
      <c r="Q16565" s="41">
        <v>2765.8150000000001</v>
      </c>
      <c r="R16565" s="41">
        <v>2863.4319999999998</v>
      </c>
      <c r="S16565" s="41">
        <v>2115.0349999999999</v>
      </c>
      <c r="T16565" s="41">
        <v>1854.723</v>
      </c>
      <c r="U16565" s="41">
        <v>1171.404</v>
      </c>
      <c r="V16565" s="41">
        <v>650.78</v>
      </c>
      <c r="W16565" s="41">
        <v>455.54599999999999</v>
      </c>
      <c r="X16565" s="41">
        <v>618.24099999999999</v>
      </c>
    </row>
    <row r="16566" spans="1:24" ht="15" customHeight="1" x14ac:dyDescent="0.3">
      <c r="A16566" s="39" t="s">
        <v>453</v>
      </c>
      <c r="B16566" s="39" t="s">
        <v>399</v>
      </c>
      <c r="C16566">
        <v>2014</v>
      </c>
      <c r="D16566">
        <v>25406</v>
      </c>
      <c r="E16566">
        <v>12568</v>
      </c>
      <c r="F16566">
        <v>12838</v>
      </c>
      <c r="G16566" s="41">
        <v>1498.954</v>
      </c>
      <c r="H16566" s="41">
        <v>1727.6079999999999</v>
      </c>
      <c r="I16566" s="41">
        <v>1346.518</v>
      </c>
      <c r="J16566" s="41">
        <v>1473.548</v>
      </c>
      <c r="K16566" s="41">
        <v>1625.9839999999999</v>
      </c>
      <c r="L16566" s="41">
        <v>1321.1120000000001</v>
      </c>
      <c r="M16566" s="41">
        <v>1448.1420000000001</v>
      </c>
      <c r="N16566" s="41">
        <v>1194.0820000000001</v>
      </c>
      <c r="O16566" s="41">
        <v>1651.39</v>
      </c>
      <c r="P16566" s="41">
        <v>1854.6379999999999</v>
      </c>
      <c r="Q16566" s="41">
        <v>1778.42</v>
      </c>
      <c r="R16566" s="41">
        <v>1854.6379999999999</v>
      </c>
      <c r="S16566" s="41">
        <v>1727.6079999999999</v>
      </c>
      <c r="T16566" s="41">
        <v>1600.578</v>
      </c>
      <c r="U16566" s="41">
        <v>1295.7059999999999</v>
      </c>
      <c r="V16566" s="41">
        <v>787.58600000000001</v>
      </c>
      <c r="W16566" s="41">
        <v>609.74400000000003</v>
      </c>
      <c r="X16566" s="41">
        <v>635.15</v>
      </c>
    </row>
    <row r="16567" spans="1:24" ht="15" customHeight="1" x14ac:dyDescent="0.3">
      <c r="A16567" s="39" t="s">
        <v>790</v>
      </c>
      <c r="B16567" s="39" t="s">
        <v>756</v>
      </c>
      <c r="C16567">
        <v>2014</v>
      </c>
      <c r="D16567">
        <v>11674</v>
      </c>
      <c r="E16567">
        <v>5808</v>
      </c>
      <c r="F16567">
        <v>5866</v>
      </c>
      <c r="G16567" s="41">
        <v>747.13599999999997</v>
      </c>
      <c r="H16567" s="41">
        <v>630.39599999999996</v>
      </c>
      <c r="I16567" s="41">
        <v>922.24599999999998</v>
      </c>
      <c r="J16567" s="41">
        <v>828.85400000000004</v>
      </c>
      <c r="K16567" s="41">
        <v>735.46199999999999</v>
      </c>
      <c r="L16567" s="41">
        <v>712.11400000000003</v>
      </c>
      <c r="M16567" s="41">
        <v>548.678</v>
      </c>
      <c r="N16567" s="41">
        <v>677.09199999999998</v>
      </c>
      <c r="O16567" s="41">
        <v>840.52800000000002</v>
      </c>
      <c r="P16567" s="41">
        <v>887.22400000000005</v>
      </c>
      <c r="Q16567" s="41">
        <v>910.572</v>
      </c>
      <c r="R16567" s="41">
        <v>852.202</v>
      </c>
      <c r="S16567" s="41">
        <v>688.76599999999996</v>
      </c>
      <c r="T16567" s="41">
        <v>688.76599999999996</v>
      </c>
      <c r="U16567" s="41">
        <v>373.56799999999998</v>
      </c>
      <c r="V16567" s="41">
        <v>291.85000000000002</v>
      </c>
      <c r="W16567" s="41">
        <v>198.458</v>
      </c>
      <c r="X16567" s="41">
        <v>140.08799999999999</v>
      </c>
    </row>
    <row r="16568" spans="1:24" ht="15" customHeight="1" x14ac:dyDescent="0.3">
      <c r="A16568" s="39" t="s">
        <v>82</v>
      </c>
      <c r="B16568" s="39" t="s">
        <v>399</v>
      </c>
      <c r="C16568">
        <v>2014</v>
      </c>
      <c r="D16568">
        <v>209069</v>
      </c>
      <c r="E16568">
        <v>100271</v>
      </c>
      <c r="F16568">
        <v>108798</v>
      </c>
      <c r="G16568" s="41">
        <v>13171.347</v>
      </c>
      <c r="H16568" s="41">
        <v>16098.313</v>
      </c>
      <c r="I16568" s="41">
        <v>18189.003000000001</v>
      </c>
      <c r="J16568" s="41">
        <v>17561.795999999998</v>
      </c>
      <c r="K16568" s="41">
        <v>12544.14</v>
      </c>
      <c r="L16568" s="41">
        <v>11498.795</v>
      </c>
      <c r="M16568" s="41">
        <v>12962.278</v>
      </c>
      <c r="N16568" s="41">
        <v>15471.106</v>
      </c>
      <c r="O16568" s="41">
        <v>17561.795999999998</v>
      </c>
      <c r="P16568" s="41">
        <v>17352.726999999999</v>
      </c>
      <c r="Q16568" s="41">
        <v>14843.898999999999</v>
      </c>
      <c r="R16568" s="41">
        <v>12335.071</v>
      </c>
      <c r="S16568" s="41">
        <v>9617.1740000000009</v>
      </c>
      <c r="T16568" s="41">
        <v>7944.6220000000003</v>
      </c>
      <c r="U16568" s="41">
        <v>4599.518</v>
      </c>
      <c r="V16568" s="41">
        <v>3345.1039999999998</v>
      </c>
      <c r="W16568" s="41">
        <v>1881.6210000000001</v>
      </c>
      <c r="X16568" s="41">
        <v>1881.6210000000001</v>
      </c>
    </row>
    <row r="16569" spans="1:24" ht="15" customHeight="1" x14ac:dyDescent="0.3">
      <c r="A16569" s="39" t="s">
        <v>83</v>
      </c>
      <c r="B16569" s="39" t="s">
        <v>399</v>
      </c>
      <c r="C16569">
        <v>2014</v>
      </c>
      <c r="D16569">
        <v>145622</v>
      </c>
      <c r="E16569">
        <v>70889</v>
      </c>
      <c r="F16569">
        <v>74733</v>
      </c>
      <c r="G16569" s="41">
        <v>10339.162</v>
      </c>
      <c r="H16569" s="41">
        <v>10193.540000000001</v>
      </c>
      <c r="I16569" s="41">
        <v>11212.894</v>
      </c>
      <c r="J16569" s="41">
        <v>10193.540000000001</v>
      </c>
      <c r="K16569" s="41">
        <v>10630.406000000001</v>
      </c>
      <c r="L16569" s="41">
        <v>10921.65</v>
      </c>
      <c r="M16569" s="41">
        <v>10193.540000000001</v>
      </c>
      <c r="N16569" s="41">
        <v>9319.8080000000009</v>
      </c>
      <c r="O16569" s="41">
        <v>9902.2960000000003</v>
      </c>
      <c r="P16569" s="41">
        <v>10484.784</v>
      </c>
      <c r="Q16569" s="41">
        <v>10630.406000000001</v>
      </c>
      <c r="R16569" s="41">
        <v>9028.5640000000003</v>
      </c>
      <c r="S16569" s="41">
        <v>6844.2340000000004</v>
      </c>
      <c r="T16569" s="41">
        <v>5533.6360000000004</v>
      </c>
      <c r="U16569" s="41">
        <v>3640.55</v>
      </c>
      <c r="V16569" s="41">
        <v>3203.6840000000002</v>
      </c>
      <c r="W16569" s="41">
        <v>1747.4639999999999</v>
      </c>
      <c r="X16569" s="41">
        <v>1747.4639999999999</v>
      </c>
    </row>
    <row r="16570" spans="1:24" ht="15" customHeight="1" x14ac:dyDescent="0.3">
      <c r="A16570" s="39" t="s">
        <v>455</v>
      </c>
      <c r="B16570" s="39" t="s">
        <v>399</v>
      </c>
      <c r="C16570">
        <v>2014</v>
      </c>
      <c r="D16570">
        <v>9482</v>
      </c>
      <c r="E16570">
        <v>4893</v>
      </c>
      <c r="F16570">
        <v>4589</v>
      </c>
      <c r="G16570" s="41">
        <v>568.91999999999996</v>
      </c>
      <c r="H16570" s="41">
        <v>530.99199999999996</v>
      </c>
      <c r="I16570" s="41">
        <v>711.15</v>
      </c>
      <c r="J16570" s="41">
        <v>663.74</v>
      </c>
      <c r="K16570" s="41">
        <v>483.58199999999999</v>
      </c>
      <c r="L16570" s="41">
        <v>673.22199999999998</v>
      </c>
      <c r="M16570" s="41">
        <v>597.36599999999999</v>
      </c>
      <c r="N16570" s="41">
        <v>635.29399999999998</v>
      </c>
      <c r="O16570" s="41">
        <v>758.56</v>
      </c>
      <c r="P16570" s="41">
        <v>578.40200000000004</v>
      </c>
      <c r="Q16570" s="41">
        <v>587.88400000000001</v>
      </c>
      <c r="R16570" s="41">
        <v>625.81200000000001</v>
      </c>
      <c r="S16570" s="41">
        <v>635.29399999999998</v>
      </c>
      <c r="T16570" s="41">
        <v>445.654</v>
      </c>
      <c r="U16570" s="41">
        <v>417.20800000000003</v>
      </c>
      <c r="V16570" s="41">
        <v>265.49599999999998</v>
      </c>
      <c r="W16570" s="41">
        <v>170.67599999999999</v>
      </c>
      <c r="X16570" s="41">
        <v>142.22999999999999</v>
      </c>
    </row>
    <row r="16571" spans="1:24" ht="15" customHeight="1" x14ac:dyDescent="0.3">
      <c r="A16571" s="39" t="s">
        <v>84</v>
      </c>
      <c r="B16571" s="39" t="s">
        <v>399</v>
      </c>
      <c r="C16571">
        <v>2014</v>
      </c>
      <c r="D16571">
        <v>60928</v>
      </c>
      <c r="E16571">
        <v>30207</v>
      </c>
      <c r="F16571">
        <v>30721</v>
      </c>
      <c r="G16571" s="41">
        <v>4143.1040000000003</v>
      </c>
      <c r="H16571" s="41">
        <v>4143.1040000000003</v>
      </c>
      <c r="I16571" s="41">
        <v>4996.0959999999995</v>
      </c>
      <c r="J16571" s="41">
        <v>4082.1759999999999</v>
      </c>
      <c r="K16571" s="41">
        <v>3411.9679999999998</v>
      </c>
      <c r="L16571" s="41">
        <v>3594.752</v>
      </c>
      <c r="M16571" s="41">
        <v>4021.248</v>
      </c>
      <c r="N16571" s="41">
        <v>3838.4639999999999</v>
      </c>
      <c r="O16571" s="41">
        <v>5117.9520000000002</v>
      </c>
      <c r="P16571" s="41">
        <v>4691.4560000000001</v>
      </c>
      <c r="Q16571" s="41">
        <v>4143.1040000000003</v>
      </c>
      <c r="R16571" s="41">
        <v>3655.68</v>
      </c>
      <c r="S16571" s="41">
        <v>3411.9679999999998</v>
      </c>
      <c r="T16571" s="41">
        <v>2680.8319999999999</v>
      </c>
      <c r="U16571" s="41">
        <v>2193.4079999999999</v>
      </c>
      <c r="V16571" s="41">
        <v>1401.3440000000001</v>
      </c>
      <c r="W16571" s="41">
        <v>792.06399999999996</v>
      </c>
      <c r="X16571" s="41">
        <v>609.28</v>
      </c>
    </row>
    <row r="16572" spans="1:24" ht="15" customHeight="1" x14ac:dyDescent="0.3">
      <c r="A16572" s="39" t="s">
        <v>296</v>
      </c>
      <c r="B16572" s="39" t="s">
        <v>1075</v>
      </c>
      <c r="C16572">
        <v>2014</v>
      </c>
      <c r="D16572">
        <v>13647</v>
      </c>
      <c r="E16572">
        <v>6718</v>
      </c>
      <c r="F16572">
        <v>6929</v>
      </c>
      <c r="G16572" s="41">
        <v>818.82</v>
      </c>
      <c r="H16572" s="41">
        <v>859.76099999999997</v>
      </c>
      <c r="I16572" s="41">
        <v>1105.4069999999999</v>
      </c>
      <c r="J16572" s="41">
        <v>927.99599999999998</v>
      </c>
      <c r="K16572" s="41">
        <v>750.58500000000004</v>
      </c>
      <c r="L16572" s="41">
        <v>777.87900000000002</v>
      </c>
      <c r="M16572" s="41">
        <v>791.52599999999995</v>
      </c>
      <c r="N16572" s="41">
        <v>982.58399999999995</v>
      </c>
      <c r="O16572" s="41">
        <v>846.11400000000003</v>
      </c>
      <c r="P16572" s="41">
        <v>996.23099999999999</v>
      </c>
      <c r="Q16572" s="41">
        <v>1009.878</v>
      </c>
      <c r="R16572" s="41">
        <v>900.702</v>
      </c>
      <c r="S16572" s="41">
        <v>1023.525</v>
      </c>
      <c r="T16572" s="41">
        <v>559.52700000000004</v>
      </c>
      <c r="U16572" s="41">
        <v>600.46799999999996</v>
      </c>
      <c r="V16572" s="41">
        <v>395.76299999999998</v>
      </c>
      <c r="W16572" s="41">
        <v>204.70500000000001</v>
      </c>
      <c r="X16572" s="41">
        <v>109.176</v>
      </c>
    </row>
    <row r="16573" spans="1:24" ht="15" customHeight="1" x14ac:dyDescent="0.3">
      <c r="A16573" s="39" t="s">
        <v>671</v>
      </c>
      <c r="B16573" s="39" t="s">
        <v>645</v>
      </c>
      <c r="C16573">
        <v>2014</v>
      </c>
      <c r="D16573">
        <v>15028</v>
      </c>
      <c r="E16573">
        <v>7635</v>
      </c>
      <c r="F16573">
        <v>7393</v>
      </c>
      <c r="G16573" s="41">
        <v>1097.0440000000001</v>
      </c>
      <c r="H16573" s="41">
        <v>1036.932</v>
      </c>
      <c r="I16573" s="41">
        <v>1442.6880000000001</v>
      </c>
      <c r="J16573" s="41">
        <v>1142.1279999999999</v>
      </c>
      <c r="K16573" s="41">
        <v>721.34400000000005</v>
      </c>
      <c r="L16573" s="41">
        <v>871.62400000000002</v>
      </c>
      <c r="M16573" s="41">
        <v>931.73599999999999</v>
      </c>
      <c r="N16573" s="41">
        <v>1051.96</v>
      </c>
      <c r="O16573" s="41">
        <v>781.45600000000002</v>
      </c>
      <c r="P16573" s="41">
        <v>1051.96</v>
      </c>
      <c r="Q16573" s="41">
        <v>1051.96</v>
      </c>
      <c r="R16573" s="41">
        <v>766.428</v>
      </c>
      <c r="S16573" s="41">
        <v>1036.932</v>
      </c>
      <c r="T16573" s="41">
        <v>646.20399999999995</v>
      </c>
      <c r="U16573" s="41">
        <v>601.12</v>
      </c>
      <c r="V16573" s="41">
        <v>315.58800000000002</v>
      </c>
      <c r="W16573" s="41">
        <v>270.50400000000002</v>
      </c>
      <c r="X16573" s="41">
        <v>210.392</v>
      </c>
    </row>
    <row r="16574" spans="1:24" ht="15" customHeight="1" x14ac:dyDescent="0.3">
      <c r="A16574" s="39" t="s">
        <v>85</v>
      </c>
      <c r="B16574" s="39" t="s">
        <v>399</v>
      </c>
      <c r="C16574">
        <v>2014</v>
      </c>
      <c r="D16574">
        <v>16554</v>
      </c>
      <c r="E16574">
        <v>7974</v>
      </c>
      <c r="F16574">
        <v>8580</v>
      </c>
      <c r="G16574" s="41">
        <v>1158.78</v>
      </c>
      <c r="H16574" s="41">
        <v>943.57799999999997</v>
      </c>
      <c r="I16574" s="41">
        <v>1324.32</v>
      </c>
      <c r="J16574" s="41">
        <v>1142.2260000000001</v>
      </c>
      <c r="K16574" s="41">
        <v>1142.2260000000001</v>
      </c>
      <c r="L16574" s="41">
        <v>844.25400000000002</v>
      </c>
      <c r="M16574" s="41">
        <v>976.68600000000004</v>
      </c>
      <c r="N16574" s="41">
        <v>1109.1179999999999</v>
      </c>
      <c r="O16574" s="41">
        <v>827.7</v>
      </c>
      <c r="P16574" s="41">
        <v>1109.1179999999999</v>
      </c>
      <c r="Q16574" s="41">
        <v>1125.672</v>
      </c>
      <c r="R16574" s="41">
        <v>960.13199999999995</v>
      </c>
      <c r="S16574" s="41">
        <v>1258.104</v>
      </c>
      <c r="T16574" s="41">
        <v>877.36199999999997</v>
      </c>
      <c r="U16574" s="41">
        <v>629.05200000000002</v>
      </c>
      <c r="V16574" s="41">
        <v>463.512</v>
      </c>
      <c r="W16574" s="41">
        <v>297.97199999999998</v>
      </c>
      <c r="X16574" s="41">
        <v>364.18799999999999</v>
      </c>
    </row>
    <row r="16575" spans="1:24" ht="15" customHeight="1" x14ac:dyDescent="0.3">
      <c r="A16575" s="39" t="s">
        <v>394</v>
      </c>
      <c r="B16575" s="39" t="s">
        <v>399</v>
      </c>
      <c r="C16575">
        <v>2014</v>
      </c>
      <c r="D16575">
        <v>8794</v>
      </c>
      <c r="E16575">
        <v>4231</v>
      </c>
      <c r="F16575">
        <v>4563</v>
      </c>
      <c r="G16575" s="41">
        <v>369.34800000000001</v>
      </c>
      <c r="H16575" s="41">
        <v>677.13800000000003</v>
      </c>
      <c r="I16575" s="41">
        <v>800.25400000000002</v>
      </c>
      <c r="J16575" s="41">
        <v>615.58000000000004</v>
      </c>
      <c r="K16575" s="41">
        <v>395.73</v>
      </c>
      <c r="L16575" s="41">
        <v>580.404</v>
      </c>
      <c r="M16575" s="41">
        <v>589.19799999999998</v>
      </c>
      <c r="N16575" s="41">
        <v>439.7</v>
      </c>
      <c r="O16575" s="41">
        <v>492.464</v>
      </c>
      <c r="P16575" s="41">
        <v>378.142</v>
      </c>
      <c r="Q16575" s="41">
        <v>800.25400000000002</v>
      </c>
      <c r="R16575" s="41">
        <v>633.16800000000001</v>
      </c>
      <c r="S16575" s="41">
        <v>597.99199999999996</v>
      </c>
      <c r="T16575" s="41">
        <v>386.93599999999998</v>
      </c>
      <c r="U16575" s="41">
        <v>378.142</v>
      </c>
      <c r="V16575" s="41">
        <v>263.82</v>
      </c>
      <c r="W16575" s="41">
        <v>263.82</v>
      </c>
      <c r="X16575" s="41">
        <v>131.91</v>
      </c>
    </row>
    <row r="16576" spans="1:24" ht="15" customHeight="1" x14ac:dyDescent="0.3">
      <c r="A16576" s="39" t="s">
        <v>190</v>
      </c>
      <c r="B16576" s="39" t="s">
        <v>399</v>
      </c>
      <c r="C16576">
        <v>2014</v>
      </c>
      <c r="D16576">
        <v>9850</v>
      </c>
      <c r="E16576">
        <v>5523</v>
      </c>
      <c r="F16576">
        <v>4327</v>
      </c>
      <c r="G16576" s="41">
        <v>482.65</v>
      </c>
      <c r="H16576" s="41">
        <v>522.04999999999995</v>
      </c>
      <c r="I16576" s="41">
        <v>640.25</v>
      </c>
      <c r="J16576" s="41">
        <v>689.5</v>
      </c>
      <c r="K16576" s="41">
        <v>591</v>
      </c>
      <c r="L16576" s="41">
        <v>522.04999999999995</v>
      </c>
      <c r="M16576" s="41">
        <v>679.65</v>
      </c>
      <c r="N16576" s="41">
        <v>679.65</v>
      </c>
      <c r="O16576" s="41">
        <v>827.4</v>
      </c>
      <c r="P16576" s="41">
        <v>679.65</v>
      </c>
      <c r="Q16576" s="41">
        <v>797.85</v>
      </c>
      <c r="R16576" s="41">
        <v>738.75</v>
      </c>
      <c r="S16576" s="41">
        <v>551.6</v>
      </c>
      <c r="T16576" s="41">
        <v>462.95</v>
      </c>
      <c r="U16576" s="41">
        <v>394</v>
      </c>
      <c r="V16576" s="41">
        <v>226.55</v>
      </c>
      <c r="W16576" s="41">
        <v>137.9</v>
      </c>
      <c r="X16576" s="41">
        <v>236.4</v>
      </c>
    </row>
    <row r="16577" spans="1:24" ht="15" customHeight="1" x14ac:dyDescent="0.3">
      <c r="A16577" s="39" t="s">
        <v>459</v>
      </c>
      <c r="B16577" s="39" t="s">
        <v>399</v>
      </c>
      <c r="C16577">
        <v>2014</v>
      </c>
      <c r="D16577">
        <v>28783</v>
      </c>
      <c r="E16577">
        <v>13918</v>
      </c>
      <c r="F16577">
        <v>14865</v>
      </c>
      <c r="G16577" s="41">
        <v>1726.98</v>
      </c>
      <c r="H16577" s="41">
        <v>1611.848</v>
      </c>
      <c r="I16577" s="41">
        <v>2561.6869999999999</v>
      </c>
      <c r="J16577" s="41">
        <v>1957.2439999999999</v>
      </c>
      <c r="K16577" s="41">
        <v>1640.6310000000001</v>
      </c>
      <c r="L16577" s="41">
        <v>1525.499</v>
      </c>
      <c r="M16577" s="41">
        <v>1726.98</v>
      </c>
      <c r="N16577" s="41">
        <v>2129.942</v>
      </c>
      <c r="O16577" s="41">
        <v>1928.461</v>
      </c>
      <c r="P16577" s="41">
        <v>1928.461</v>
      </c>
      <c r="Q16577" s="41">
        <v>2158.7249999999999</v>
      </c>
      <c r="R16577" s="41">
        <v>2014.81</v>
      </c>
      <c r="S16577" s="41">
        <v>1842.1120000000001</v>
      </c>
      <c r="T16577" s="41">
        <v>1381.5840000000001</v>
      </c>
      <c r="U16577" s="41">
        <v>1064.971</v>
      </c>
      <c r="V16577" s="41">
        <v>892.27300000000002</v>
      </c>
      <c r="W16577" s="41">
        <v>345.39600000000002</v>
      </c>
      <c r="X16577" s="41">
        <v>374.17899999999997</v>
      </c>
    </row>
    <row r="16578" spans="1:24" ht="15" customHeight="1" x14ac:dyDescent="0.3">
      <c r="A16578" s="39" t="s">
        <v>86</v>
      </c>
      <c r="B16578" s="39" t="s">
        <v>399</v>
      </c>
      <c r="C16578">
        <v>2014</v>
      </c>
      <c r="D16578">
        <v>18128</v>
      </c>
      <c r="E16578">
        <v>8660</v>
      </c>
      <c r="F16578">
        <v>9468</v>
      </c>
      <c r="G16578" s="41">
        <v>997.04</v>
      </c>
      <c r="H16578" s="41">
        <v>1033.296</v>
      </c>
      <c r="I16578" s="41">
        <v>1069.5519999999999</v>
      </c>
      <c r="J16578" s="41">
        <v>1830.9280000000001</v>
      </c>
      <c r="K16578" s="41">
        <v>1595.2639999999999</v>
      </c>
      <c r="L16578" s="41">
        <v>942.65599999999995</v>
      </c>
      <c r="M16578" s="41">
        <v>852.01599999999996</v>
      </c>
      <c r="N16578" s="41">
        <v>1160.192</v>
      </c>
      <c r="O16578" s="41">
        <v>1087.68</v>
      </c>
      <c r="P16578" s="41">
        <v>1214.576</v>
      </c>
      <c r="Q16578" s="41">
        <v>1214.576</v>
      </c>
      <c r="R16578" s="41">
        <v>1377.7280000000001</v>
      </c>
      <c r="S16578" s="41">
        <v>1015.168</v>
      </c>
      <c r="T16578" s="41">
        <v>978.91200000000003</v>
      </c>
      <c r="U16578" s="41">
        <v>761.37599999999998</v>
      </c>
      <c r="V16578" s="41">
        <v>580.096</v>
      </c>
      <c r="W16578" s="41">
        <v>199.40799999999999</v>
      </c>
      <c r="X16578" s="41">
        <v>199.40799999999999</v>
      </c>
    </row>
    <row r="16579" spans="1:24" ht="15" customHeight="1" x14ac:dyDescent="0.3">
      <c r="A16579" s="39" t="s">
        <v>460</v>
      </c>
      <c r="B16579" s="39" t="s">
        <v>399</v>
      </c>
      <c r="C16579">
        <v>2014</v>
      </c>
      <c r="D16579">
        <v>10356</v>
      </c>
      <c r="E16579">
        <v>5182</v>
      </c>
      <c r="F16579">
        <v>5174</v>
      </c>
      <c r="G16579" s="41">
        <v>1014.888</v>
      </c>
      <c r="H16579" s="41">
        <v>994.17600000000004</v>
      </c>
      <c r="I16579" s="41">
        <v>579.93600000000004</v>
      </c>
      <c r="J16579" s="41">
        <v>321.036</v>
      </c>
      <c r="K16579" s="41">
        <v>724.92</v>
      </c>
      <c r="L16579" s="41">
        <v>973.46400000000006</v>
      </c>
      <c r="M16579" s="41">
        <v>797.41200000000003</v>
      </c>
      <c r="N16579" s="41">
        <v>569.58000000000004</v>
      </c>
      <c r="O16579" s="41">
        <v>600.64800000000002</v>
      </c>
      <c r="P16579" s="41">
        <v>693.85199999999998</v>
      </c>
      <c r="Q16579" s="41">
        <v>787.05600000000004</v>
      </c>
      <c r="R16579" s="41">
        <v>600.64800000000002</v>
      </c>
      <c r="S16579" s="41">
        <v>548.86800000000005</v>
      </c>
      <c r="T16579" s="41">
        <v>455.66399999999999</v>
      </c>
      <c r="U16579" s="41">
        <v>207.12</v>
      </c>
      <c r="V16579" s="41">
        <v>248.54400000000001</v>
      </c>
      <c r="W16579" s="41">
        <v>155.34</v>
      </c>
      <c r="X16579" s="41">
        <v>72.492000000000004</v>
      </c>
    </row>
    <row r="16580" spans="1:24" ht="15" customHeight="1" x14ac:dyDescent="0.3">
      <c r="A16580" s="39" t="s">
        <v>461</v>
      </c>
      <c r="B16580" s="39" t="s">
        <v>399</v>
      </c>
      <c r="C16580">
        <v>2014</v>
      </c>
      <c r="D16580">
        <v>48028</v>
      </c>
      <c r="E16580">
        <v>22890</v>
      </c>
      <c r="F16580">
        <v>25138</v>
      </c>
      <c r="G16580" s="41">
        <v>3265.904</v>
      </c>
      <c r="H16580" s="41">
        <v>3794.212</v>
      </c>
      <c r="I16580" s="41">
        <v>2977.7359999999999</v>
      </c>
      <c r="J16580" s="41">
        <v>3217.8760000000002</v>
      </c>
      <c r="K16580" s="41">
        <v>2929.7080000000001</v>
      </c>
      <c r="L16580" s="41">
        <v>2785.6239999999998</v>
      </c>
      <c r="M16580" s="41">
        <v>2977.7359999999999</v>
      </c>
      <c r="N16580" s="41">
        <v>3217.8760000000002</v>
      </c>
      <c r="O16580" s="41">
        <v>2929.7080000000001</v>
      </c>
      <c r="P16580" s="41">
        <v>3217.8760000000002</v>
      </c>
      <c r="Q16580" s="41">
        <v>3313.9319999999998</v>
      </c>
      <c r="R16580" s="41">
        <v>2977.7359999999999</v>
      </c>
      <c r="S16580" s="41">
        <v>3073.7919999999999</v>
      </c>
      <c r="T16580" s="41">
        <v>2401.4</v>
      </c>
      <c r="U16580" s="41">
        <v>1777.0360000000001</v>
      </c>
      <c r="V16580" s="41">
        <v>1296.7560000000001</v>
      </c>
      <c r="W16580" s="41">
        <v>1056.616</v>
      </c>
      <c r="X16580" s="41">
        <v>864.50400000000002</v>
      </c>
    </row>
    <row r="16581" spans="1:24" ht="15" customHeight="1" x14ac:dyDescent="0.3">
      <c r="A16581" s="39" t="s">
        <v>89</v>
      </c>
      <c r="B16581" s="39" t="s">
        <v>399</v>
      </c>
      <c r="C16581">
        <v>2014</v>
      </c>
      <c r="D16581">
        <v>28805</v>
      </c>
      <c r="E16581">
        <v>14525</v>
      </c>
      <c r="F16581">
        <v>14280</v>
      </c>
      <c r="G16581" s="41">
        <v>1843.52</v>
      </c>
      <c r="H16581" s="41">
        <v>2390.8150000000001</v>
      </c>
      <c r="I16581" s="41">
        <v>2131.5700000000002</v>
      </c>
      <c r="J16581" s="41">
        <v>2160.375</v>
      </c>
      <c r="K16581" s="41">
        <v>1641.885</v>
      </c>
      <c r="L16581" s="41">
        <v>1699.4949999999999</v>
      </c>
      <c r="M16581" s="41">
        <v>1958.74</v>
      </c>
      <c r="N16581" s="41">
        <v>2477.23</v>
      </c>
      <c r="O16581" s="41">
        <v>2102.7649999999999</v>
      </c>
      <c r="P16581" s="41">
        <v>2073.96</v>
      </c>
      <c r="Q16581" s="41">
        <v>2102.7649999999999</v>
      </c>
      <c r="R16581" s="41">
        <v>1814.7149999999999</v>
      </c>
      <c r="S16581" s="41">
        <v>1641.885</v>
      </c>
      <c r="T16581" s="41">
        <v>1152.2</v>
      </c>
      <c r="U16581" s="41">
        <v>633.71</v>
      </c>
      <c r="V16581" s="41">
        <v>432.07499999999999</v>
      </c>
      <c r="W16581" s="41">
        <v>374.46499999999997</v>
      </c>
      <c r="X16581" s="41">
        <v>172.83</v>
      </c>
    </row>
    <row r="16582" spans="1:24" ht="15" customHeight="1" x14ac:dyDescent="0.3">
      <c r="A16582" s="39" t="s">
        <v>376</v>
      </c>
      <c r="B16582" s="39" t="s">
        <v>399</v>
      </c>
      <c r="C16582">
        <v>2014</v>
      </c>
      <c r="D16582">
        <v>64489</v>
      </c>
      <c r="E16582">
        <v>32332</v>
      </c>
      <c r="F16582">
        <v>32157</v>
      </c>
      <c r="G16582" s="41">
        <v>6900.3230000000003</v>
      </c>
      <c r="H16582" s="41">
        <v>5223.6090000000004</v>
      </c>
      <c r="I16582" s="41">
        <v>4449.741</v>
      </c>
      <c r="J16582" s="41">
        <v>4320.7629999999999</v>
      </c>
      <c r="K16582" s="41">
        <v>7609.7020000000002</v>
      </c>
      <c r="L16582" s="41">
        <v>6900.3230000000003</v>
      </c>
      <c r="M16582" s="41">
        <v>5030.1419999999998</v>
      </c>
      <c r="N16582" s="41">
        <v>3482.4059999999999</v>
      </c>
      <c r="O16582" s="41">
        <v>3675.873</v>
      </c>
      <c r="P16582" s="41">
        <v>3675.873</v>
      </c>
      <c r="Q16582" s="41">
        <v>3482.4059999999999</v>
      </c>
      <c r="R16582" s="41">
        <v>3159.9609999999998</v>
      </c>
      <c r="S16582" s="41">
        <v>2321.6039999999998</v>
      </c>
      <c r="T16582" s="41">
        <v>1805.692</v>
      </c>
      <c r="U16582" s="41">
        <v>1160.8019999999999</v>
      </c>
      <c r="V16582" s="41">
        <v>580.40099999999995</v>
      </c>
      <c r="W16582" s="41">
        <v>322.44499999999999</v>
      </c>
      <c r="X16582" s="41">
        <v>515.91200000000003</v>
      </c>
    </row>
    <row r="16583" spans="1:24" ht="15" customHeight="1" x14ac:dyDescent="0.3">
      <c r="A16583" s="39" t="s">
        <v>192</v>
      </c>
      <c r="B16583" s="39" t="s">
        <v>399</v>
      </c>
      <c r="C16583">
        <v>2014</v>
      </c>
      <c r="D16583">
        <v>7800</v>
      </c>
      <c r="E16583">
        <v>3830</v>
      </c>
      <c r="F16583">
        <v>3970</v>
      </c>
      <c r="G16583" s="41">
        <v>382.2</v>
      </c>
      <c r="H16583" s="41">
        <v>530.4</v>
      </c>
      <c r="I16583" s="41">
        <v>335.4</v>
      </c>
      <c r="J16583" s="41">
        <v>546</v>
      </c>
      <c r="K16583" s="41">
        <v>397.8</v>
      </c>
      <c r="L16583" s="41">
        <v>366.6</v>
      </c>
      <c r="M16583" s="41">
        <v>280.8</v>
      </c>
      <c r="N16583" s="41">
        <v>288.60000000000002</v>
      </c>
      <c r="O16583" s="41">
        <v>616.20000000000005</v>
      </c>
      <c r="P16583" s="41">
        <v>592.79999999999995</v>
      </c>
      <c r="Q16583" s="41">
        <v>670.8</v>
      </c>
      <c r="R16583" s="41">
        <v>592.79999999999995</v>
      </c>
      <c r="S16583" s="41">
        <v>717.6</v>
      </c>
      <c r="T16583" s="41">
        <v>631.79999999999995</v>
      </c>
      <c r="U16583" s="41">
        <v>335.4</v>
      </c>
      <c r="V16583" s="41">
        <v>218.4</v>
      </c>
      <c r="W16583" s="41">
        <v>163.80000000000001</v>
      </c>
      <c r="X16583" s="41">
        <v>148.19999999999999</v>
      </c>
    </row>
    <row r="16584" spans="1:24" ht="15" customHeight="1" x14ac:dyDescent="0.3">
      <c r="A16584" s="39" t="s">
        <v>462</v>
      </c>
      <c r="B16584" s="39" t="s">
        <v>399</v>
      </c>
      <c r="C16584">
        <v>2014</v>
      </c>
      <c r="D16584">
        <v>15967</v>
      </c>
      <c r="E16584">
        <v>7861</v>
      </c>
      <c r="F16584">
        <v>8106</v>
      </c>
      <c r="G16584" s="41">
        <v>1325.261</v>
      </c>
      <c r="H16584" s="41">
        <v>1516.865</v>
      </c>
      <c r="I16584" s="41">
        <v>1165.5909999999999</v>
      </c>
      <c r="J16584" s="41">
        <v>1085.7560000000001</v>
      </c>
      <c r="K16584" s="41">
        <v>1500.8979999999999</v>
      </c>
      <c r="L16584" s="41">
        <v>1293.327</v>
      </c>
      <c r="M16584" s="41">
        <v>1021.888</v>
      </c>
      <c r="N16584" s="41">
        <v>1293.327</v>
      </c>
      <c r="O16584" s="41">
        <v>989.95399999999995</v>
      </c>
      <c r="P16584" s="41">
        <v>989.95399999999995</v>
      </c>
      <c r="Q16584" s="41">
        <v>1085.7560000000001</v>
      </c>
      <c r="R16584" s="41">
        <v>574.81200000000001</v>
      </c>
      <c r="S16584" s="41">
        <v>910.11900000000003</v>
      </c>
      <c r="T16584" s="41">
        <v>606.74599999999998</v>
      </c>
      <c r="U16584" s="41">
        <v>207.571</v>
      </c>
      <c r="V16584" s="41">
        <v>239.505</v>
      </c>
      <c r="W16584" s="41">
        <v>95.802000000000007</v>
      </c>
      <c r="X16584" s="41">
        <v>63.868000000000002</v>
      </c>
    </row>
    <row r="16585" spans="1:24" ht="15" customHeight="1" x14ac:dyDescent="0.3">
      <c r="A16585" s="39" t="s">
        <v>91</v>
      </c>
      <c r="B16585" s="39" t="s">
        <v>399</v>
      </c>
      <c r="C16585">
        <v>2014</v>
      </c>
      <c r="D16585">
        <v>112515</v>
      </c>
      <c r="E16585">
        <v>55178</v>
      </c>
      <c r="F16585">
        <v>57337</v>
      </c>
      <c r="G16585" s="41">
        <v>8326.11</v>
      </c>
      <c r="H16585" s="41">
        <v>8326.11</v>
      </c>
      <c r="I16585" s="41">
        <v>6863.415</v>
      </c>
      <c r="J16585" s="41">
        <v>9901.32</v>
      </c>
      <c r="K16585" s="41">
        <v>15189.525</v>
      </c>
      <c r="L16585" s="41">
        <v>8888.6849999999995</v>
      </c>
      <c r="M16585" s="41">
        <v>7200.96</v>
      </c>
      <c r="N16585" s="41">
        <v>6300.84</v>
      </c>
      <c r="O16585" s="41">
        <v>6525.87</v>
      </c>
      <c r="P16585" s="41">
        <v>6300.84</v>
      </c>
      <c r="Q16585" s="41">
        <v>6525.87</v>
      </c>
      <c r="R16585" s="41">
        <v>5513.2349999999997</v>
      </c>
      <c r="S16585" s="41">
        <v>5288.2049999999999</v>
      </c>
      <c r="T16585" s="41">
        <v>3712.9949999999999</v>
      </c>
      <c r="U16585" s="41">
        <v>2925.39</v>
      </c>
      <c r="V16585" s="41">
        <v>2137.7849999999999</v>
      </c>
      <c r="W16585" s="41">
        <v>1462.6949999999999</v>
      </c>
      <c r="X16585" s="41">
        <v>1125.1500000000001</v>
      </c>
    </row>
    <row r="16586" spans="1:24" ht="15" customHeight="1" x14ac:dyDescent="0.3">
      <c r="A16586" s="39" t="s">
        <v>463</v>
      </c>
      <c r="B16586" s="39" t="s">
        <v>399</v>
      </c>
      <c r="C16586">
        <v>2014</v>
      </c>
      <c r="D16586">
        <v>30719</v>
      </c>
      <c r="E16586">
        <v>15121</v>
      </c>
      <c r="F16586">
        <v>15598</v>
      </c>
      <c r="G16586" s="41">
        <v>1566.6690000000001</v>
      </c>
      <c r="H16586" s="41">
        <v>1720.2639999999999</v>
      </c>
      <c r="I16586" s="41">
        <v>1689.5450000000001</v>
      </c>
      <c r="J16586" s="41">
        <v>2979.7429999999999</v>
      </c>
      <c r="K16586" s="41">
        <v>3747.7179999999998</v>
      </c>
      <c r="L16586" s="41">
        <v>1689.5450000000001</v>
      </c>
      <c r="M16586" s="41">
        <v>1597.3879999999999</v>
      </c>
      <c r="N16586" s="41">
        <v>1750.9829999999999</v>
      </c>
      <c r="O16586" s="41">
        <v>1628.107</v>
      </c>
      <c r="P16586" s="41">
        <v>1873.8589999999999</v>
      </c>
      <c r="Q16586" s="41">
        <v>2211.768</v>
      </c>
      <c r="R16586" s="41">
        <v>2211.768</v>
      </c>
      <c r="S16586" s="41">
        <v>1658.826</v>
      </c>
      <c r="T16586" s="41">
        <v>1382.355</v>
      </c>
      <c r="U16586" s="41">
        <v>1443.7929999999999</v>
      </c>
      <c r="V16586" s="41">
        <v>737.25599999999997</v>
      </c>
      <c r="W16586" s="41">
        <v>491.50400000000002</v>
      </c>
      <c r="X16586" s="41">
        <v>276.471</v>
      </c>
    </row>
    <row r="16587" spans="1:24" ht="15" customHeight="1" x14ac:dyDescent="0.3">
      <c r="A16587" s="39" t="s">
        <v>464</v>
      </c>
      <c r="B16587" s="39" t="s">
        <v>399</v>
      </c>
      <c r="C16587">
        <v>2014</v>
      </c>
      <c r="D16587">
        <v>21563</v>
      </c>
      <c r="E16587">
        <v>10234</v>
      </c>
      <c r="F16587">
        <v>11329</v>
      </c>
      <c r="G16587" s="41">
        <v>1466.2840000000001</v>
      </c>
      <c r="H16587" s="41">
        <v>1638.788</v>
      </c>
      <c r="I16587" s="41">
        <v>1509.41</v>
      </c>
      <c r="J16587" s="41">
        <v>1595.662</v>
      </c>
      <c r="K16587" s="41">
        <v>1056.587</v>
      </c>
      <c r="L16587" s="41">
        <v>1358.4690000000001</v>
      </c>
      <c r="M16587" s="41">
        <v>1207.528</v>
      </c>
      <c r="N16587" s="41">
        <v>1315.3430000000001</v>
      </c>
      <c r="O16587" s="41">
        <v>1315.3430000000001</v>
      </c>
      <c r="P16587" s="41">
        <v>1530.973</v>
      </c>
      <c r="Q16587" s="41">
        <v>1552.5360000000001</v>
      </c>
      <c r="R16587" s="41">
        <v>1466.2840000000001</v>
      </c>
      <c r="S16587" s="41">
        <v>1380.0319999999999</v>
      </c>
      <c r="T16587" s="41">
        <v>884.08299999999997</v>
      </c>
      <c r="U16587" s="41">
        <v>1142.8389999999999</v>
      </c>
      <c r="V16587" s="41">
        <v>560.63800000000003</v>
      </c>
      <c r="W16587" s="41">
        <v>409.697</v>
      </c>
      <c r="X16587" s="41">
        <v>194.06700000000001</v>
      </c>
    </row>
    <row r="16588" spans="1:24" ht="15" customHeight="1" x14ac:dyDescent="0.3">
      <c r="A16588" s="39" t="s">
        <v>465</v>
      </c>
      <c r="B16588" s="39" t="s">
        <v>399</v>
      </c>
      <c r="C16588">
        <v>2014</v>
      </c>
      <c r="D16588">
        <v>14172</v>
      </c>
      <c r="E16588">
        <v>6575</v>
      </c>
      <c r="F16588">
        <v>7597</v>
      </c>
      <c r="G16588" s="41">
        <v>581.05200000000002</v>
      </c>
      <c r="H16588" s="41">
        <v>836.14800000000002</v>
      </c>
      <c r="I16588" s="41">
        <v>921.18</v>
      </c>
      <c r="J16588" s="41">
        <v>765.28800000000001</v>
      </c>
      <c r="K16588" s="41">
        <v>793.63199999999995</v>
      </c>
      <c r="L16588" s="41">
        <v>595.22400000000005</v>
      </c>
      <c r="M16588" s="41">
        <v>581.05200000000002</v>
      </c>
      <c r="N16588" s="41">
        <v>1048.7280000000001</v>
      </c>
      <c r="O16588" s="41">
        <v>765.28800000000001</v>
      </c>
      <c r="P16588" s="41">
        <v>992.04</v>
      </c>
      <c r="Q16588" s="41">
        <v>1133.76</v>
      </c>
      <c r="R16588" s="41">
        <v>1488.06</v>
      </c>
      <c r="S16588" s="41">
        <v>977.86800000000005</v>
      </c>
      <c r="T16588" s="41">
        <v>949.524</v>
      </c>
      <c r="U16588" s="41">
        <v>609.39599999999996</v>
      </c>
      <c r="V16588" s="41">
        <v>581.05200000000002</v>
      </c>
      <c r="W16588" s="41">
        <v>212.58</v>
      </c>
      <c r="X16588" s="41">
        <v>325.95600000000002</v>
      </c>
    </row>
    <row r="16589" spans="1:24" ht="15" customHeight="1" x14ac:dyDescent="0.3">
      <c r="A16589" s="39" t="s">
        <v>92</v>
      </c>
      <c r="B16589" s="39" t="s">
        <v>399</v>
      </c>
      <c r="C16589">
        <v>2014</v>
      </c>
      <c r="D16589">
        <v>14232</v>
      </c>
      <c r="E16589">
        <v>7806</v>
      </c>
      <c r="F16589">
        <v>6426</v>
      </c>
      <c r="G16589" s="41">
        <v>754.29600000000005</v>
      </c>
      <c r="H16589" s="41">
        <v>555.048</v>
      </c>
      <c r="I16589" s="41">
        <v>1095.864</v>
      </c>
      <c r="J16589" s="41">
        <v>996.24</v>
      </c>
      <c r="K16589" s="41">
        <v>982.00800000000004</v>
      </c>
      <c r="L16589" s="41">
        <v>1067.4000000000001</v>
      </c>
      <c r="M16589" s="41">
        <v>910.84799999999996</v>
      </c>
      <c r="N16589" s="41">
        <v>754.29600000000005</v>
      </c>
      <c r="O16589" s="41">
        <v>1024.704</v>
      </c>
      <c r="P16589" s="41">
        <v>1067.4000000000001</v>
      </c>
      <c r="Q16589" s="41">
        <v>1067.4000000000001</v>
      </c>
      <c r="R16589" s="41">
        <v>1152.7919999999999</v>
      </c>
      <c r="S16589" s="41">
        <v>853.92</v>
      </c>
      <c r="T16589" s="41">
        <v>725.83199999999999</v>
      </c>
      <c r="U16589" s="41">
        <v>540.81600000000003</v>
      </c>
      <c r="V16589" s="41">
        <v>284.64</v>
      </c>
      <c r="W16589" s="41">
        <v>199.24799999999999</v>
      </c>
      <c r="X16589" s="41">
        <v>199.24799999999999</v>
      </c>
    </row>
    <row r="16590" spans="1:24" ht="15" customHeight="1" x14ac:dyDescent="0.3">
      <c r="A16590" s="39" t="s">
        <v>277</v>
      </c>
      <c r="B16590" s="39" t="s">
        <v>1373</v>
      </c>
      <c r="C16590">
        <v>2014</v>
      </c>
      <c r="D16590">
        <v>28142</v>
      </c>
      <c r="E16590">
        <v>13880</v>
      </c>
      <c r="F16590">
        <v>14262</v>
      </c>
      <c r="G16590" s="41">
        <v>1660.3779999999999</v>
      </c>
      <c r="H16590" s="41">
        <v>1744.8040000000001</v>
      </c>
      <c r="I16590" s="41">
        <v>2026.2239999999999</v>
      </c>
      <c r="J16590" s="41">
        <v>1829.23</v>
      </c>
      <c r="K16590" s="41">
        <v>1632.2360000000001</v>
      </c>
      <c r="L16590" s="41">
        <v>1716.662</v>
      </c>
      <c r="M16590" s="41">
        <v>1744.8040000000001</v>
      </c>
      <c r="N16590" s="41">
        <v>1829.23</v>
      </c>
      <c r="O16590" s="41">
        <v>1744.8040000000001</v>
      </c>
      <c r="P16590" s="41">
        <v>2166.9340000000002</v>
      </c>
      <c r="Q16590" s="41">
        <v>2166.9340000000002</v>
      </c>
      <c r="R16590" s="41">
        <v>1772.9459999999999</v>
      </c>
      <c r="S16590" s="41">
        <v>1969.94</v>
      </c>
      <c r="T16590" s="41">
        <v>1660.3779999999999</v>
      </c>
      <c r="U16590" s="41">
        <v>956.82799999999997</v>
      </c>
      <c r="V16590" s="41">
        <v>647.26599999999996</v>
      </c>
      <c r="W16590" s="41">
        <v>534.69799999999998</v>
      </c>
      <c r="X16590" s="41">
        <v>337.70400000000001</v>
      </c>
    </row>
    <row r="16591" spans="1:24" ht="15" customHeight="1" x14ac:dyDescent="0.3">
      <c r="A16591" s="39" t="s">
        <v>95</v>
      </c>
      <c r="B16591" s="39" t="s">
        <v>399</v>
      </c>
      <c r="C16591">
        <v>2014</v>
      </c>
      <c r="D16591">
        <v>8751</v>
      </c>
      <c r="E16591">
        <v>4425</v>
      </c>
      <c r="F16591">
        <v>4326</v>
      </c>
      <c r="G16591" s="41">
        <v>498.80700000000002</v>
      </c>
      <c r="H16591" s="41">
        <v>665.07600000000002</v>
      </c>
      <c r="I16591" s="41">
        <v>603.81899999999996</v>
      </c>
      <c r="J16591" s="41">
        <v>516.30899999999997</v>
      </c>
      <c r="K16591" s="41">
        <v>446.30099999999999</v>
      </c>
      <c r="L16591" s="41">
        <v>481.30500000000001</v>
      </c>
      <c r="M16591" s="41">
        <v>376.29300000000001</v>
      </c>
      <c r="N16591" s="41">
        <v>560.06399999999996</v>
      </c>
      <c r="O16591" s="41">
        <v>560.06399999999996</v>
      </c>
      <c r="P16591" s="41">
        <v>638.82299999999998</v>
      </c>
      <c r="Q16591" s="41">
        <v>735.08399999999995</v>
      </c>
      <c r="R16591" s="41">
        <v>586.31700000000001</v>
      </c>
      <c r="S16591" s="41">
        <v>691.32899999999995</v>
      </c>
      <c r="T16591" s="41">
        <v>743.83500000000004</v>
      </c>
      <c r="U16591" s="41">
        <v>218.77500000000001</v>
      </c>
      <c r="V16591" s="41">
        <v>227.52600000000001</v>
      </c>
      <c r="W16591" s="41">
        <v>140.01599999999999</v>
      </c>
      <c r="X16591" s="41">
        <v>61.256999999999998</v>
      </c>
    </row>
    <row r="16592" spans="1:24" ht="15" customHeight="1" x14ac:dyDescent="0.3">
      <c r="A16592" s="39" t="s">
        <v>466</v>
      </c>
      <c r="B16592" s="39" t="s">
        <v>399</v>
      </c>
      <c r="C16592">
        <v>2014</v>
      </c>
      <c r="D16592">
        <v>21434</v>
      </c>
      <c r="E16592">
        <v>10078</v>
      </c>
      <c r="F16592">
        <v>11356</v>
      </c>
      <c r="G16592" s="41">
        <v>1286.04</v>
      </c>
      <c r="H16592" s="41">
        <v>1457.5119999999999</v>
      </c>
      <c r="I16592" s="41">
        <v>1286.04</v>
      </c>
      <c r="J16592" s="41">
        <v>1414.644</v>
      </c>
      <c r="K16592" s="41">
        <v>1243.172</v>
      </c>
      <c r="L16592" s="41">
        <v>1200.3040000000001</v>
      </c>
      <c r="M16592" s="41">
        <v>1200.3040000000001</v>
      </c>
      <c r="N16592" s="41">
        <v>878.79399999999998</v>
      </c>
      <c r="O16592" s="41">
        <v>1478.9459999999999</v>
      </c>
      <c r="P16592" s="41">
        <v>1478.9459999999999</v>
      </c>
      <c r="Q16592" s="41">
        <v>1671.8520000000001</v>
      </c>
      <c r="R16592" s="41">
        <v>1907.626</v>
      </c>
      <c r="S16592" s="41">
        <v>1178.8699999999999</v>
      </c>
      <c r="T16592" s="41">
        <v>1200.3040000000001</v>
      </c>
      <c r="U16592" s="41">
        <v>1071.7</v>
      </c>
      <c r="V16592" s="41">
        <v>707.322</v>
      </c>
      <c r="W16592" s="41">
        <v>471.548</v>
      </c>
      <c r="X16592" s="41">
        <v>257.20800000000003</v>
      </c>
    </row>
    <row r="16593" spans="1:24" ht="15" customHeight="1" x14ac:dyDescent="0.3">
      <c r="A16593" s="39" t="s">
        <v>196</v>
      </c>
      <c r="B16593" s="39" t="s">
        <v>399</v>
      </c>
      <c r="C16593">
        <v>2014</v>
      </c>
      <c r="D16593">
        <v>6017</v>
      </c>
      <c r="E16593">
        <v>2897</v>
      </c>
      <c r="F16593">
        <v>3120</v>
      </c>
      <c r="G16593" s="41">
        <v>403.13900000000001</v>
      </c>
      <c r="H16593" s="41">
        <v>553.56399999999996</v>
      </c>
      <c r="I16593" s="41">
        <v>258.73099999999999</v>
      </c>
      <c r="J16593" s="41">
        <v>300.85000000000002</v>
      </c>
      <c r="K16593" s="41">
        <v>397.12200000000001</v>
      </c>
      <c r="L16593" s="41">
        <v>324.91800000000001</v>
      </c>
      <c r="M16593" s="41">
        <v>270.76499999999999</v>
      </c>
      <c r="N16593" s="41">
        <v>385.08800000000002</v>
      </c>
      <c r="O16593" s="41">
        <v>355.00299999999999</v>
      </c>
      <c r="P16593" s="41">
        <v>451.27499999999998</v>
      </c>
      <c r="Q16593" s="41">
        <v>379.07100000000003</v>
      </c>
      <c r="R16593" s="41">
        <v>445.25799999999998</v>
      </c>
      <c r="S16593" s="41">
        <v>355.00299999999999</v>
      </c>
      <c r="T16593" s="41">
        <v>318.90100000000001</v>
      </c>
      <c r="U16593" s="41">
        <v>276.78199999999998</v>
      </c>
      <c r="V16593" s="41">
        <v>186.52699999999999</v>
      </c>
      <c r="W16593" s="41">
        <v>192.54400000000001</v>
      </c>
      <c r="X16593" s="41">
        <v>162.459</v>
      </c>
    </row>
    <row r="16594" spans="1:24" ht="15" customHeight="1" x14ac:dyDescent="0.3">
      <c r="A16594" s="39" t="s">
        <v>467</v>
      </c>
      <c r="B16594" s="39" t="s">
        <v>399</v>
      </c>
      <c r="C16594">
        <v>2014</v>
      </c>
      <c r="D16594">
        <v>23175</v>
      </c>
      <c r="E16594">
        <v>12102</v>
      </c>
      <c r="F16594">
        <v>11073</v>
      </c>
      <c r="G16594" s="41">
        <v>1529.55</v>
      </c>
      <c r="H16594" s="41">
        <v>1552.7249999999999</v>
      </c>
      <c r="I16594" s="41">
        <v>1645.425</v>
      </c>
      <c r="J16594" s="41">
        <v>1575.9</v>
      </c>
      <c r="K16594" s="41">
        <v>1390.5</v>
      </c>
      <c r="L16594" s="41">
        <v>1552.7249999999999</v>
      </c>
      <c r="M16594" s="41">
        <v>1506.375</v>
      </c>
      <c r="N16594" s="41">
        <v>1622.25</v>
      </c>
      <c r="O16594" s="41">
        <v>1460.0250000000001</v>
      </c>
      <c r="P16594" s="41">
        <v>1622.25</v>
      </c>
      <c r="Q16594" s="41">
        <v>1668.6</v>
      </c>
      <c r="R16594" s="41">
        <v>1529.55</v>
      </c>
      <c r="S16594" s="41">
        <v>1274.625</v>
      </c>
      <c r="T16594" s="41">
        <v>1042.875</v>
      </c>
      <c r="U16594" s="41">
        <v>811.125</v>
      </c>
      <c r="V16594" s="41">
        <v>486.67500000000001</v>
      </c>
      <c r="W16594" s="41">
        <v>463.5</v>
      </c>
      <c r="X16594" s="41">
        <v>393.97500000000002</v>
      </c>
    </row>
    <row r="16595" spans="1:24" ht="15" customHeight="1" x14ac:dyDescent="0.3">
      <c r="A16595" s="39" t="s">
        <v>1282</v>
      </c>
      <c r="B16595" s="39" t="s">
        <v>1280</v>
      </c>
      <c r="C16595">
        <v>2014</v>
      </c>
      <c r="D16595">
        <v>26788</v>
      </c>
      <c r="E16595">
        <v>13410</v>
      </c>
      <c r="F16595">
        <v>13378</v>
      </c>
      <c r="G16595" s="41">
        <v>1473.34</v>
      </c>
      <c r="H16595" s="41">
        <v>1419.7639999999999</v>
      </c>
      <c r="I16595" s="41">
        <v>1821.5840000000001</v>
      </c>
      <c r="J16595" s="41">
        <v>1901.9480000000001</v>
      </c>
      <c r="K16595" s="41">
        <v>1607.28</v>
      </c>
      <c r="L16595" s="41">
        <v>1446.5519999999999</v>
      </c>
      <c r="M16595" s="41">
        <v>1687.644</v>
      </c>
      <c r="N16595" s="41">
        <v>1526.9159999999999</v>
      </c>
      <c r="O16595" s="41">
        <v>1607.28</v>
      </c>
      <c r="P16595" s="41">
        <v>2089.4639999999999</v>
      </c>
      <c r="Q16595" s="41">
        <v>2143.04</v>
      </c>
      <c r="R16595" s="41">
        <v>2143.04</v>
      </c>
      <c r="S16595" s="41">
        <v>1821.5840000000001</v>
      </c>
      <c r="T16595" s="41">
        <v>1419.7639999999999</v>
      </c>
      <c r="U16595" s="41">
        <v>1017.944</v>
      </c>
      <c r="V16595" s="41">
        <v>910.79200000000003</v>
      </c>
      <c r="W16595" s="41">
        <v>401.82</v>
      </c>
      <c r="X16595" s="41">
        <v>294.66800000000001</v>
      </c>
    </row>
    <row r="16596" spans="1:24" ht="15" customHeight="1" x14ac:dyDescent="0.3">
      <c r="A16596" s="39" t="s">
        <v>1239</v>
      </c>
      <c r="B16596" s="39" t="s">
        <v>1223</v>
      </c>
      <c r="C16596">
        <v>2014</v>
      </c>
      <c r="D16596">
        <v>9000</v>
      </c>
      <c r="E16596">
        <v>4551</v>
      </c>
      <c r="F16596">
        <v>4449</v>
      </c>
      <c r="G16596" s="41">
        <v>558</v>
      </c>
      <c r="H16596" s="41">
        <v>567</v>
      </c>
      <c r="I16596" s="41">
        <v>549</v>
      </c>
      <c r="J16596" s="41">
        <v>756</v>
      </c>
      <c r="K16596" s="41">
        <v>693</v>
      </c>
      <c r="L16596" s="41">
        <v>540</v>
      </c>
      <c r="M16596" s="41">
        <v>477</v>
      </c>
      <c r="N16596" s="41">
        <v>585</v>
      </c>
      <c r="O16596" s="41">
        <v>603</v>
      </c>
      <c r="P16596" s="41">
        <v>621</v>
      </c>
      <c r="Q16596" s="41">
        <v>612</v>
      </c>
      <c r="R16596" s="41">
        <v>594</v>
      </c>
      <c r="S16596" s="41">
        <v>567</v>
      </c>
      <c r="T16596" s="41">
        <v>477</v>
      </c>
      <c r="U16596" s="41">
        <v>360</v>
      </c>
      <c r="V16596" s="41">
        <v>216</v>
      </c>
      <c r="W16596" s="41">
        <v>108</v>
      </c>
      <c r="X16596" s="41">
        <v>135</v>
      </c>
    </row>
    <row r="16597" spans="1:24" ht="15" customHeight="1" x14ac:dyDescent="0.3">
      <c r="A16597" s="39" t="s">
        <v>100</v>
      </c>
      <c r="B16597" s="39" t="s">
        <v>399</v>
      </c>
      <c r="C16597">
        <v>2014</v>
      </c>
      <c r="D16597">
        <v>17866</v>
      </c>
      <c r="E16597">
        <v>8605</v>
      </c>
      <c r="F16597">
        <v>9261</v>
      </c>
      <c r="G16597" s="41">
        <v>982.63</v>
      </c>
      <c r="H16597" s="41">
        <v>1214.8879999999999</v>
      </c>
      <c r="I16597" s="41">
        <v>1339.95</v>
      </c>
      <c r="J16597" s="41">
        <v>1214.8879999999999</v>
      </c>
      <c r="K16597" s="41">
        <v>857.56799999999998</v>
      </c>
      <c r="L16597" s="41">
        <v>857.56799999999998</v>
      </c>
      <c r="M16597" s="41">
        <v>982.63</v>
      </c>
      <c r="N16597" s="41">
        <v>1125.558</v>
      </c>
      <c r="O16597" s="41">
        <v>1054.0940000000001</v>
      </c>
      <c r="P16597" s="41">
        <v>1322.0840000000001</v>
      </c>
      <c r="Q16597" s="41">
        <v>1411.414</v>
      </c>
      <c r="R16597" s="41">
        <v>1393.548</v>
      </c>
      <c r="S16597" s="41">
        <v>1125.558</v>
      </c>
      <c r="T16597" s="41">
        <v>1107.692</v>
      </c>
      <c r="U16597" s="41">
        <v>732.50599999999997</v>
      </c>
      <c r="V16597" s="41">
        <v>661.04200000000003</v>
      </c>
      <c r="W16597" s="41">
        <v>339.45400000000001</v>
      </c>
      <c r="X16597" s="41">
        <v>178.66</v>
      </c>
    </row>
    <row r="16598" spans="1:24" ht="15" customHeight="1" x14ac:dyDescent="0.3">
      <c r="A16598" s="39" t="s">
        <v>910</v>
      </c>
      <c r="B16598" s="39" t="s">
        <v>1248</v>
      </c>
      <c r="C16598">
        <v>2014</v>
      </c>
      <c r="D16598">
        <v>39416</v>
      </c>
      <c r="E16598">
        <v>19359</v>
      </c>
      <c r="F16598">
        <v>20057</v>
      </c>
      <c r="G16598" s="41">
        <v>2562.04</v>
      </c>
      <c r="H16598" s="41">
        <v>2956.2</v>
      </c>
      <c r="I16598" s="41">
        <v>2877.3679999999999</v>
      </c>
      <c r="J16598" s="41">
        <v>2759.12</v>
      </c>
      <c r="K16598" s="41">
        <v>2562.04</v>
      </c>
      <c r="L16598" s="41">
        <v>2522.6239999999998</v>
      </c>
      <c r="M16598" s="41">
        <v>2443.7919999999999</v>
      </c>
      <c r="N16598" s="41">
        <v>2759.12</v>
      </c>
      <c r="O16598" s="41">
        <v>2916.7840000000001</v>
      </c>
      <c r="P16598" s="41">
        <v>2995.616</v>
      </c>
      <c r="Q16598" s="41">
        <v>2719.7040000000002</v>
      </c>
      <c r="R16598" s="41">
        <v>2522.6239999999998</v>
      </c>
      <c r="S16598" s="41">
        <v>2167.88</v>
      </c>
      <c r="T16598" s="41">
        <v>1497.808</v>
      </c>
      <c r="U16598" s="41">
        <v>1418.9760000000001</v>
      </c>
      <c r="V16598" s="41">
        <v>867.15200000000004</v>
      </c>
      <c r="W16598" s="41">
        <v>551.82399999999996</v>
      </c>
      <c r="X16598" s="41">
        <v>275.91199999999998</v>
      </c>
    </row>
    <row r="16599" spans="1:24" ht="15" customHeight="1" x14ac:dyDescent="0.3">
      <c r="A16599" s="39" t="s">
        <v>469</v>
      </c>
      <c r="B16599" s="39" t="s">
        <v>399</v>
      </c>
      <c r="C16599">
        <v>2014</v>
      </c>
      <c r="D16599">
        <v>198247</v>
      </c>
      <c r="E16599">
        <v>96886</v>
      </c>
      <c r="F16599">
        <v>101361</v>
      </c>
      <c r="G16599" s="41">
        <v>14868.525</v>
      </c>
      <c r="H16599" s="41">
        <v>13282.549000000001</v>
      </c>
      <c r="I16599" s="41">
        <v>13282.549000000001</v>
      </c>
      <c r="J16599" s="41">
        <v>15066.772000000001</v>
      </c>
      <c r="K16599" s="41">
        <v>16256.254000000001</v>
      </c>
      <c r="L16599" s="41">
        <v>16850.994999999999</v>
      </c>
      <c r="M16599" s="41">
        <v>14670.278</v>
      </c>
      <c r="N16599" s="41">
        <v>11894.82</v>
      </c>
      <c r="O16599" s="41">
        <v>12687.808000000001</v>
      </c>
      <c r="P16599" s="41">
        <v>12291.314</v>
      </c>
      <c r="Q16599" s="41">
        <v>12886.055</v>
      </c>
      <c r="R16599" s="41">
        <v>11696.573</v>
      </c>
      <c r="S16599" s="41">
        <v>9912.35</v>
      </c>
      <c r="T16599" s="41">
        <v>6938.6450000000004</v>
      </c>
      <c r="U16599" s="41">
        <v>5352.6689999999999</v>
      </c>
      <c r="V16599" s="41">
        <v>3766.6930000000002</v>
      </c>
      <c r="W16599" s="41">
        <v>3766.6930000000002</v>
      </c>
      <c r="X16599" s="41">
        <v>2973.7049999999999</v>
      </c>
    </row>
    <row r="16600" spans="1:24" ht="15" customHeight="1" x14ac:dyDescent="0.3">
      <c r="A16600" s="39" t="s">
        <v>199</v>
      </c>
      <c r="B16600" s="39" t="s">
        <v>399</v>
      </c>
      <c r="C16600">
        <v>2014</v>
      </c>
      <c r="D16600">
        <v>101503</v>
      </c>
      <c r="E16600">
        <v>48278</v>
      </c>
      <c r="F16600">
        <v>53225</v>
      </c>
      <c r="G16600" s="41">
        <v>7206.7129999999997</v>
      </c>
      <c r="H16600" s="41">
        <v>7815.7309999999998</v>
      </c>
      <c r="I16600" s="41">
        <v>8323.2459999999992</v>
      </c>
      <c r="J16600" s="41">
        <v>8120.24</v>
      </c>
      <c r="K16600" s="41">
        <v>6191.683</v>
      </c>
      <c r="L16600" s="41">
        <v>5785.6710000000003</v>
      </c>
      <c r="M16600" s="41">
        <v>6800.701</v>
      </c>
      <c r="N16600" s="41">
        <v>7206.7129999999997</v>
      </c>
      <c r="O16600" s="41">
        <v>7815.7309999999998</v>
      </c>
      <c r="P16600" s="41">
        <v>7612.7250000000004</v>
      </c>
      <c r="Q16600" s="41">
        <v>6699.1980000000003</v>
      </c>
      <c r="R16600" s="41">
        <v>6090.18</v>
      </c>
      <c r="S16600" s="41">
        <v>4872.1440000000002</v>
      </c>
      <c r="T16600" s="41">
        <v>4263.1260000000002</v>
      </c>
      <c r="U16600" s="41">
        <v>2740.5810000000001</v>
      </c>
      <c r="V16600" s="41">
        <v>1725.5509999999999</v>
      </c>
      <c r="W16600" s="41">
        <v>1218.0360000000001</v>
      </c>
      <c r="X16600" s="41">
        <v>1116.5329999999999</v>
      </c>
    </row>
    <row r="16601" spans="1:24" ht="15" customHeight="1" x14ac:dyDescent="0.3">
      <c r="A16601" s="39" t="s">
        <v>470</v>
      </c>
      <c r="B16601" s="39" t="s">
        <v>399</v>
      </c>
      <c r="C16601">
        <v>2014</v>
      </c>
      <c r="D16601">
        <v>33769</v>
      </c>
      <c r="E16601">
        <v>16411</v>
      </c>
      <c r="F16601">
        <v>17358</v>
      </c>
      <c r="G16601" s="41">
        <v>1924.8330000000001</v>
      </c>
      <c r="H16601" s="41">
        <v>2904.134</v>
      </c>
      <c r="I16601" s="41">
        <v>2667.7510000000002</v>
      </c>
      <c r="J16601" s="41">
        <v>2566.444</v>
      </c>
      <c r="K16601" s="41">
        <v>1722.2190000000001</v>
      </c>
      <c r="L16601" s="41">
        <v>1384.529</v>
      </c>
      <c r="M16601" s="41">
        <v>1755.9880000000001</v>
      </c>
      <c r="N16601" s="41">
        <v>2330.0610000000001</v>
      </c>
      <c r="O16601" s="41">
        <v>2566.444</v>
      </c>
      <c r="P16601" s="41">
        <v>2735.2890000000002</v>
      </c>
      <c r="Q16601" s="41">
        <v>2735.2890000000002</v>
      </c>
      <c r="R16601" s="41">
        <v>2330.0610000000001</v>
      </c>
      <c r="S16601" s="41">
        <v>2127.4470000000001</v>
      </c>
      <c r="T16601" s="41">
        <v>1519.605</v>
      </c>
      <c r="U16601" s="41">
        <v>1046.8389999999999</v>
      </c>
      <c r="V16601" s="41">
        <v>607.84199999999998</v>
      </c>
      <c r="W16601" s="41">
        <v>337.69</v>
      </c>
      <c r="X16601" s="41">
        <v>574.07299999999998</v>
      </c>
    </row>
    <row r="16602" spans="1:24" ht="15" customHeight="1" x14ac:dyDescent="0.3">
      <c r="A16602" s="39" t="s">
        <v>471</v>
      </c>
      <c r="B16602" s="39" t="s">
        <v>399</v>
      </c>
      <c r="C16602">
        <v>2014</v>
      </c>
      <c r="D16602">
        <v>14695</v>
      </c>
      <c r="E16602">
        <v>7275</v>
      </c>
      <c r="F16602">
        <v>7420</v>
      </c>
      <c r="G16602" s="41">
        <v>778.83500000000004</v>
      </c>
      <c r="H16602" s="41">
        <v>1013.955</v>
      </c>
      <c r="I16602" s="41">
        <v>881.7</v>
      </c>
      <c r="J16602" s="41">
        <v>999.26</v>
      </c>
      <c r="K16602" s="41">
        <v>720.05499999999995</v>
      </c>
      <c r="L16602" s="41">
        <v>852.31</v>
      </c>
      <c r="M16602" s="41">
        <v>896.39499999999998</v>
      </c>
      <c r="N16602" s="41">
        <v>984.56500000000005</v>
      </c>
      <c r="O16602" s="41">
        <v>911.09</v>
      </c>
      <c r="P16602" s="41">
        <v>1116.82</v>
      </c>
      <c r="Q16602" s="41">
        <v>1146.21</v>
      </c>
      <c r="R16602" s="41">
        <v>1102.125</v>
      </c>
      <c r="S16602" s="41">
        <v>925.78499999999997</v>
      </c>
      <c r="T16602" s="41">
        <v>925.78499999999997</v>
      </c>
      <c r="U16602" s="41">
        <v>558.41</v>
      </c>
      <c r="V16602" s="41">
        <v>440.85</v>
      </c>
      <c r="W16602" s="41">
        <v>235.12</v>
      </c>
      <c r="X16602" s="41">
        <v>220.42500000000001</v>
      </c>
    </row>
    <row r="16603" spans="1:24" ht="15" customHeight="1" x14ac:dyDescent="0.3">
      <c r="A16603" s="39" t="s">
        <v>472</v>
      </c>
      <c r="B16603" s="39" t="s">
        <v>399</v>
      </c>
      <c r="C16603">
        <v>2014</v>
      </c>
      <c r="D16603">
        <v>145565</v>
      </c>
      <c r="E16603">
        <v>71169</v>
      </c>
      <c r="F16603">
        <v>74396</v>
      </c>
      <c r="G16603" s="41">
        <v>10335.115</v>
      </c>
      <c r="H16603" s="41">
        <v>12081.895</v>
      </c>
      <c r="I16603" s="41">
        <v>12518.59</v>
      </c>
      <c r="J16603" s="41">
        <v>10917.375</v>
      </c>
      <c r="K16603" s="41">
        <v>8733.9</v>
      </c>
      <c r="L16603" s="41">
        <v>8442.77</v>
      </c>
      <c r="M16603" s="41">
        <v>10043.985000000001</v>
      </c>
      <c r="N16603" s="41">
        <v>12227.46</v>
      </c>
      <c r="O16603" s="41">
        <v>12809.72</v>
      </c>
      <c r="P16603" s="41">
        <v>11499.635</v>
      </c>
      <c r="Q16603" s="41">
        <v>9898.42</v>
      </c>
      <c r="R16603" s="41">
        <v>8006.0749999999998</v>
      </c>
      <c r="S16603" s="41">
        <v>5968.165</v>
      </c>
      <c r="T16603" s="41">
        <v>4512.5150000000003</v>
      </c>
      <c r="U16603" s="41">
        <v>3347.9949999999999</v>
      </c>
      <c r="V16603" s="41">
        <v>2037.91</v>
      </c>
      <c r="W16603" s="41">
        <v>1310.085</v>
      </c>
      <c r="X16603" s="41">
        <v>873.39</v>
      </c>
    </row>
    <row r="16604" spans="1:24" ht="15" customHeight="1" x14ac:dyDescent="0.3">
      <c r="A16604" s="39" t="s">
        <v>473</v>
      </c>
      <c r="B16604" s="39" t="s">
        <v>399</v>
      </c>
      <c r="C16604">
        <v>2014</v>
      </c>
      <c r="D16604">
        <v>27337</v>
      </c>
      <c r="E16604">
        <v>13266</v>
      </c>
      <c r="F16604">
        <v>14071</v>
      </c>
      <c r="G16604" s="41">
        <v>1667.557</v>
      </c>
      <c r="H16604" s="41">
        <v>1476.1980000000001</v>
      </c>
      <c r="I16604" s="41">
        <v>1940.9269999999999</v>
      </c>
      <c r="J16604" s="41">
        <v>2897.7220000000002</v>
      </c>
      <c r="K16604" s="41">
        <v>2870.3850000000002</v>
      </c>
      <c r="L16604" s="41">
        <v>1530.8720000000001</v>
      </c>
      <c r="M16604" s="41">
        <v>1640.22</v>
      </c>
      <c r="N16604" s="41">
        <v>1448.8610000000001</v>
      </c>
      <c r="O16604" s="41">
        <v>1585.546</v>
      </c>
      <c r="P16604" s="41">
        <v>1776.905</v>
      </c>
      <c r="Q16604" s="41">
        <v>1940.9269999999999</v>
      </c>
      <c r="R16604" s="41">
        <v>1995.6010000000001</v>
      </c>
      <c r="S16604" s="41">
        <v>1312.1759999999999</v>
      </c>
      <c r="T16604" s="41">
        <v>1011.4690000000001</v>
      </c>
      <c r="U16604" s="41">
        <v>984.13199999999995</v>
      </c>
      <c r="V16604" s="41">
        <v>656.08799999999997</v>
      </c>
      <c r="W16604" s="41">
        <v>464.72899999999998</v>
      </c>
      <c r="X16604" s="41">
        <v>191.35900000000001</v>
      </c>
    </row>
    <row r="16605" spans="1:24" ht="15" customHeight="1" x14ac:dyDescent="0.3">
      <c r="A16605" s="39" t="s">
        <v>102</v>
      </c>
      <c r="B16605" s="39" t="s">
        <v>399</v>
      </c>
      <c r="C16605">
        <v>2014</v>
      </c>
      <c r="D16605">
        <v>29550</v>
      </c>
      <c r="E16605">
        <v>14731</v>
      </c>
      <c r="F16605">
        <v>14819</v>
      </c>
      <c r="G16605" s="41">
        <v>1477.5</v>
      </c>
      <c r="H16605" s="41">
        <v>1950.3</v>
      </c>
      <c r="I16605" s="41">
        <v>1654.8</v>
      </c>
      <c r="J16605" s="41">
        <v>1507.05</v>
      </c>
      <c r="K16605" s="41">
        <v>1684.35</v>
      </c>
      <c r="L16605" s="41">
        <v>1418.4</v>
      </c>
      <c r="M16605" s="41">
        <v>1773</v>
      </c>
      <c r="N16605" s="41">
        <v>1507.05</v>
      </c>
      <c r="O16605" s="41">
        <v>2157.15</v>
      </c>
      <c r="P16605" s="41">
        <v>2157.15</v>
      </c>
      <c r="Q16605" s="41">
        <v>2216.25</v>
      </c>
      <c r="R16605" s="41">
        <v>1802.55</v>
      </c>
      <c r="S16605" s="41">
        <v>2659.5</v>
      </c>
      <c r="T16605" s="41">
        <v>2393.5500000000002</v>
      </c>
      <c r="U16605" s="41">
        <v>1241.0999999999999</v>
      </c>
      <c r="V16605" s="41">
        <v>975.15</v>
      </c>
      <c r="W16605" s="41">
        <v>472.8</v>
      </c>
      <c r="X16605" s="41">
        <v>531.9</v>
      </c>
    </row>
    <row r="16606" spans="1:24" ht="15" customHeight="1" x14ac:dyDescent="0.3">
      <c r="A16606" s="39" t="s">
        <v>474</v>
      </c>
      <c r="B16606" s="39" t="s">
        <v>399</v>
      </c>
      <c r="C16606">
        <v>2014</v>
      </c>
      <c r="D16606">
        <v>18860</v>
      </c>
      <c r="E16606">
        <v>9212</v>
      </c>
      <c r="F16606">
        <v>9648</v>
      </c>
      <c r="G16606" s="41">
        <v>1263.6199999999999</v>
      </c>
      <c r="H16606" s="41">
        <v>1621.96</v>
      </c>
      <c r="I16606" s="41">
        <v>980.72</v>
      </c>
      <c r="J16606" s="41">
        <v>1395.64</v>
      </c>
      <c r="K16606" s="41">
        <v>1207.04</v>
      </c>
      <c r="L16606" s="41">
        <v>1018.44</v>
      </c>
      <c r="M16606" s="41">
        <v>1188.18</v>
      </c>
      <c r="N16606" s="41">
        <v>1075.02</v>
      </c>
      <c r="O16606" s="41">
        <v>1452.22</v>
      </c>
      <c r="P16606" s="41">
        <v>1225.9000000000001</v>
      </c>
      <c r="Q16606" s="41">
        <v>1282.48</v>
      </c>
      <c r="R16606" s="41">
        <v>1376.78</v>
      </c>
      <c r="S16606" s="41">
        <v>1018.44</v>
      </c>
      <c r="T16606" s="41">
        <v>886.42</v>
      </c>
      <c r="U16606" s="41">
        <v>829.84</v>
      </c>
      <c r="V16606" s="41">
        <v>471.5</v>
      </c>
      <c r="W16606" s="41">
        <v>245.18</v>
      </c>
      <c r="X16606" s="41">
        <v>320.62</v>
      </c>
    </row>
    <row r="16607" spans="1:24" ht="15" customHeight="1" x14ac:dyDescent="0.3">
      <c r="A16607" s="39" t="s">
        <v>103</v>
      </c>
      <c r="B16607" s="39" t="s">
        <v>399</v>
      </c>
      <c r="C16607">
        <v>2014</v>
      </c>
      <c r="D16607">
        <v>17821</v>
      </c>
      <c r="E16607">
        <v>8741</v>
      </c>
      <c r="F16607">
        <v>9080</v>
      </c>
      <c r="G16607" s="41">
        <v>908.87099999999998</v>
      </c>
      <c r="H16607" s="41">
        <v>1211.828</v>
      </c>
      <c r="I16607" s="41">
        <v>1621.711</v>
      </c>
      <c r="J16607" s="41">
        <v>1372.2170000000001</v>
      </c>
      <c r="K16607" s="41">
        <v>962.33399999999995</v>
      </c>
      <c r="L16607" s="41">
        <v>873.22900000000004</v>
      </c>
      <c r="M16607" s="41">
        <v>980.15499999999997</v>
      </c>
      <c r="N16607" s="41">
        <v>1300.933</v>
      </c>
      <c r="O16607" s="41">
        <v>1265.2909999999999</v>
      </c>
      <c r="P16607" s="41">
        <v>1425.68</v>
      </c>
      <c r="Q16607" s="41">
        <v>1283.1120000000001</v>
      </c>
      <c r="R16607" s="41">
        <v>1122.723</v>
      </c>
      <c r="S16607" s="41">
        <v>1069.26</v>
      </c>
      <c r="T16607" s="41">
        <v>837.58699999999999</v>
      </c>
      <c r="U16607" s="41">
        <v>659.37699999999995</v>
      </c>
      <c r="V16607" s="41">
        <v>427.70400000000001</v>
      </c>
      <c r="W16607" s="41">
        <v>231.673</v>
      </c>
      <c r="X16607" s="41">
        <v>267.315</v>
      </c>
    </row>
    <row r="16608" spans="1:24" ht="15" customHeight="1" x14ac:dyDescent="0.3">
      <c r="A16608" s="39" t="s">
        <v>203</v>
      </c>
      <c r="B16608" s="39" t="s">
        <v>399</v>
      </c>
      <c r="C16608">
        <v>2014</v>
      </c>
      <c r="D16608">
        <v>41250</v>
      </c>
      <c r="E16608">
        <v>20048</v>
      </c>
      <c r="F16608">
        <v>21202</v>
      </c>
      <c r="G16608" s="41">
        <v>2970</v>
      </c>
      <c r="H16608" s="41">
        <v>3217.5</v>
      </c>
      <c r="I16608" s="41">
        <v>3135</v>
      </c>
      <c r="J16608" s="41">
        <v>2475</v>
      </c>
      <c r="K16608" s="41">
        <v>2640</v>
      </c>
      <c r="L16608" s="41">
        <v>2805</v>
      </c>
      <c r="M16608" s="41">
        <v>2475</v>
      </c>
      <c r="N16608" s="41">
        <v>2145</v>
      </c>
      <c r="O16608" s="41">
        <v>3258.75</v>
      </c>
      <c r="P16608" s="41">
        <v>2887.5</v>
      </c>
      <c r="Q16608" s="41">
        <v>2681.25</v>
      </c>
      <c r="R16608" s="41">
        <v>2516.25</v>
      </c>
      <c r="S16608" s="41">
        <v>2310</v>
      </c>
      <c r="T16608" s="41">
        <v>1856.25</v>
      </c>
      <c r="U16608" s="41">
        <v>1526.25</v>
      </c>
      <c r="V16608" s="41">
        <v>948.75</v>
      </c>
      <c r="W16608" s="41">
        <v>701.25</v>
      </c>
      <c r="X16608" s="41">
        <v>701.25</v>
      </c>
    </row>
    <row r="16609" spans="1:24" ht="15" customHeight="1" x14ac:dyDescent="0.3">
      <c r="A16609" s="39" t="s">
        <v>206</v>
      </c>
      <c r="B16609" s="39" t="s">
        <v>399</v>
      </c>
      <c r="C16609">
        <v>2014</v>
      </c>
      <c r="D16609">
        <v>11693</v>
      </c>
      <c r="E16609">
        <v>5005</v>
      </c>
      <c r="F16609">
        <v>6688</v>
      </c>
      <c r="G16609" s="41">
        <v>619.72900000000004</v>
      </c>
      <c r="H16609" s="41">
        <v>502.79899999999998</v>
      </c>
      <c r="I16609" s="41">
        <v>549.57100000000003</v>
      </c>
      <c r="J16609" s="41">
        <v>619.72900000000004</v>
      </c>
      <c r="K16609" s="41">
        <v>654.80799999999999</v>
      </c>
      <c r="L16609" s="41">
        <v>900.36099999999999</v>
      </c>
      <c r="M16609" s="41">
        <v>912.05399999999997</v>
      </c>
      <c r="N16609" s="41">
        <v>701.58</v>
      </c>
      <c r="O16609" s="41">
        <v>806.81700000000001</v>
      </c>
      <c r="P16609" s="41">
        <v>970.51900000000001</v>
      </c>
      <c r="Q16609" s="41">
        <v>912.05399999999997</v>
      </c>
      <c r="R16609" s="41">
        <v>748.35199999999998</v>
      </c>
      <c r="S16609" s="41">
        <v>900.36099999999999</v>
      </c>
      <c r="T16609" s="41">
        <v>654.80799999999999</v>
      </c>
      <c r="U16609" s="41">
        <v>491.10599999999999</v>
      </c>
      <c r="V16609" s="41">
        <v>327.404</v>
      </c>
      <c r="W16609" s="41">
        <v>268.93900000000002</v>
      </c>
      <c r="X16609" s="41">
        <v>140.316</v>
      </c>
    </row>
    <row r="16610" spans="1:24" ht="15" customHeight="1" x14ac:dyDescent="0.3">
      <c r="A16610" s="39" t="s">
        <v>387</v>
      </c>
      <c r="B16610" s="39" t="s">
        <v>399</v>
      </c>
      <c r="C16610">
        <v>2014</v>
      </c>
      <c r="D16610">
        <v>21226</v>
      </c>
      <c r="E16610">
        <v>10433</v>
      </c>
      <c r="F16610">
        <v>10793</v>
      </c>
      <c r="G16610" s="41">
        <v>1146.204</v>
      </c>
      <c r="H16610" s="41">
        <v>1103.752</v>
      </c>
      <c r="I16610" s="41">
        <v>1485.82</v>
      </c>
      <c r="J16610" s="41">
        <v>1358.4639999999999</v>
      </c>
      <c r="K16610" s="41">
        <v>742.91</v>
      </c>
      <c r="L16610" s="41">
        <v>1337.2380000000001</v>
      </c>
      <c r="M16610" s="41">
        <v>997.62199999999996</v>
      </c>
      <c r="N16610" s="41">
        <v>1167.43</v>
      </c>
      <c r="O16610" s="41">
        <v>1379.69</v>
      </c>
      <c r="P16610" s="41">
        <v>1358.4639999999999</v>
      </c>
      <c r="Q16610" s="41">
        <v>1570.7239999999999</v>
      </c>
      <c r="R16610" s="41">
        <v>1740.5319999999999</v>
      </c>
      <c r="S16610" s="41">
        <v>1613.1759999999999</v>
      </c>
      <c r="T16610" s="41">
        <v>1740.5319999999999</v>
      </c>
      <c r="U16610" s="41">
        <v>1018.848</v>
      </c>
      <c r="V16610" s="41">
        <v>764.13599999999997</v>
      </c>
      <c r="W16610" s="41">
        <v>382.06799999999998</v>
      </c>
      <c r="X16610" s="41">
        <v>275.93799999999999</v>
      </c>
    </row>
    <row r="16611" spans="1:24" ht="15" customHeight="1" x14ac:dyDescent="0.3">
      <c r="A16611" s="39" t="s">
        <v>1357</v>
      </c>
      <c r="B16611" s="39" t="s">
        <v>1344</v>
      </c>
      <c r="C16611">
        <v>2014</v>
      </c>
      <c r="D16611">
        <v>2407</v>
      </c>
      <c r="E16611">
        <v>1180</v>
      </c>
      <c r="F16611">
        <v>1227</v>
      </c>
      <c r="G16611" s="41">
        <v>105.908</v>
      </c>
      <c r="H16611" s="41">
        <v>101.09399999999999</v>
      </c>
      <c r="I16611" s="41">
        <v>158.86199999999999</v>
      </c>
      <c r="J16611" s="41">
        <v>197.374</v>
      </c>
      <c r="K16611" s="41">
        <v>240.7</v>
      </c>
      <c r="L16611" s="41">
        <v>89.058999999999997</v>
      </c>
      <c r="M16611" s="41">
        <v>89.058999999999997</v>
      </c>
      <c r="N16611" s="41">
        <v>105.908</v>
      </c>
      <c r="O16611" s="41">
        <v>154.048</v>
      </c>
      <c r="P16611" s="41">
        <v>146.827</v>
      </c>
      <c r="Q16611" s="41">
        <v>93.873000000000005</v>
      </c>
      <c r="R16611" s="41">
        <v>178.11799999999999</v>
      </c>
      <c r="S16611" s="41">
        <v>202.18799999999999</v>
      </c>
      <c r="T16611" s="41">
        <v>211.816</v>
      </c>
      <c r="U16611" s="41">
        <v>103.501</v>
      </c>
      <c r="V16611" s="41">
        <v>81.837999999999994</v>
      </c>
      <c r="W16611" s="41">
        <v>86.652000000000001</v>
      </c>
      <c r="X16611" s="41">
        <v>60.174999999999997</v>
      </c>
    </row>
    <row r="16612" spans="1:24" ht="15" customHeight="1" x14ac:dyDescent="0.3">
      <c r="A16612" s="39" t="s">
        <v>476</v>
      </c>
      <c r="B16612" s="39" t="s">
        <v>399</v>
      </c>
      <c r="C16612">
        <v>2014</v>
      </c>
      <c r="D16612">
        <v>16267</v>
      </c>
      <c r="E16612">
        <v>7968</v>
      </c>
      <c r="F16612">
        <v>8299</v>
      </c>
      <c r="G16612" s="41">
        <v>683.21400000000006</v>
      </c>
      <c r="H16612" s="41">
        <v>943.48599999999999</v>
      </c>
      <c r="I16612" s="41">
        <v>764.54899999999998</v>
      </c>
      <c r="J16612" s="41">
        <v>992.28700000000003</v>
      </c>
      <c r="K16612" s="41">
        <v>845.88400000000001</v>
      </c>
      <c r="L16612" s="41">
        <v>797.08299999999997</v>
      </c>
      <c r="M16612" s="41">
        <v>845.88400000000001</v>
      </c>
      <c r="N16612" s="41">
        <v>927.21900000000005</v>
      </c>
      <c r="O16612" s="41">
        <v>1008.554</v>
      </c>
      <c r="P16612" s="41">
        <v>927.21900000000005</v>
      </c>
      <c r="Q16612" s="41">
        <v>1138.69</v>
      </c>
      <c r="R16612" s="41">
        <v>1236.2919999999999</v>
      </c>
      <c r="S16612" s="41">
        <v>1333.894</v>
      </c>
      <c r="T16612" s="41">
        <v>1333.894</v>
      </c>
      <c r="U16612" s="41">
        <v>943.48599999999999</v>
      </c>
      <c r="V16612" s="41">
        <v>569.34500000000003</v>
      </c>
      <c r="W16612" s="41">
        <v>618.14599999999996</v>
      </c>
      <c r="X16612" s="41">
        <v>374.14100000000002</v>
      </c>
    </row>
    <row r="16613" spans="1:24" ht="15" customHeight="1" x14ac:dyDescent="0.3">
      <c r="A16613" s="39" t="s">
        <v>104</v>
      </c>
      <c r="B16613" s="39" t="s">
        <v>399</v>
      </c>
      <c r="C16613">
        <v>2014</v>
      </c>
      <c r="D16613">
        <v>7411</v>
      </c>
      <c r="E16613">
        <v>3631</v>
      </c>
      <c r="F16613">
        <v>3780</v>
      </c>
      <c r="G16613" s="41">
        <v>822.62099999999998</v>
      </c>
      <c r="H16613" s="41">
        <v>355.72800000000001</v>
      </c>
      <c r="I16613" s="41">
        <v>422.42700000000002</v>
      </c>
      <c r="J16613" s="41">
        <v>444.66</v>
      </c>
      <c r="K16613" s="41">
        <v>459.48200000000003</v>
      </c>
      <c r="L16613" s="41">
        <v>363.13900000000001</v>
      </c>
      <c r="M16613" s="41">
        <v>370.55</v>
      </c>
      <c r="N16613" s="41">
        <v>503.94799999999998</v>
      </c>
      <c r="O16613" s="41">
        <v>296.44</v>
      </c>
      <c r="P16613" s="41">
        <v>407.60500000000002</v>
      </c>
      <c r="Q16613" s="41">
        <v>600.29100000000005</v>
      </c>
      <c r="R16613" s="41">
        <v>466.89299999999997</v>
      </c>
      <c r="S16613" s="41">
        <v>592.88</v>
      </c>
      <c r="T16613" s="41">
        <v>415.01600000000002</v>
      </c>
      <c r="U16613" s="41">
        <v>207.50800000000001</v>
      </c>
      <c r="V16613" s="41">
        <v>244.56299999999999</v>
      </c>
      <c r="W16613" s="41">
        <v>222.33</v>
      </c>
      <c r="X16613" s="41">
        <v>207.50800000000001</v>
      </c>
    </row>
    <row r="16614" spans="1:24" ht="15" customHeight="1" x14ac:dyDescent="0.3">
      <c r="A16614" s="39" t="s">
        <v>477</v>
      </c>
      <c r="B16614" s="39" t="s">
        <v>399</v>
      </c>
      <c r="C16614">
        <v>2014</v>
      </c>
      <c r="D16614">
        <v>201244</v>
      </c>
      <c r="E16614">
        <v>97458</v>
      </c>
      <c r="F16614">
        <v>103786</v>
      </c>
      <c r="G16614" s="41">
        <v>14690.812</v>
      </c>
      <c r="H16614" s="41">
        <v>12879.616</v>
      </c>
      <c r="I16614" s="41">
        <v>13483.348</v>
      </c>
      <c r="J16614" s="41">
        <v>13885.835999999999</v>
      </c>
      <c r="K16614" s="41">
        <v>17910.716</v>
      </c>
      <c r="L16614" s="41">
        <v>17508.227999999999</v>
      </c>
      <c r="M16614" s="41">
        <v>14087.08</v>
      </c>
      <c r="N16614" s="41">
        <v>11269.664000000001</v>
      </c>
      <c r="O16614" s="41">
        <v>11873.396000000001</v>
      </c>
      <c r="P16614" s="41">
        <v>12275.884</v>
      </c>
      <c r="Q16614" s="41">
        <v>13684.592000000001</v>
      </c>
      <c r="R16614" s="41">
        <v>12879.616</v>
      </c>
      <c r="S16614" s="41">
        <v>10665.932000000001</v>
      </c>
      <c r="T16614" s="41">
        <v>8251.0040000000008</v>
      </c>
      <c r="U16614" s="41">
        <v>5634.8320000000003</v>
      </c>
      <c r="V16614" s="41">
        <v>4226.1239999999998</v>
      </c>
      <c r="W16614" s="41">
        <v>3219.904</v>
      </c>
      <c r="X16614" s="41">
        <v>2817.4160000000002</v>
      </c>
    </row>
    <row r="16615" spans="1:24" ht="15" customHeight="1" x14ac:dyDescent="0.3">
      <c r="A16615" s="39" t="s">
        <v>478</v>
      </c>
      <c r="B16615" s="39" t="s">
        <v>399</v>
      </c>
      <c r="C16615">
        <v>2014</v>
      </c>
      <c r="D16615">
        <v>86256</v>
      </c>
      <c r="E16615">
        <v>40972</v>
      </c>
      <c r="F16615">
        <v>45284</v>
      </c>
      <c r="G16615" s="41">
        <v>5520.384</v>
      </c>
      <c r="H16615" s="41">
        <v>6296.6880000000001</v>
      </c>
      <c r="I16615" s="41">
        <v>6727.9679999999998</v>
      </c>
      <c r="J16615" s="41">
        <v>6555.4560000000001</v>
      </c>
      <c r="K16615" s="41">
        <v>5606.64</v>
      </c>
      <c r="L16615" s="41">
        <v>4916.5919999999996</v>
      </c>
      <c r="M16615" s="41">
        <v>5002.848</v>
      </c>
      <c r="N16615" s="41">
        <v>5261.616</v>
      </c>
      <c r="O16615" s="41">
        <v>6296.6880000000001</v>
      </c>
      <c r="P16615" s="41">
        <v>6727.9679999999998</v>
      </c>
      <c r="Q16615" s="41">
        <v>6469.2</v>
      </c>
      <c r="R16615" s="41">
        <v>5951.6639999999998</v>
      </c>
      <c r="S16615" s="41">
        <v>5002.848</v>
      </c>
      <c r="T16615" s="41">
        <v>3967.7759999999998</v>
      </c>
      <c r="U16615" s="41">
        <v>2242.6559999999999</v>
      </c>
      <c r="V16615" s="41">
        <v>1811.376</v>
      </c>
      <c r="W16615" s="41">
        <v>1035.0719999999999</v>
      </c>
      <c r="X16615" s="41">
        <v>948.81600000000003</v>
      </c>
    </row>
    <row r="16616" spans="1:24" ht="15" customHeight="1" x14ac:dyDescent="0.3">
      <c r="A16616" s="39" t="s">
        <v>479</v>
      </c>
      <c r="B16616" s="39" t="s">
        <v>399</v>
      </c>
      <c r="C16616">
        <v>2014</v>
      </c>
      <c r="D16616">
        <v>5054</v>
      </c>
      <c r="E16616">
        <v>2535</v>
      </c>
      <c r="F16616">
        <v>2519</v>
      </c>
      <c r="G16616" s="41">
        <v>202.16</v>
      </c>
      <c r="H16616" s="41">
        <v>470.02199999999999</v>
      </c>
      <c r="I16616" s="41">
        <v>470.02199999999999</v>
      </c>
      <c r="J16616" s="41">
        <v>318.40199999999999</v>
      </c>
      <c r="K16616" s="41">
        <v>257.75400000000002</v>
      </c>
      <c r="L16616" s="41">
        <v>161.72800000000001</v>
      </c>
      <c r="M16616" s="41">
        <v>303.24</v>
      </c>
      <c r="N16616" s="41">
        <v>262.80799999999999</v>
      </c>
      <c r="O16616" s="41">
        <v>429.59</v>
      </c>
      <c r="P16616" s="41">
        <v>419.48200000000003</v>
      </c>
      <c r="Q16616" s="41">
        <v>384.10399999999998</v>
      </c>
      <c r="R16616" s="41">
        <v>237.53800000000001</v>
      </c>
      <c r="S16616" s="41">
        <v>318.40199999999999</v>
      </c>
      <c r="T16616" s="41">
        <v>272.916</v>
      </c>
      <c r="U16616" s="41">
        <v>262.80799999999999</v>
      </c>
      <c r="V16616" s="41">
        <v>151.62</v>
      </c>
      <c r="W16616" s="41">
        <v>75.81</v>
      </c>
      <c r="X16616" s="41">
        <v>55.594000000000001</v>
      </c>
    </row>
    <row r="16617" spans="1:24" ht="15" customHeight="1" x14ac:dyDescent="0.3">
      <c r="A16617" s="39" t="s">
        <v>480</v>
      </c>
      <c r="B16617" s="39" t="s">
        <v>399</v>
      </c>
      <c r="C16617">
        <v>2014</v>
      </c>
      <c r="D16617">
        <v>14281</v>
      </c>
      <c r="E16617">
        <v>6971</v>
      </c>
      <c r="F16617">
        <v>7310</v>
      </c>
      <c r="G16617" s="41">
        <v>956.827</v>
      </c>
      <c r="H16617" s="41">
        <v>728.33100000000002</v>
      </c>
      <c r="I16617" s="41">
        <v>1042.5129999999999</v>
      </c>
      <c r="J16617" s="41">
        <v>1228.1659999999999</v>
      </c>
      <c r="K16617" s="41">
        <v>799.73599999999999</v>
      </c>
      <c r="L16617" s="41">
        <v>785.45500000000004</v>
      </c>
      <c r="M16617" s="41">
        <v>771.17399999999998</v>
      </c>
      <c r="N16617" s="41">
        <v>742.61199999999997</v>
      </c>
      <c r="O16617" s="41">
        <v>885.42200000000003</v>
      </c>
      <c r="P16617" s="41">
        <v>971.10799999999995</v>
      </c>
      <c r="Q16617" s="41">
        <v>1056.7940000000001</v>
      </c>
      <c r="R16617" s="41">
        <v>1042.5129999999999</v>
      </c>
      <c r="S16617" s="41">
        <v>1028.232</v>
      </c>
      <c r="T16617" s="41">
        <v>842.57899999999995</v>
      </c>
      <c r="U16617" s="41">
        <v>485.55399999999997</v>
      </c>
      <c r="V16617" s="41">
        <v>342.74400000000003</v>
      </c>
      <c r="W16617" s="41">
        <v>328.46300000000002</v>
      </c>
      <c r="X16617" s="41">
        <v>257.05799999999999</v>
      </c>
    </row>
    <row r="16618" spans="1:24" ht="15" customHeight="1" x14ac:dyDescent="0.3">
      <c r="A16618" s="39" t="s">
        <v>392</v>
      </c>
      <c r="B16618" s="39" t="s">
        <v>399</v>
      </c>
      <c r="C16618">
        <v>2014</v>
      </c>
      <c r="D16618">
        <v>8804</v>
      </c>
      <c r="E16618">
        <v>4159</v>
      </c>
      <c r="F16618">
        <v>4645</v>
      </c>
      <c r="G16618" s="41">
        <v>484.22</v>
      </c>
      <c r="H16618" s="41">
        <v>440.2</v>
      </c>
      <c r="I16618" s="41">
        <v>721.928</v>
      </c>
      <c r="J16618" s="41">
        <v>554.65200000000004</v>
      </c>
      <c r="K16618" s="41">
        <v>493.024</v>
      </c>
      <c r="L16618" s="41">
        <v>360.964</v>
      </c>
      <c r="M16618" s="41">
        <v>519.43600000000004</v>
      </c>
      <c r="N16618" s="41">
        <v>449.00400000000002</v>
      </c>
      <c r="O16618" s="41">
        <v>457.80799999999999</v>
      </c>
      <c r="P16618" s="41">
        <v>625.08399999999995</v>
      </c>
      <c r="Q16618" s="41">
        <v>669.10400000000004</v>
      </c>
      <c r="R16618" s="41">
        <v>625.08399999999995</v>
      </c>
      <c r="S16618" s="41">
        <v>625.08399999999995</v>
      </c>
      <c r="T16618" s="41">
        <v>528.24</v>
      </c>
      <c r="U16618" s="41">
        <v>545.84799999999996</v>
      </c>
      <c r="V16618" s="41">
        <v>299.33600000000001</v>
      </c>
      <c r="W16618" s="41">
        <v>220.1</v>
      </c>
      <c r="X16618" s="41">
        <v>184.88399999999999</v>
      </c>
    </row>
    <row r="16619" spans="1:24" ht="15" customHeight="1" x14ac:dyDescent="0.3">
      <c r="A16619" s="39" t="s">
        <v>481</v>
      </c>
      <c r="B16619" s="39" t="s">
        <v>399</v>
      </c>
      <c r="C16619">
        <v>2014</v>
      </c>
      <c r="D16619">
        <v>63946</v>
      </c>
      <c r="E16619">
        <v>30925</v>
      </c>
      <c r="F16619">
        <v>33021</v>
      </c>
      <c r="G16619" s="41">
        <v>4476.22</v>
      </c>
      <c r="H16619" s="41">
        <v>4092.5439999999999</v>
      </c>
      <c r="I16619" s="41">
        <v>4795.95</v>
      </c>
      <c r="J16619" s="41">
        <v>4092.5439999999999</v>
      </c>
      <c r="K16619" s="41">
        <v>4220.4359999999997</v>
      </c>
      <c r="L16619" s="41">
        <v>4092.5439999999999</v>
      </c>
      <c r="M16619" s="41">
        <v>4284.3819999999996</v>
      </c>
      <c r="N16619" s="41">
        <v>3517.03</v>
      </c>
      <c r="O16619" s="41">
        <v>4412.2740000000003</v>
      </c>
      <c r="P16619" s="41">
        <v>4220.4359999999997</v>
      </c>
      <c r="Q16619" s="41">
        <v>4540.1660000000002</v>
      </c>
      <c r="R16619" s="41">
        <v>3389.1379999999999</v>
      </c>
      <c r="S16619" s="41">
        <v>4412.2740000000003</v>
      </c>
      <c r="T16619" s="41">
        <v>3580.9760000000001</v>
      </c>
      <c r="U16619" s="41">
        <v>2046.2719999999999</v>
      </c>
      <c r="V16619" s="41">
        <v>1534.704</v>
      </c>
      <c r="W16619" s="41">
        <v>1342.866</v>
      </c>
      <c r="X16619" s="41">
        <v>895.24400000000003</v>
      </c>
    </row>
    <row r="16620" spans="1:24" ht="15" customHeight="1" x14ac:dyDescent="0.3">
      <c r="A16620" s="39" t="s">
        <v>215</v>
      </c>
      <c r="B16620" s="39" t="s">
        <v>1450</v>
      </c>
      <c r="C16620">
        <v>2014</v>
      </c>
      <c r="D16620">
        <v>25741</v>
      </c>
      <c r="E16620">
        <v>12423</v>
      </c>
      <c r="F16620">
        <v>13318</v>
      </c>
      <c r="G16620" s="41">
        <v>1364.2729999999999</v>
      </c>
      <c r="H16620" s="41">
        <v>1390.0139999999999</v>
      </c>
      <c r="I16620" s="41">
        <v>2007.798</v>
      </c>
      <c r="J16620" s="41">
        <v>1879.0930000000001</v>
      </c>
      <c r="K16620" s="41">
        <v>2033.539</v>
      </c>
      <c r="L16620" s="41">
        <v>1287.05</v>
      </c>
      <c r="M16620" s="41">
        <v>1209.827</v>
      </c>
      <c r="N16620" s="41">
        <v>1261.309</v>
      </c>
      <c r="O16620" s="41">
        <v>1776.1289999999999</v>
      </c>
      <c r="P16620" s="41">
        <v>1724.6469999999999</v>
      </c>
      <c r="Q16620" s="41">
        <v>1750.3879999999999</v>
      </c>
      <c r="R16620" s="41">
        <v>1879.0930000000001</v>
      </c>
      <c r="S16620" s="41">
        <v>1673.165</v>
      </c>
      <c r="T16620" s="41">
        <v>1750.3879999999999</v>
      </c>
      <c r="U16620" s="41">
        <v>1003.899</v>
      </c>
      <c r="V16620" s="41">
        <v>669.26599999999996</v>
      </c>
      <c r="W16620" s="41">
        <v>617.78399999999999</v>
      </c>
      <c r="X16620" s="41">
        <v>411.85599999999999</v>
      </c>
    </row>
    <row r="16621" spans="1:24" ht="15" customHeight="1" x14ac:dyDescent="0.3">
      <c r="A16621" s="39" t="s">
        <v>483</v>
      </c>
      <c r="B16621" s="39" t="s">
        <v>399</v>
      </c>
      <c r="C16621">
        <v>2014</v>
      </c>
      <c r="D16621">
        <v>5900</v>
      </c>
      <c r="E16621">
        <v>3583</v>
      </c>
      <c r="F16621">
        <v>2317</v>
      </c>
      <c r="G16621" s="41">
        <v>247.8</v>
      </c>
      <c r="H16621" s="41">
        <v>271.39999999999998</v>
      </c>
      <c r="I16621" s="41">
        <v>188.8</v>
      </c>
      <c r="J16621" s="41">
        <v>348.1</v>
      </c>
      <c r="K16621" s="41">
        <v>554.6</v>
      </c>
      <c r="L16621" s="41">
        <v>472</v>
      </c>
      <c r="M16621" s="41">
        <v>477.9</v>
      </c>
      <c r="N16621" s="41">
        <v>430.7</v>
      </c>
      <c r="O16621" s="41">
        <v>424.8</v>
      </c>
      <c r="P16621" s="41">
        <v>389.4</v>
      </c>
      <c r="Q16621" s="41">
        <v>542.79999999999995</v>
      </c>
      <c r="R16621" s="41">
        <v>383.5</v>
      </c>
      <c r="S16621" s="41">
        <v>312.7</v>
      </c>
      <c r="T16621" s="41">
        <v>289.10000000000002</v>
      </c>
      <c r="U16621" s="41">
        <v>147.5</v>
      </c>
      <c r="V16621" s="41">
        <v>206.5</v>
      </c>
      <c r="W16621" s="41">
        <v>70.8</v>
      </c>
      <c r="X16621" s="41">
        <v>147.5</v>
      </c>
    </row>
    <row r="16622" spans="1:24" ht="15" customHeight="1" x14ac:dyDescent="0.3">
      <c r="A16622" s="39" t="s">
        <v>108</v>
      </c>
      <c r="B16622" s="39" t="s">
        <v>399</v>
      </c>
      <c r="C16622">
        <v>2014</v>
      </c>
      <c r="D16622">
        <v>31804</v>
      </c>
      <c r="E16622">
        <v>15038</v>
      </c>
      <c r="F16622">
        <v>16766</v>
      </c>
      <c r="G16622" s="41">
        <v>2321.692</v>
      </c>
      <c r="H16622" s="41">
        <v>2512.5160000000001</v>
      </c>
      <c r="I16622" s="41">
        <v>1812.828</v>
      </c>
      <c r="J16622" s="41">
        <v>2703.34</v>
      </c>
      <c r="K16622" s="41">
        <v>2862.36</v>
      </c>
      <c r="L16622" s="41">
        <v>2003.652</v>
      </c>
      <c r="M16622" s="41">
        <v>1908.24</v>
      </c>
      <c r="N16622" s="41">
        <v>1622.0039999999999</v>
      </c>
      <c r="O16622" s="41">
        <v>1844.6320000000001</v>
      </c>
      <c r="P16622" s="41">
        <v>2035.4559999999999</v>
      </c>
      <c r="Q16622" s="41">
        <v>2035.4559999999999</v>
      </c>
      <c r="R16622" s="41">
        <v>2130.8679999999999</v>
      </c>
      <c r="S16622" s="41">
        <v>1622.0039999999999</v>
      </c>
      <c r="T16622" s="41">
        <v>1303.9639999999999</v>
      </c>
      <c r="U16622" s="41">
        <v>1176.748</v>
      </c>
      <c r="V16622" s="41">
        <v>731.49199999999996</v>
      </c>
      <c r="W16622" s="41">
        <v>572.47199999999998</v>
      </c>
      <c r="X16622" s="41">
        <v>540.66800000000001</v>
      </c>
    </row>
    <row r="16623" spans="1:24" ht="15" customHeight="1" x14ac:dyDescent="0.3">
      <c r="A16623" s="39" t="s">
        <v>484</v>
      </c>
      <c r="B16623" s="39" t="s">
        <v>399</v>
      </c>
      <c r="C16623">
        <v>2014</v>
      </c>
      <c r="D16623">
        <v>6594</v>
      </c>
      <c r="E16623">
        <v>3217</v>
      </c>
      <c r="F16623">
        <v>3377</v>
      </c>
      <c r="G16623" s="41">
        <v>250.572</v>
      </c>
      <c r="H16623" s="41">
        <v>375.858</v>
      </c>
      <c r="I16623" s="41">
        <v>422.01600000000002</v>
      </c>
      <c r="J16623" s="41">
        <v>507.738</v>
      </c>
      <c r="K16623" s="41">
        <v>303.32400000000001</v>
      </c>
      <c r="L16623" s="41">
        <v>257.166</v>
      </c>
      <c r="M16623" s="41">
        <v>184.63200000000001</v>
      </c>
      <c r="N16623" s="41">
        <v>342.88799999999998</v>
      </c>
      <c r="O16623" s="41">
        <v>461.58</v>
      </c>
      <c r="P16623" s="41">
        <v>494.55</v>
      </c>
      <c r="Q16623" s="41">
        <v>619.83600000000001</v>
      </c>
      <c r="R16623" s="41">
        <v>619.83600000000001</v>
      </c>
      <c r="S16623" s="41">
        <v>573.678</v>
      </c>
      <c r="T16623" s="41">
        <v>435.20400000000001</v>
      </c>
      <c r="U16623" s="41">
        <v>303.32400000000001</v>
      </c>
      <c r="V16623" s="41">
        <v>230.79</v>
      </c>
      <c r="W16623" s="41">
        <v>118.69199999999999</v>
      </c>
      <c r="X16623" s="41">
        <v>105.504</v>
      </c>
    </row>
    <row r="16624" spans="1:24" ht="15" customHeight="1" x14ac:dyDescent="0.3">
      <c r="A16624" s="39" t="s">
        <v>485</v>
      </c>
      <c r="B16624" s="39" t="s">
        <v>399</v>
      </c>
      <c r="C16624">
        <v>2014</v>
      </c>
      <c r="D16624">
        <v>1700</v>
      </c>
      <c r="E16624">
        <v>832</v>
      </c>
      <c r="F16624">
        <v>868</v>
      </c>
      <c r="G16624" s="41">
        <v>95.2</v>
      </c>
      <c r="H16624" s="41">
        <v>59.5</v>
      </c>
      <c r="I16624" s="41">
        <v>74.8</v>
      </c>
      <c r="J16624" s="41">
        <v>110.5</v>
      </c>
      <c r="K16624" s="41">
        <v>125.8</v>
      </c>
      <c r="L16624" s="41">
        <v>85</v>
      </c>
      <c r="M16624" s="41">
        <v>91.8</v>
      </c>
      <c r="N16624" s="41">
        <v>93.5</v>
      </c>
      <c r="O16624" s="41">
        <v>105.4</v>
      </c>
      <c r="P16624" s="41">
        <v>95.2</v>
      </c>
      <c r="Q16624" s="41">
        <v>74.8</v>
      </c>
      <c r="R16624" s="41">
        <v>149.6</v>
      </c>
      <c r="S16624" s="41">
        <v>122.4</v>
      </c>
      <c r="T16624" s="41">
        <v>154.69999999999999</v>
      </c>
      <c r="U16624" s="41">
        <v>71.400000000000006</v>
      </c>
      <c r="V16624" s="41">
        <v>62.9</v>
      </c>
      <c r="W16624" s="41">
        <v>56.1</v>
      </c>
      <c r="X16624" s="41">
        <v>69.7</v>
      </c>
    </row>
    <row r="16625" spans="1:24" ht="15" customHeight="1" x14ac:dyDescent="0.3">
      <c r="A16625" s="39" t="s">
        <v>486</v>
      </c>
      <c r="B16625" s="39" t="s">
        <v>399</v>
      </c>
      <c r="C16625">
        <v>2014</v>
      </c>
      <c r="D16625">
        <v>25356</v>
      </c>
      <c r="E16625">
        <v>14720</v>
      </c>
      <c r="F16625">
        <v>10636</v>
      </c>
      <c r="G16625" s="41">
        <v>1419.9359999999999</v>
      </c>
      <c r="H16625" s="41">
        <v>1546.7159999999999</v>
      </c>
      <c r="I16625" s="41">
        <v>1521.36</v>
      </c>
      <c r="J16625" s="41">
        <v>1572.0719999999999</v>
      </c>
      <c r="K16625" s="41">
        <v>2028.48</v>
      </c>
      <c r="L16625" s="41">
        <v>1952.412</v>
      </c>
      <c r="M16625" s="41">
        <v>2231.328</v>
      </c>
      <c r="N16625" s="41">
        <v>1673.4960000000001</v>
      </c>
      <c r="O16625" s="41">
        <v>2028.48</v>
      </c>
      <c r="P16625" s="41">
        <v>1774.92</v>
      </c>
      <c r="Q16625" s="41">
        <v>1800.2760000000001</v>
      </c>
      <c r="R16625" s="41">
        <v>1521.36</v>
      </c>
      <c r="S16625" s="41">
        <v>1293.1559999999999</v>
      </c>
      <c r="T16625" s="41">
        <v>887.46</v>
      </c>
      <c r="U16625" s="41">
        <v>938.17200000000003</v>
      </c>
      <c r="V16625" s="41">
        <v>608.54399999999998</v>
      </c>
      <c r="W16625" s="41">
        <v>329.62799999999999</v>
      </c>
      <c r="X16625" s="41">
        <v>253.56</v>
      </c>
    </row>
    <row r="16626" spans="1:24" ht="15" customHeight="1" x14ac:dyDescent="0.3">
      <c r="A16626" s="39" t="s">
        <v>394</v>
      </c>
      <c r="B16626" s="39" t="s">
        <v>399</v>
      </c>
      <c r="C16626">
        <v>2014</v>
      </c>
      <c r="D16626">
        <v>8505</v>
      </c>
      <c r="E16626">
        <v>4107</v>
      </c>
      <c r="F16626">
        <v>4398</v>
      </c>
      <c r="G16626" s="41">
        <v>493.29</v>
      </c>
      <c r="H16626" s="41">
        <v>493.29</v>
      </c>
      <c r="I16626" s="41">
        <v>586.84500000000003</v>
      </c>
      <c r="J16626" s="41">
        <v>620.86500000000001</v>
      </c>
      <c r="K16626" s="41">
        <v>586.84500000000003</v>
      </c>
      <c r="L16626" s="41">
        <v>391.23</v>
      </c>
      <c r="M16626" s="41">
        <v>442.26</v>
      </c>
      <c r="N16626" s="41">
        <v>493.29</v>
      </c>
      <c r="O16626" s="41">
        <v>637.875</v>
      </c>
      <c r="P16626" s="41">
        <v>510.3</v>
      </c>
      <c r="Q16626" s="41">
        <v>663.39</v>
      </c>
      <c r="R16626" s="41">
        <v>671.89499999999998</v>
      </c>
      <c r="S16626" s="41">
        <v>510.3</v>
      </c>
      <c r="T16626" s="41">
        <v>569.83500000000004</v>
      </c>
      <c r="U16626" s="41">
        <v>280.66500000000002</v>
      </c>
      <c r="V16626" s="41">
        <v>272.16000000000003</v>
      </c>
      <c r="W16626" s="41">
        <v>119.07</v>
      </c>
      <c r="X16626" s="41">
        <v>178.60499999999999</v>
      </c>
    </row>
    <row r="16627" spans="1:24" ht="15" customHeight="1" x14ac:dyDescent="0.3">
      <c r="A16627" s="39" t="s">
        <v>487</v>
      </c>
      <c r="B16627" s="39" t="s">
        <v>399</v>
      </c>
      <c r="C16627">
        <v>2014</v>
      </c>
      <c r="D16627">
        <v>16493</v>
      </c>
      <c r="E16627">
        <v>9620</v>
      </c>
      <c r="F16627">
        <v>6873</v>
      </c>
      <c r="G16627" s="41">
        <v>841.14300000000003</v>
      </c>
      <c r="H16627" s="41">
        <v>907.11500000000001</v>
      </c>
      <c r="I16627" s="41">
        <v>923.60799999999995</v>
      </c>
      <c r="J16627" s="41">
        <v>808.15700000000004</v>
      </c>
      <c r="K16627" s="41">
        <v>907.11500000000001</v>
      </c>
      <c r="L16627" s="41">
        <v>1253.4680000000001</v>
      </c>
      <c r="M16627" s="41">
        <v>1352.4259999999999</v>
      </c>
      <c r="N16627" s="41">
        <v>1484.37</v>
      </c>
      <c r="O16627" s="41">
        <v>1203.989</v>
      </c>
      <c r="P16627" s="41">
        <v>1154.51</v>
      </c>
      <c r="Q16627" s="41">
        <v>1154.51</v>
      </c>
      <c r="R16627" s="41">
        <v>1171.0029999999999</v>
      </c>
      <c r="S16627" s="41">
        <v>956.59400000000005</v>
      </c>
      <c r="T16627" s="41">
        <v>709.19899999999996</v>
      </c>
      <c r="U16627" s="41">
        <v>544.26900000000001</v>
      </c>
      <c r="V16627" s="41">
        <v>445.31099999999998</v>
      </c>
      <c r="W16627" s="41">
        <v>296.87400000000002</v>
      </c>
      <c r="X16627" s="41">
        <v>362.846</v>
      </c>
    </row>
    <row r="16628" spans="1:24" ht="15" customHeight="1" x14ac:dyDescent="0.3">
      <c r="A16628" s="39" t="s">
        <v>80</v>
      </c>
      <c r="B16628" s="39" t="s">
        <v>645</v>
      </c>
      <c r="C16628">
        <v>2014</v>
      </c>
      <c r="D16628">
        <v>9304</v>
      </c>
      <c r="E16628">
        <v>4501</v>
      </c>
      <c r="F16628">
        <v>4803</v>
      </c>
      <c r="G16628" s="41">
        <v>669.88800000000003</v>
      </c>
      <c r="H16628" s="41">
        <v>502.416</v>
      </c>
      <c r="I16628" s="41">
        <v>725.71199999999999</v>
      </c>
      <c r="J16628" s="41">
        <v>586.15200000000004</v>
      </c>
      <c r="K16628" s="41">
        <v>716.40800000000002</v>
      </c>
      <c r="L16628" s="41">
        <v>483.80799999999999</v>
      </c>
      <c r="M16628" s="41">
        <v>548.93600000000004</v>
      </c>
      <c r="N16628" s="41">
        <v>400.072</v>
      </c>
      <c r="O16628" s="41">
        <v>548.93600000000004</v>
      </c>
      <c r="P16628" s="41">
        <v>632.67200000000003</v>
      </c>
      <c r="Q16628" s="41">
        <v>688.49599999999998</v>
      </c>
      <c r="R16628" s="41">
        <v>707.10400000000004</v>
      </c>
      <c r="S16628" s="41">
        <v>595.45600000000002</v>
      </c>
      <c r="T16628" s="41">
        <v>539.63199999999995</v>
      </c>
      <c r="U16628" s="41">
        <v>353.55200000000002</v>
      </c>
      <c r="V16628" s="41">
        <v>232.6</v>
      </c>
      <c r="W16628" s="41">
        <v>195.38399999999999</v>
      </c>
      <c r="X16628" s="41">
        <v>186.08</v>
      </c>
    </row>
    <row r="16629" spans="1:24" ht="15" customHeight="1" x14ac:dyDescent="0.3">
      <c r="A16629" s="39" t="s">
        <v>489</v>
      </c>
      <c r="B16629" s="39" t="s">
        <v>399</v>
      </c>
      <c r="C16629">
        <v>2014</v>
      </c>
      <c r="D16629">
        <v>44733</v>
      </c>
      <c r="E16629">
        <v>21217</v>
      </c>
      <c r="F16629">
        <v>23516</v>
      </c>
      <c r="G16629" s="41">
        <v>2862.9119999999998</v>
      </c>
      <c r="H16629" s="41">
        <v>2997.1109999999999</v>
      </c>
      <c r="I16629" s="41">
        <v>3220.7759999999998</v>
      </c>
      <c r="J16629" s="41">
        <v>2818.1790000000001</v>
      </c>
      <c r="K16629" s="41">
        <v>2639.2469999999998</v>
      </c>
      <c r="L16629" s="41">
        <v>2728.7130000000002</v>
      </c>
      <c r="M16629" s="41">
        <v>2639.2469999999998</v>
      </c>
      <c r="N16629" s="41">
        <v>2862.9119999999998</v>
      </c>
      <c r="O16629" s="41">
        <v>2549.7809999999999</v>
      </c>
      <c r="P16629" s="41">
        <v>3086.5770000000002</v>
      </c>
      <c r="Q16629" s="41">
        <v>3310.2420000000002</v>
      </c>
      <c r="R16629" s="41">
        <v>3041.8440000000001</v>
      </c>
      <c r="S16629" s="41">
        <v>2907.645</v>
      </c>
      <c r="T16629" s="41">
        <v>2370.8490000000002</v>
      </c>
      <c r="U16629" s="41">
        <v>1610.3879999999999</v>
      </c>
      <c r="V16629" s="41">
        <v>1252.5239999999999</v>
      </c>
      <c r="W16629" s="41">
        <v>894.66</v>
      </c>
      <c r="X16629" s="41">
        <v>849.92700000000002</v>
      </c>
    </row>
    <row r="16630" spans="1:24" ht="15" customHeight="1" x14ac:dyDescent="0.3">
      <c r="A16630" s="39" t="s">
        <v>490</v>
      </c>
      <c r="B16630" s="39" t="s">
        <v>399</v>
      </c>
      <c r="C16630">
        <v>2014</v>
      </c>
      <c r="D16630">
        <v>40721</v>
      </c>
      <c r="E16630">
        <v>19697</v>
      </c>
      <c r="F16630">
        <v>21024</v>
      </c>
      <c r="G16630" s="41">
        <v>2565.4229999999998</v>
      </c>
      <c r="H16630" s="41">
        <v>2972.6329999999998</v>
      </c>
      <c r="I16630" s="41">
        <v>3054.0749999999998</v>
      </c>
      <c r="J16630" s="41">
        <v>3502.0059999999999</v>
      </c>
      <c r="K16630" s="41">
        <v>3257.68</v>
      </c>
      <c r="L16630" s="41">
        <v>2606.1439999999998</v>
      </c>
      <c r="M16630" s="41">
        <v>2524.7020000000002</v>
      </c>
      <c r="N16630" s="41">
        <v>2483.9810000000002</v>
      </c>
      <c r="O16630" s="41">
        <v>2606.1439999999998</v>
      </c>
      <c r="P16630" s="41">
        <v>2565.4229999999998</v>
      </c>
      <c r="Q16630" s="41">
        <v>2646.8649999999998</v>
      </c>
      <c r="R16630" s="41">
        <v>2402.5390000000002</v>
      </c>
      <c r="S16630" s="41">
        <v>2117.4920000000002</v>
      </c>
      <c r="T16630" s="41">
        <v>1995.329</v>
      </c>
      <c r="U16630" s="41">
        <v>1221.6300000000001</v>
      </c>
      <c r="V16630" s="41">
        <v>814.42</v>
      </c>
      <c r="W16630" s="41">
        <v>773.69899999999996</v>
      </c>
      <c r="X16630" s="41">
        <v>692.25699999999995</v>
      </c>
    </row>
    <row r="16631" spans="1:24" ht="15" customHeight="1" x14ac:dyDescent="0.3">
      <c r="A16631" s="39" t="s">
        <v>491</v>
      </c>
      <c r="B16631" s="39" t="s">
        <v>399</v>
      </c>
      <c r="C16631">
        <v>2014</v>
      </c>
      <c r="D16631">
        <v>27272</v>
      </c>
      <c r="E16631">
        <v>12947</v>
      </c>
      <c r="F16631">
        <v>14325</v>
      </c>
      <c r="G16631" s="41">
        <v>2181.7600000000002</v>
      </c>
      <c r="H16631" s="41">
        <v>1990.856</v>
      </c>
      <c r="I16631" s="41">
        <v>2181.7600000000002</v>
      </c>
      <c r="J16631" s="41">
        <v>1963.5840000000001</v>
      </c>
      <c r="K16631" s="41">
        <v>1636.32</v>
      </c>
      <c r="L16631" s="41">
        <v>1609.048</v>
      </c>
      <c r="M16631" s="41">
        <v>1827.2239999999999</v>
      </c>
      <c r="N16631" s="41">
        <v>1581.7760000000001</v>
      </c>
      <c r="O16631" s="41">
        <v>1636.32</v>
      </c>
      <c r="P16631" s="41">
        <v>1718.136</v>
      </c>
      <c r="Q16631" s="41">
        <v>1881.768</v>
      </c>
      <c r="R16631" s="41">
        <v>1445.4159999999999</v>
      </c>
      <c r="S16631" s="41">
        <v>1745.4079999999999</v>
      </c>
      <c r="T16631" s="41">
        <v>1118.152</v>
      </c>
      <c r="U16631" s="41">
        <v>1145.424</v>
      </c>
      <c r="V16631" s="41">
        <v>818.16</v>
      </c>
      <c r="W16631" s="41">
        <v>409.08</v>
      </c>
      <c r="X16631" s="41">
        <v>381.80799999999999</v>
      </c>
    </row>
    <row r="16632" spans="1:24" ht="15" customHeight="1" x14ac:dyDescent="0.3">
      <c r="A16632" s="39" t="s">
        <v>942</v>
      </c>
      <c r="B16632" s="39" t="s">
        <v>1075</v>
      </c>
      <c r="C16632">
        <v>2014</v>
      </c>
      <c r="D16632">
        <v>10670</v>
      </c>
      <c r="E16632">
        <v>5130</v>
      </c>
      <c r="F16632">
        <v>5540</v>
      </c>
      <c r="G16632" s="41">
        <v>458.81</v>
      </c>
      <c r="H16632" s="41">
        <v>341.44</v>
      </c>
      <c r="I16632" s="41">
        <v>533.5</v>
      </c>
      <c r="J16632" s="41">
        <v>906.95</v>
      </c>
      <c r="K16632" s="41">
        <v>650.87</v>
      </c>
      <c r="L16632" s="41">
        <v>384.12</v>
      </c>
      <c r="M16632" s="41">
        <v>234.74</v>
      </c>
      <c r="N16632" s="41">
        <v>512.16</v>
      </c>
      <c r="O16632" s="41">
        <v>554.84</v>
      </c>
      <c r="P16632" s="41">
        <v>576.17999999999995</v>
      </c>
      <c r="Q16632" s="41">
        <v>682.88</v>
      </c>
      <c r="R16632" s="41">
        <v>704.22</v>
      </c>
      <c r="S16632" s="41">
        <v>874.94</v>
      </c>
      <c r="T16632" s="41">
        <v>949.63</v>
      </c>
      <c r="U16632" s="41">
        <v>832.26</v>
      </c>
      <c r="V16632" s="41">
        <v>554.84</v>
      </c>
      <c r="W16632" s="41">
        <v>437.47</v>
      </c>
      <c r="X16632" s="41">
        <v>501.49</v>
      </c>
    </row>
    <row r="16633" spans="1:24" ht="15" customHeight="1" x14ac:dyDescent="0.3">
      <c r="A16633" s="39" t="s">
        <v>493</v>
      </c>
      <c r="B16633" s="39" t="s">
        <v>399</v>
      </c>
      <c r="C16633">
        <v>2014</v>
      </c>
      <c r="D16633">
        <v>6781</v>
      </c>
      <c r="E16633">
        <v>3293</v>
      </c>
      <c r="F16633">
        <v>3488</v>
      </c>
      <c r="G16633" s="41">
        <v>379.73599999999999</v>
      </c>
      <c r="H16633" s="41">
        <v>379.73599999999999</v>
      </c>
      <c r="I16633" s="41">
        <v>617.07100000000003</v>
      </c>
      <c r="J16633" s="41">
        <v>372.95499999999998</v>
      </c>
      <c r="K16633" s="41">
        <v>447.54599999999999</v>
      </c>
      <c r="L16633" s="41">
        <v>352.61200000000002</v>
      </c>
      <c r="M16633" s="41">
        <v>359.39299999999997</v>
      </c>
      <c r="N16633" s="41">
        <v>461.108</v>
      </c>
      <c r="O16633" s="41">
        <v>447.54599999999999</v>
      </c>
      <c r="P16633" s="41">
        <v>474.67</v>
      </c>
      <c r="Q16633" s="41">
        <v>413.64100000000002</v>
      </c>
      <c r="R16633" s="41">
        <v>515.35599999999999</v>
      </c>
      <c r="S16633" s="41">
        <v>345.83100000000002</v>
      </c>
      <c r="T16633" s="41">
        <v>305.14499999999998</v>
      </c>
      <c r="U16633" s="41">
        <v>400.07900000000001</v>
      </c>
      <c r="V16633" s="41">
        <v>176.30600000000001</v>
      </c>
      <c r="W16633" s="41">
        <v>210.21100000000001</v>
      </c>
      <c r="X16633" s="41">
        <v>115.277</v>
      </c>
    </row>
    <row r="16634" spans="1:24" ht="15" customHeight="1" x14ac:dyDescent="0.3">
      <c r="A16634" s="39" t="s">
        <v>494</v>
      </c>
      <c r="B16634" s="39" t="s">
        <v>399</v>
      </c>
      <c r="C16634">
        <v>2014</v>
      </c>
      <c r="D16634">
        <v>68375</v>
      </c>
      <c r="E16634">
        <v>33107</v>
      </c>
      <c r="F16634">
        <v>35268</v>
      </c>
      <c r="G16634" s="41">
        <v>4717.875</v>
      </c>
      <c r="H16634" s="41">
        <v>5196.5</v>
      </c>
      <c r="I16634" s="41">
        <v>4786.25</v>
      </c>
      <c r="J16634" s="41">
        <v>5059.75</v>
      </c>
      <c r="K16634" s="41">
        <v>5059.75</v>
      </c>
      <c r="L16634" s="41">
        <v>4239.25</v>
      </c>
      <c r="M16634" s="41">
        <v>4239.25</v>
      </c>
      <c r="N16634" s="41">
        <v>3897.375</v>
      </c>
      <c r="O16634" s="41">
        <v>4581.125</v>
      </c>
      <c r="P16634" s="41">
        <v>4649.5</v>
      </c>
      <c r="Q16634" s="41">
        <v>4854.625</v>
      </c>
      <c r="R16634" s="41">
        <v>4444.375</v>
      </c>
      <c r="S16634" s="41">
        <v>3829</v>
      </c>
      <c r="T16634" s="41">
        <v>3076.875</v>
      </c>
      <c r="U16634" s="41">
        <v>1982.875</v>
      </c>
      <c r="V16634" s="41">
        <v>1641</v>
      </c>
      <c r="W16634" s="41">
        <v>1094</v>
      </c>
      <c r="X16634" s="41">
        <v>1162.375</v>
      </c>
    </row>
    <row r="16635" spans="1:24" ht="15" customHeight="1" x14ac:dyDescent="0.3">
      <c r="A16635" s="39" t="s">
        <v>366</v>
      </c>
      <c r="B16635" s="39" t="s">
        <v>1591</v>
      </c>
      <c r="C16635">
        <v>2014</v>
      </c>
      <c r="D16635">
        <v>8491</v>
      </c>
      <c r="E16635">
        <v>4311</v>
      </c>
      <c r="F16635">
        <v>4180</v>
      </c>
      <c r="G16635" s="41">
        <v>483.98700000000002</v>
      </c>
      <c r="H16635" s="41">
        <v>619.84299999999996</v>
      </c>
      <c r="I16635" s="41">
        <v>653.80700000000002</v>
      </c>
      <c r="J16635" s="41">
        <v>585.87900000000002</v>
      </c>
      <c r="K16635" s="41">
        <v>594.37</v>
      </c>
      <c r="L16635" s="41">
        <v>483.98700000000002</v>
      </c>
      <c r="M16635" s="41">
        <v>450.02300000000002</v>
      </c>
      <c r="N16635" s="41">
        <v>577.38800000000003</v>
      </c>
      <c r="O16635" s="41">
        <v>543.42399999999998</v>
      </c>
      <c r="P16635" s="41">
        <v>492.47800000000001</v>
      </c>
      <c r="Q16635" s="41">
        <v>517.95100000000002</v>
      </c>
      <c r="R16635" s="41">
        <v>475.49599999999998</v>
      </c>
      <c r="S16635" s="41">
        <v>611.35199999999998</v>
      </c>
      <c r="T16635" s="41">
        <v>433.041</v>
      </c>
      <c r="U16635" s="41">
        <v>356.62200000000001</v>
      </c>
      <c r="V16635" s="41">
        <v>288.69400000000002</v>
      </c>
      <c r="W16635" s="41">
        <v>110.383</v>
      </c>
      <c r="X16635" s="41">
        <v>220.76599999999999</v>
      </c>
    </row>
    <row r="16636" spans="1:24" ht="15" customHeight="1" x14ac:dyDescent="0.3">
      <c r="A16636" s="39" t="s">
        <v>496</v>
      </c>
      <c r="B16636" s="39" t="s">
        <v>399</v>
      </c>
      <c r="C16636">
        <v>2014</v>
      </c>
      <c r="D16636">
        <v>8612</v>
      </c>
      <c r="E16636">
        <v>4229</v>
      </c>
      <c r="F16636">
        <v>4383</v>
      </c>
      <c r="G16636" s="41">
        <v>482.27199999999999</v>
      </c>
      <c r="H16636" s="41">
        <v>473.66</v>
      </c>
      <c r="I16636" s="41">
        <v>482.27199999999999</v>
      </c>
      <c r="J16636" s="41">
        <v>499.49599999999998</v>
      </c>
      <c r="K16636" s="41">
        <v>611.452</v>
      </c>
      <c r="L16636" s="41">
        <v>353.09199999999998</v>
      </c>
      <c r="M16636" s="41">
        <v>387.54</v>
      </c>
      <c r="N16636" s="41">
        <v>241.136</v>
      </c>
      <c r="O16636" s="41">
        <v>680.34799999999996</v>
      </c>
      <c r="P16636" s="41">
        <v>663.12400000000002</v>
      </c>
      <c r="Q16636" s="41">
        <v>775.08</v>
      </c>
      <c r="R16636" s="41">
        <v>912.87199999999996</v>
      </c>
      <c r="S16636" s="41">
        <v>499.49599999999998</v>
      </c>
      <c r="T16636" s="41">
        <v>559.78</v>
      </c>
      <c r="U16636" s="41">
        <v>404.76400000000001</v>
      </c>
      <c r="V16636" s="41">
        <v>258.36</v>
      </c>
      <c r="W16636" s="41">
        <v>189.464</v>
      </c>
      <c r="X16636" s="41">
        <v>129.18</v>
      </c>
    </row>
    <row r="16637" spans="1:24" ht="15" customHeight="1" x14ac:dyDescent="0.3">
      <c r="A16637" s="39" t="s">
        <v>1227</v>
      </c>
      <c r="B16637" s="39" t="s">
        <v>1450</v>
      </c>
      <c r="C16637">
        <v>2014</v>
      </c>
      <c r="D16637">
        <v>21553</v>
      </c>
      <c r="E16637">
        <v>10477</v>
      </c>
      <c r="F16637">
        <v>11076</v>
      </c>
      <c r="G16637" s="41">
        <v>775.90800000000002</v>
      </c>
      <c r="H16637" s="41">
        <v>1422.498</v>
      </c>
      <c r="I16637" s="41">
        <v>1056.097</v>
      </c>
      <c r="J16637" s="41">
        <v>1077.6500000000001</v>
      </c>
      <c r="K16637" s="41">
        <v>862.12</v>
      </c>
      <c r="L16637" s="41">
        <v>754.35500000000002</v>
      </c>
      <c r="M16637" s="41">
        <v>991.43799999999999</v>
      </c>
      <c r="N16637" s="41">
        <v>840.56700000000001</v>
      </c>
      <c r="O16637" s="41">
        <v>1228.521</v>
      </c>
      <c r="P16637" s="41">
        <v>1293.18</v>
      </c>
      <c r="Q16637" s="41">
        <v>1508.71</v>
      </c>
      <c r="R16637" s="41">
        <v>1573.3689999999999</v>
      </c>
      <c r="S16637" s="41">
        <v>1939.77</v>
      </c>
      <c r="T16637" s="41">
        <v>2069.0880000000002</v>
      </c>
      <c r="U16637" s="41">
        <v>1659.5809999999999</v>
      </c>
      <c r="V16637" s="41">
        <v>1250.0740000000001</v>
      </c>
      <c r="W16637" s="41">
        <v>711.24900000000002</v>
      </c>
      <c r="X16637" s="41">
        <v>581.93100000000004</v>
      </c>
    </row>
    <row r="16638" spans="1:24" ht="15" customHeight="1" x14ac:dyDescent="0.3">
      <c r="A16638" s="39" t="s">
        <v>1043</v>
      </c>
      <c r="B16638" s="39" t="s">
        <v>1037</v>
      </c>
      <c r="C16638">
        <v>2014</v>
      </c>
      <c r="D16638">
        <v>26681</v>
      </c>
      <c r="E16638">
        <v>12705</v>
      </c>
      <c r="F16638">
        <v>13976</v>
      </c>
      <c r="G16638" s="41">
        <v>1707.5840000000001</v>
      </c>
      <c r="H16638" s="41">
        <v>1627.5409999999999</v>
      </c>
      <c r="I16638" s="41">
        <v>1734.2650000000001</v>
      </c>
      <c r="J16638" s="41">
        <v>1867.67</v>
      </c>
      <c r="K16638" s="41">
        <v>1574.1790000000001</v>
      </c>
      <c r="L16638" s="41">
        <v>1414.0930000000001</v>
      </c>
      <c r="M16638" s="41">
        <v>1440.7739999999999</v>
      </c>
      <c r="N16638" s="41">
        <v>1280.6880000000001</v>
      </c>
      <c r="O16638" s="41">
        <v>1974.394</v>
      </c>
      <c r="P16638" s="41">
        <v>1867.67</v>
      </c>
      <c r="Q16638" s="41">
        <v>2027.7560000000001</v>
      </c>
      <c r="R16638" s="41">
        <v>2027.7560000000001</v>
      </c>
      <c r="S16638" s="41">
        <v>1734.2650000000001</v>
      </c>
      <c r="T16638" s="41">
        <v>1440.7739999999999</v>
      </c>
      <c r="U16638" s="41">
        <v>1200.645</v>
      </c>
      <c r="V16638" s="41">
        <v>747.06799999999998</v>
      </c>
      <c r="W16638" s="41">
        <v>640.34400000000005</v>
      </c>
      <c r="X16638" s="41">
        <v>426.89600000000002</v>
      </c>
    </row>
    <row r="16639" spans="1:24" ht="15" customHeight="1" x14ac:dyDescent="0.3">
      <c r="A16639" s="39" t="s">
        <v>112</v>
      </c>
      <c r="B16639" s="39" t="s">
        <v>399</v>
      </c>
      <c r="C16639">
        <v>2014</v>
      </c>
      <c r="D16639">
        <v>68445</v>
      </c>
      <c r="E16639">
        <v>33691</v>
      </c>
      <c r="F16639">
        <v>34754</v>
      </c>
      <c r="G16639" s="41">
        <v>3901.3649999999998</v>
      </c>
      <c r="H16639" s="41">
        <v>4722.7049999999999</v>
      </c>
      <c r="I16639" s="41">
        <v>4380.4799999999996</v>
      </c>
      <c r="J16639" s="41">
        <v>4312.0349999999999</v>
      </c>
      <c r="K16639" s="41">
        <v>3969.81</v>
      </c>
      <c r="L16639" s="41">
        <v>3901.3649999999998</v>
      </c>
      <c r="M16639" s="41">
        <v>4243.59</v>
      </c>
      <c r="N16639" s="41">
        <v>4448.9250000000002</v>
      </c>
      <c r="O16639" s="41">
        <v>4585.8149999999996</v>
      </c>
      <c r="P16639" s="41">
        <v>4859.5950000000003</v>
      </c>
      <c r="Q16639" s="41">
        <v>5133.375</v>
      </c>
      <c r="R16639" s="41">
        <v>5270.2650000000003</v>
      </c>
      <c r="S16639" s="41">
        <v>3969.81</v>
      </c>
      <c r="T16639" s="41">
        <v>4106.7</v>
      </c>
      <c r="U16639" s="41">
        <v>2190.2399999999998</v>
      </c>
      <c r="V16639" s="41">
        <v>2053.35</v>
      </c>
      <c r="W16639" s="41">
        <v>1163.5650000000001</v>
      </c>
      <c r="X16639" s="41">
        <v>1232.01</v>
      </c>
    </row>
    <row r="16640" spans="1:24" ht="15" customHeight="1" x14ac:dyDescent="0.3">
      <c r="A16640" s="39" t="s">
        <v>397</v>
      </c>
      <c r="B16640" s="39" t="s">
        <v>399</v>
      </c>
      <c r="C16640">
        <v>2014</v>
      </c>
      <c r="D16640">
        <v>85378</v>
      </c>
      <c r="E16640">
        <v>41564</v>
      </c>
      <c r="F16640">
        <v>43814</v>
      </c>
      <c r="G16640" s="41">
        <v>5378.8140000000003</v>
      </c>
      <c r="H16640" s="41">
        <v>6232.5940000000001</v>
      </c>
      <c r="I16640" s="41">
        <v>6915.6180000000004</v>
      </c>
      <c r="J16640" s="41">
        <v>5891.0820000000003</v>
      </c>
      <c r="K16640" s="41">
        <v>5208.058</v>
      </c>
      <c r="L16640" s="41">
        <v>4695.79</v>
      </c>
      <c r="M16640" s="41">
        <v>5208.058</v>
      </c>
      <c r="N16640" s="41">
        <v>5378.8140000000003</v>
      </c>
      <c r="O16640" s="41">
        <v>6574.1059999999998</v>
      </c>
      <c r="P16640" s="41">
        <v>6488.7280000000001</v>
      </c>
      <c r="Q16640" s="41">
        <v>6061.8379999999997</v>
      </c>
      <c r="R16640" s="41">
        <v>5549.57</v>
      </c>
      <c r="S16640" s="41">
        <v>4525.0339999999997</v>
      </c>
      <c r="T16640" s="41">
        <v>4012.7660000000001</v>
      </c>
      <c r="U16640" s="41">
        <v>2817.4740000000002</v>
      </c>
      <c r="V16640" s="41">
        <v>2049.0720000000001</v>
      </c>
      <c r="W16640" s="41">
        <v>1280.67</v>
      </c>
      <c r="X16640" s="41">
        <v>939.15800000000002</v>
      </c>
    </row>
    <row r="16641" spans="1:24" ht="15" customHeight="1" x14ac:dyDescent="0.3">
      <c r="A16641" s="39" t="s">
        <v>498</v>
      </c>
      <c r="B16641" s="39" t="s">
        <v>399</v>
      </c>
      <c r="C16641">
        <v>2014</v>
      </c>
      <c r="D16641">
        <v>35915</v>
      </c>
      <c r="E16641">
        <v>17881</v>
      </c>
      <c r="F16641">
        <v>18034</v>
      </c>
      <c r="G16641" s="41">
        <v>2442.2199999999998</v>
      </c>
      <c r="H16641" s="41">
        <v>2262.645</v>
      </c>
      <c r="I16641" s="41">
        <v>2442.2199999999998</v>
      </c>
      <c r="J16641" s="41">
        <v>2190.8150000000001</v>
      </c>
      <c r="K16641" s="41">
        <v>2621.7950000000001</v>
      </c>
      <c r="L16641" s="41">
        <v>2298.56</v>
      </c>
      <c r="M16641" s="41">
        <v>2262.645</v>
      </c>
      <c r="N16641" s="41">
        <v>2083.0700000000002</v>
      </c>
      <c r="O16641" s="41">
        <v>2262.645</v>
      </c>
      <c r="P16641" s="41">
        <v>2370.39</v>
      </c>
      <c r="Q16641" s="41">
        <v>2478.1350000000002</v>
      </c>
      <c r="R16641" s="41">
        <v>2298.56</v>
      </c>
      <c r="S16641" s="41">
        <v>2262.645</v>
      </c>
      <c r="T16641" s="41">
        <v>1795.75</v>
      </c>
      <c r="U16641" s="41">
        <v>1185.1949999999999</v>
      </c>
      <c r="V16641" s="41">
        <v>826.04499999999996</v>
      </c>
      <c r="W16641" s="41">
        <v>1005.62</v>
      </c>
      <c r="X16641" s="41">
        <v>790.13</v>
      </c>
    </row>
    <row r="16642" spans="1:24" ht="15" customHeight="1" x14ac:dyDescent="0.3">
      <c r="A16642" s="39" t="s">
        <v>499</v>
      </c>
      <c r="B16642" s="39" t="s">
        <v>399</v>
      </c>
      <c r="C16642">
        <v>2014</v>
      </c>
      <c r="D16642">
        <v>5626</v>
      </c>
      <c r="E16642">
        <v>2657</v>
      </c>
      <c r="F16642">
        <v>2969</v>
      </c>
      <c r="G16642" s="41">
        <v>354.43799999999999</v>
      </c>
      <c r="H16642" s="41">
        <v>371.31599999999997</v>
      </c>
      <c r="I16642" s="41">
        <v>298.178</v>
      </c>
      <c r="J16642" s="41">
        <v>309.43</v>
      </c>
      <c r="K16642" s="41">
        <v>438.82799999999997</v>
      </c>
      <c r="L16642" s="41">
        <v>219.41399999999999</v>
      </c>
      <c r="M16642" s="41">
        <v>331.93400000000003</v>
      </c>
      <c r="N16642" s="41">
        <v>253.17</v>
      </c>
      <c r="O16642" s="41">
        <v>303.80399999999997</v>
      </c>
      <c r="P16642" s="41">
        <v>371.31599999999997</v>
      </c>
      <c r="Q16642" s="41">
        <v>438.82799999999997</v>
      </c>
      <c r="R16642" s="41">
        <v>461.33199999999999</v>
      </c>
      <c r="S16642" s="41">
        <v>382.56799999999998</v>
      </c>
      <c r="T16642" s="41">
        <v>371.31599999999997</v>
      </c>
      <c r="U16642" s="41">
        <v>230.666</v>
      </c>
      <c r="V16642" s="41">
        <v>196.91</v>
      </c>
      <c r="W16642" s="41">
        <v>191.28399999999999</v>
      </c>
      <c r="X16642" s="41">
        <v>90.016000000000005</v>
      </c>
    </row>
    <row r="16643" spans="1:24" ht="15" customHeight="1" x14ac:dyDescent="0.3">
      <c r="A16643" s="39" t="s">
        <v>113</v>
      </c>
      <c r="B16643" s="39" t="s">
        <v>399</v>
      </c>
      <c r="C16643">
        <v>2014</v>
      </c>
      <c r="D16643">
        <v>20861</v>
      </c>
      <c r="E16643">
        <v>10527</v>
      </c>
      <c r="F16643">
        <v>10334</v>
      </c>
      <c r="G16643" s="41">
        <v>1293.3820000000001</v>
      </c>
      <c r="H16643" s="41">
        <v>1251.6600000000001</v>
      </c>
      <c r="I16643" s="41">
        <v>1335.104</v>
      </c>
      <c r="J16643" s="41">
        <v>1397.6869999999999</v>
      </c>
      <c r="K16643" s="41">
        <v>1397.6869999999999</v>
      </c>
      <c r="L16643" s="41">
        <v>1314.2429999999999</v>
      </c>
      <c r="M16643" s="41">
        <v>1293.3820000000001</v>
      </c>
      <c r="N16643" s="41">
        <v>1168.2159999999999</v>
      </c>
      <c r="O16643" s="41">
        <v>1376.826</v>
      </c>
      <c r="P16643" s="41">
        <v>1564.575</v>
      </c>
      <c r="Q16643" s="41">
        <v>1668.88</v>
      </c>
      <c r="R16643" s="41">
        <v>1501.992</v>
      </c>
      <c r="S16643" s="41">
        <v>1230.799</v>
      </c>
      <c r="T16643" s="41">
        <v>1022.189</v>
      </c>
      <c r="U16643" s="41">
        <v>730.13499999999999</v>
      </c>
      <c r="V16643" s="41">
        <v>542.38599999999997</v>
      </c>
      <c r="W16643" s="41">
        <v>438.08100000000002</v>
      </c>
      <c r="X16643" s="41">
        <v>333.77600000000001</v>
      </c>
    </row>
    <row r="16644" spans="1:24" ht="15" customHeight="1" x14ac:dyDescent="0.3">
      <c r="A16644" s="39" t="s">
        <v>500</v>
      </c>
      <c r="B16644" s="39" t="s">
        <v>399</v>
      </c>
      <c r="C16644">
        <v>2014</v>
      </c>
      <c r="D16644">
        <v>30170</v>
      </c>
      <c r="E16644">
        <v>15545</v>
      </c>
      <c r="F16644">
        <v>14625</v>
      </c>
      <c r="G16644" s="41">
        <v>2021.39</v>
      </c>
      <c r="H16644" s="41">
        <v>1870.54</v>
      </c>
      <c r="I16644" s="41">
        <v>2323.09</v>
      </c>
      <c r="J16644" s="41">
        <v>1840.37</v>
      </c>
      <c r="K16644" s="41">
        <v>1719.69</v>
      </c>
      <c r="L16644" s="41">
        <v>2111.9</v>
      </c>
      <c r="M16644" s="41">
        <v>2081.73</v>
      </c>
      <c r="N16644" s="41">
        <v>2172.2399999999998</v>
      </c>
      <c r="O16644" s="41">
        <v>1961.05</v>
      </c>
      <c r="P16644" s="41">
        <v>2232.58</v>
      </c>
      <c r="Q16644" s="41">
        <v>2142.0700000000002</v>
      </c>
      <c r="R16644" s="41">
        <v>1719.69</v>
      </c>
      <c r="S16644" s="41">
        <v>1870.54</v>
      </c>
      <c r="T16644" s="41">
        <v>1417.99</v>
      </c>
      <c r="U16644" s="41">
        <v>995.61</v>
      </c>
      <c r="V16644" s="41">
        <v>874.93</v>
      </c>
      <c r="W16644" s="41">
        <v>452.55</v>
      </c>
      <c r="X16644" s="41">
        <v>362.04</v>
      </c>
    </row>
    <row r="16645" spans="1:24" ht="15" customHeight="1" x14ac:dyDescent="0.3">
      <c r="A16645" s="39" t="s">
        <v>501</v>
      </c>
      <c r="B16645" s="39" t="s">
        <v>399</v>
      </c>
      <c r="C16645">
        <v>2014</v>
      </c>
      <c r="D16645">
        <v>2744</v>
      </c>
      <c r="E16645">
        <v>1374</v>
      </c>
      <c r="F16645">
        <v>1370</v>
      </c>
      <c r="G16645" s="41">
        <v>109.76</v>
      </c>
      <c r="H16645" s="41">
        <v>225.00800000000001</v>
      </c>
      <c r="I16645" s="41">
        <v>112.504</v>
      </c>
      <c r="J16645" s="41">
        <v>186.59200000000001</v>
      </c>
      <c r="K16645" s="41">
        <v>197.56800000000001</v>
      </c>
      <c r="L16645" s="41">
        <v>117.992</v>
      </c>
      <c r="M16645" s="41">
        <v>117.992</v>
      </c>
      <c r="N16645" s="41">
        <v>203.05600000000001</v>
      </c>
      <c r="O16645" s="41">
        <v>128.96799999999999</v>
      </c>
      <c r="P16645" s="41">
        <v>139.94399999999999</v>
      </c>
      <c r="Q16645" s="41">
        <v>214.03200000000001</v>
      </c>
      <c r="R16645" s="41">
        <v>301.83999999999997</v>
      </c>
      <c r="S16645" s="41">
        <v>222.26400000000001</v>
      </c>
      <c r="T16645" s="41">
        <v>192.08</v>
      </c>
      <c r="U16645" s="41">
        <v>156.40799999999999</v>
      </c>
      <c r="V16645" s="41">
        <v>49.392000000000003</v>
      </c>
      <c r="W16645" s="41">
        <v>57.624000000000002</v>
      </c>
      <c r="X16645" s="41">
        <v>19.207999999999998</v>
      </c>
    </row>
    <row r="16646" spans="1:24" ht="15" customHeight="1" x14ac:dyDescent="0.3">
      <c r="A16646" s="39" t="s">
        <v>502</v>
      </c>
      <c r="B16646" s="39" t="s">
        <v>399</v>
      </c>
      <c r="C16646">
        <v>2014</v>
      </c>
      <c r="D16646">
        <v>7932</v>
      </c>
      <c r="E16646">
        <v>5684</v>
      </c>
      <c r="F16646">
        <v>2248</v>
      </c>
      <c r="G16646" s="41">
        <v>222.096</v>
      </c>
      <c r="H16646" s="41">
        <v>269.68799999999999</v>
      </c>
      <c r="I16646" s="41">
        <v>301.416</v>
      </c>
      <c r="J16646" s="41">
        <v>222.096</v>
      </c>
      <c r="K16646" s="41">
        <v>698.01599999999996</v>
      </c>
      <c r="L16646" s="41">
        <v>1039.0920000000001</v>
      </c>
      <c r="M16646" s="41">
        <v>816.99599999999998</v>
      </c>
      <c r="N16646" s="41">
        <v>602.83199999999999</v>
      </c>
      <c r="O16646" s="41">
        <v>658.35599999999999</v>
      </c>
      <c r="P16646" s="41">
        <v>658.35599999999999</v>
      </c>
      <c r="Q16646" s="41">
        <v>579.03599999999994</v>
      </c>
      <c r="R16646" s="41">
        <v>499.71600000000001</v>
      </c>
      <c r="S16646" s="41">
        <v>507.64800000000002</v>
      </c>
      <c r="T16646" s="41">
        <v>309.34800000000001</v>
      </c>
      <c r="U16646" s="41">
        <v>166.572</v>
      </c>
      <c r="V16646" s="41">
        <v>237.96</v>
      </c>
      <c r="W16646" s="41">
        <v>87.251999999999995</v>
      </c>
      <c r="X16646" s="41">
        <v>39.659999999999997</v>
      </c>
    </row>
    <row r="16647" spans="1:24" ht="15" customHeight="1" x14ac:dyDescent="0.3">
      <c r="A16647" s="39" t="s">
        <v>771</v>
      </c>
      <c r="B16647" s="39" t="s">
        <v>756</v>
      </c>
      <c r="C16647">
        <v>2014</v>
      </c>
      <c r="D16647">
        <v>27594</v>
      </c>
      <c r="E16647">
        <v>13619</v>
      </c>
      <c r="F16647">
        <v>13975</v>
      </c>
      <c r="G16647" s="41">
        <v>1379.7</v>
      </c>
      <c r="H16647" s="41">
        <v>1821.204</v>
      </c>
      <c r="I16647" s="41">
        <v>1628.046</v>
      </c>
      <c r="J16647" s="41">
        <v>1738.422</v>
      </c>
      <c r="K16647" s="41">
        <v>1710.828</v>
      </c>
      <c r="L16647" s="41">
        <v>1407.2940000000001</v>
      </c>
      <c r="M16647" s="41">
        <v>1324.5119999999999</v>
      </c>
      <c r="N16647" s="41">
        <v>1600.452</v>
      </c>
      <c r="O16647" s="41">
        <v>1683.2339999999999</v>
      </c>
      <c r="P16647" s="41">
        <v>1903.9860000000001</v>
      </c>
      <c r="Q16647" s="41">
        <v>2097.1439999999998</v>
      </c>
      <c r="R16647" s="41">
        <v>2400.6779999999999</v>
      </c>
      <c r="S16647" s="41">
        <v>1655.64</v>
      </c>
      <c r="T16647" s="41">
        <v>1738.422</v>
      </c>
      <c r="U16647" s="41">
        <v>1434.8879999999999</v>
      </c>
      <c r="V16647" s="41">
        <v>1020.978</v>
      </c>
      <c r="W16647" s="41">
        <v>689.85</v>
      </c>
      <c r="X16647" s="41">
        <v>331.12799999999999</v>
      </c>
    </row>
    <row r="16648" spans="1:24" ht="15" customHeight="1" x14ac:dyDescent="0.3">
      <c r="A16648" s="39" t="s">
        <v>503</v>
      </c>
      <c r="B16648" s="39" t="s">
        <v>399</v>
      </c>
      <c r="C16648">
        <v>2014</v>
      </c>
      <c r="D16648">
        <v>103132</v>
      </c>
      <c r="E16648">
        <v>51158</v>
      </c>
      <c r="F16648">
        <v>51974</v>
      </c>
      <c r="G16648" s="41">
        <v>7631.768</v>
      </c>
      <c r="H16648" s="41">
        <v>8147.4279999999999</v>
      </c>
      <c r="I16648" s="41">
        <v>8147.4279999999999</v>
      </c>
      <c r="J16648" s="41">
        <v>7219.24</v>
      </c>
      <c r="K16648" s="41">
        <v>7219.24</v>
      </c>
      <c r="L16648" s="41">
        <v>6806.7120000000004</v>
      </c>
      <c r="M16648" s="41">
        <v>6806.7120000000004</v>
      </c>
      <c r="N16648" s="41">
        <v>6187.92</v>
      </c>
      <c r="O16648" s="41">
        <v>7838.0320000000002</v>
      </c>
      <c r="P16648" s="41">
        <v>7219.24</v>
      </c>
      <c r="Q16648" s="41">
        <v>6703.58</v>
      </c>
      <c r="R16648" s="41">
        <v>6291.0519999999997</v>
      </c>
      <c r="S16648" s="41">
        <v>4640.9399999999996</v>
      </c>
      <c r="T16648" s="41">
        <v>3815.884</v>
      </c>
      <c r="U16648" s="41">
        <v>3093.96</v>
      </c>
      <c r="V16648" s="41">
        <v>2681.4319999999998</v>
      </c>
      <c r="W16648" s="41">
        <v>1340.7159999999999</v>
      </c>
      <c r="X16648" s="41">
        <v>1340.7159999999999</v>
      </c>
    </row>
    <row r="16649" spans="1:24" ht="15" customHeight="1" x14ac:dyDescent="0.3">
      <c r="A16649" s="39" t="s">
        <v>114</v>
      </c>
      <c r="B16649" s="39" t="s">
        <v>399</v>
      </c>
      <c r="C16649">
        <v>2014</v>
      </c>
      <c r="D16649">
        <v>9061</v>
      </c>
      <c r="E16649">
        <v>5331</v>
      </c>
      <c r="F16649">
        <v>3730</v>
      </c>
      <c r="G16649" s="41">
        <v>462.11099999999999</v>
      </c>
      <c r="H16649" s="41">
        <v>425.86700000000002</v>
      </c>
      <c r="I16649" s="41">
        <v>543.66</v>
      </c>
      <c r="J16649" s="41">
        <v>616.14800000000002</v>
      </c>
      <c r="K16649" s="41">
        <v>534.59900000000005</v>
      </c>
      <c r="L16649" s="41">
        <v>688.63599999999997</v>
      </c>
      <c r="M16649" s="41">
        <v>634.27</v>
      </c>
      <c r="N16649" s="41">
        <v>643.33100000000002</v>
      </c>
      <c r="O16649" s="41">
        <v>625.20899999999995</v>
      </c>
      <c r="P16649" s="41">
        <v>752.06299999999999</v>
      </c>
      <c r="Q16649" s="41">
        <v>643.33100000000002</v>
      </c>
      <c r="R16649" s="41">
        <v>715.81899999999996</v>
      </c>
      <c r="S16649" s="41">
        <v>425.86700000000002</v>
      </c>
      <c r="T16649" s="41">
        <v>471.17200000000003</v>
      </c>
      <c r="U16649" s="41">
        <v>271.83</v>
      </c>
      <c r="V16649" s="41">
        <v>217.464</v>
      </c>
      <c r="W16649" s="41">
        <v>199.34200000000001</v>
      </c>
      <c r="X16649" s="41">
        <v>190.28100000000001</v>
      </c>
    </row>
    <row r="16650" spans="1:24" ht="15" customHeight="1" x14ac:dyDescent="0.3">
      <c r="A16650" s="39" t="s">
        <v>504</v>
      </c>
      <c r="B16650" s="39" t="s">
        <v>399</v>
      </c>
      <c r="C16650">
        <v>2014</v>
      </c>
      <c r="D16650">
        <v>10123</v>
      </c>
      <c r="E16650">
        <v>4797</v>
      </c>
      <c r="F16650">
        <v>5326</v>
      </c>
      <c r="G16650" s="41">
        <v>668.11800000000005</v>
      </c>
      <c r="H16650" s="41">
        <v>718.73299999999995</v>
      </c>
      <c r="I16650" s="41">
        <v>455.53500000000003</v>
      </c>
      <c r="J16650" s="41">
        <v>627.62599999999998</v>
      </c>
      <c r="K16650" s="41">
        <v>415.04300000000001</v>
      </c>
      <c r="L16650" s="41">
        <v>536.51900000000001</v>
      </c>
      <c r="M16650" s="41">
        <v>637.74900000000002</v>
      </c>
      <c r="N16650" s="41">
        <v>506.15</v>
      </c>
      <c r="O16650" s="41">
        <v>577.01099999999997</v>
      </c>
      <c r="P16650" s="41">
        <v>779.471</v>
      </c>
      <c r="Q16650" s="41">
        <v>678.24099999999999</v>
      </c>
      <c r="R16650" s="41">
        <v>830.08600000000001</v>
      </c>
      <c r="S16650" s="41">
        <v>637.74900000000002</v>
      </c>
      <c r="T16650" s="41">
        <v>718.73299999999995</v>
      </c>
      <c r="U16650" s="41">
        <v>475.78100000000001</v>
      </c>
      <c r="V16650" s="41">
        <v>323.93599999999998</v>
      </c>
      <c r="W16650" s="41">
        <v>222.70599999999999</v>
      </c>
      <c r="X16650" s="41">
        <v>313.81299999999999</v>
      </c>
    </row>
    <row r="16651" spans="1:24" ht="15" customHeight="1" x14ac:dyDescent="0.3">
      <c r="A16651" s="39" t="s">
        <v>505</v>
      </c>
      <c r="B16651" s="39" t="s">
        <v>399</v>
      </c>
      <c r="C16651">
        <v>2014</v>
      </c>
      <c r="D16651">
        <v>9455</v>
      </c>
      <c r="E16651">
        <v>4585</v>
      </c>
      <c r="F16651">
        <v>4870</v>
      </c>
      <c r="G16651" s="41">
        <v>614.57500000000005</v>
      </c>
      <c r="H16651" s="41">
        <v>520.02499999999998</v>
      </c>
      <c r="I16651" s="41">
        <v>737.49</v>
      </c>
      <c r="J16651" s="41">
        <v>624.03</v>
      </c>
      <c r="K16651" s="41">
        <v>529.48</v>
      </c>
      <c r="L16651" s="41">
        <v>501.11500000000001</v>
      </c>
      <c r="M16651" s="41">
        <v>567.29999999999995</v>
      </c>
      <c r="N16651" s="41">
        <v>434.93</v>
      </c>
      <c r="O16651" s="41">
        <v>671.30499999999995</v>
      </c>
      <c r="P16651" s="41">
        <v>605.12</v>
      </c>
      <c r="Q16651" s="41">
        <v>737.49</v>
      </c>
      <c r="R16651" s="41">
        <v>737.49</v>
      </c>
      <c r="S16651" s="41">
        <v>576.755</v>
      </c>
      <c r="T16651" s="41">
        <v>548.39</v>
      </c>
      <c r="U16651" s="41">
        <v>387.65499999999997</v>
      </c>
      <c r="V16651" s="41">
        <v>208.01</v>
      </c>
      <c r="W16651" s="41">
        <v>245.83</v>
      </c>
      <c r="X16651" s="41">
        <v>208.01</v>
      </c>
    </row>
    <row r="16652" spans="1:24" ht="15" customHeight="1" x14ac:dyDescent="0.3">
      <c r="A16652" s="39" t="s">
        <v>431</v>
      </c>
      <c r="B16652" s="39" t="s">
        <v>399</v>
      </c>
      <c r="C16652">
        <v>2014</v>
      </c>
      <c r="D16652">
        <v>21365</v>
      </c>
      <c r="E16652">
        <v>10293</v>
      </c>
      <c r="F16652">
        <v>11072</v>
      </c>
      <c r="G16652" s="41">
        <v>1345.9949999999999</v>
      </c>
      <c r="H16652" s="41">
        <v>1495.55</v>
      </c>
      <c r="I16652" s="41">
        <v>1303.2650000000001</v>
      </c>
      <c r="J16652" s="41">
        <v>1452.82</v>
      </c>
      <c r="K16652" s="41">
        <v>1367.36</v>
      </c>
      <c r="L16652" s="41">
        <v>1324.63</v>
      </c>
      <c r="M16652" s="41">
        <v>1132.345</v>
      </c>
      <c r="N16652" s="41">
        <v>1281.9000000000001</v>
      </c>
      <c r="O16652" s="41">
        <v>1303.2650000000001</v>
      </c>
      <c r="P16652" s="41">
        <v>1474.1849999999999</v>
      </c>
      <c r="Q16652" s="41">
        <v>1645.105</v>
      </c>
      <c r="R16652" s="41">
        <v>1559.645</v>
      </c>
      <c r="S16652" s="41">
        <v>1345.9949999999999</v>
      </c>
      <c r="T16652" s="41">
        <v>1196.44</v>
      </c>
      <c r="U16652" s="41">
        <v>875.96500000000003</v>
      </c>
      <c r="V16652" s="41">
        <v>576.85500000000002</v>
      </c>
      <c r="W16652" s="41">
        <v>299.11</v>
      </c>
      <c r="X16652" s="41">
        <v>405.935</v>
      </c>
    </row>
    <row r="16653" spans="1:24" ht="15" customHeight="1" x14ac:dyDescent="0.3">
      <c r="A16653" s="39" t="s">
        <v>507</v>
      </c>
      <c r="B16653" s="39" t="s">
        <v>508</v>
      </c>
      <c r="C16653">
        <v>2014</v>
      </c>
      <c r="D16653">
        <v>189382</v>
      </c>
      <c r="E16653">
        <v>94864</v>
      </c>
      <c r="F16653">
        <v>94518</v>
      </c>
      <c r="G16653" s="41">
        <v>11931.066000000001</v>
      </c>
      <c r="H16653" s="41">
        <v>11931.066000000001</v>
      </c>
      <c r="I16653" s="41">
        <v>11362.92</v>
      </c>
      <c r="J16653" s="41">
        <v>11741.683999999999</v>
      </c>
      <c r="K16653" s="41">
        <v>11173.538</v>
      </c>
      <c r="L16653" s="41">
        <v>11741.683999999999</v>
      </c>
      <c r="M16653" s="41">
        <v>11741.683999999999</v>
      </c>
      <c r="N16653" s="41">
        <v>10794.773999999999</v>
      </c>
      <c r="O16653" s="41">
        <v>10794.773999999999</v>
      </c>
      <c r="P16653" s="41">
        <v>11741.683999999999</v>
      </c>
      <c r="Q16653" s="41">
        <v>13824.886</v>
      </c>
      <c r="R16653" s="41">
        <v>15718.706</v>
      </c>
      <c r="S16653" s="41">
        <v>14771.796</v>
      </c>
      <c r="T16653" s="41">
        <v>10416.01</v>
      </c>
      <c r="U16653" s="41">
        <v>7385.8980000000001</v>
      </c>
      <c r="V16653" s="41">
        <v>4355.7860000000001</v>
      </c>
      <c r="W16653" s="41">
        <v>3598.2579999999998</v>
      </c>
      <c r="X16653" s="41">
        <v>4545.1679999999997</v>
      </c>
    </row>
    <row r="16654" spans="1:24" ht="15" customHeight="1" x14ac:dyDescent="0.3">
      <c r="A16654" s="39" t="s">
        <v>509</v>
      </c>
      <c r="B16654" s="39" t="s">
        <v>508</v>
      </c>
      <c r="C16654">
        <v>2014</v>
      </c>
      <c r="D16654">
        <v>975690</v>
      </c>
      <c r="E16654">
        <v>492281</v>
      </c>
      <c r="F16654">
        <v>483409</v>
      </c>
      <c r="G16654" s="41">
        <v>63419.85</v>
      </c>
      <c r="H16654" s="41">
        <v>57565.71</v>
      </c>
      <c r="I16654" s="41">
        <v>58541.4</v>
      </c>
      <c r="J16654" s="41">
        <v>57565.71</v>
      </c>
      <c r="K16654" s="41">
        <v>79030.89</v>
      </c>
      <c r="L16654" s="41">
        <v>78055.199999999997</v>
      </c>
      <c r="M16654" s="41">
        <v>68298.3</v>
      </c>
      <c r="N16654" s="41">
        <v>60492.78</v>
      </c>
      <c r="O16654" s="41">
        <v>63419.85</v>
      </c>
      <c r="P16654" s="41">
        <v>62444.160000000003</v>
      </c>
      <c r="Q16654" s="41">
        <v>63419.85</v>
      </c>
      <c r="R16654" s="41">
        <v>59517.09</v>
      </c>
      <c r="S16654" s="41">
        <v>55614.33</v>
      </c>
      <c r="T16654" s="41">
        <v>45857.43</v>
      </c>
      <c r="U16654" s="41">
        <v>30246.39</v>
      </c>
      <c r="V16654" s="41">
        <v>25367.94</v>
      </c>
      <c r="W16654" s="41">
        <v>21465.18</v>
      </c>
      <c r="X16654" s="41">
        <v>25367.94</v>
      </c>
    </row>
    <row r="16655" spans="1:24" ht="15" customHeight="1" x14ac:dyDescent="0.3">
      <c r="A16655" s="39" t="s">
        <v>510</v>
      </c>
      <c r="B16655" s="39" t="s">
        <v>508</v>
      </c>
      <c r="C16655">
        <v>2014</v>
      </c>
      <c r="D16655">
        <v>73</v>
      </c>
      <c r="E16655">
        <v>33</v>
      </c>
      <c r="F16655">
        <v>40</v>
      </c>
      <c r="G16655" s="41">
        <v>1.022</v>
      </c>
      <c r="H16655" s="41">
        <v>0</v>
      </c>
      <c r="I16655" s="41">
        <v>0</v>
      </c>
      <c r="J16655" s="41">
        <v>1.9710000000000001</v>
      </c>
      <c r="K16655" s="41">
        <v>2.9929999999999999</v>
      </c>
      <c r="L16655" s="41">
        <v>0</v>
      </c>
      <c r="M16655" s="41">
        <v>17.009</v>
      </c>
      <c r="N16655" s="41">
        <v>1.9710000000000001</v>
      </c>
      <c r="O16655" s="41">
        <v>2.9929999999999999</v>
      </c>
      <c r="P16655" s="41">
        <v>2.9929999999999999</v>
      </c>
      <c r="Q16655" s="41">
        <v>8.0299999999999994</v>
      </c>
      <c r="R16655" s="41">
        <v>4.9640000000000004</v>
      </c>
      <c r="S16655" s="41">
        <v>8.0299999999999994</v>
      </c>
      <c r="T16655" s="41">
        <v>4.9640000000000004</v>
      </c>
      <c r="U16655" s="41">
        <v>5.9859999999999998</v>
      </c>
      <c r="V16655" s="41">
        <v>5.9859999999999998</v>
      </c>
      <c r="W16655" s="41">
        <v>1.9710000000000001</v>
      </c>
      <c r="X16655" s="41">
        <v>1.9710000000000001</v>
      </c>
    </row>
    <row r="16656" spans="1:24" ht="15" customHeight="1" x14ac:dyDescent="0.3">
      <c r="A16656" s="39" t="s">
        <v>613</v>
      </c>
      <c r="B16656" s="39" t="s">
        <v>1883</v>
      </c>
      <c r="C16656">
        <v>2014</v>
      </c>
      <c r="D16656">
        <v>68745</v>
      </c>
      <c r="E16656">
        <v>34548</v>
      </c>
      <c r="F16656">
        <v>34197</v>
      </c>
      <c r="G16656" s="41">
        <v>4468.4250000000002</v>
      </c>
      <c r="H16656" s="41">
        <v>4468.4250000000002</v>
      </c>
      <c r="I16656" s="41">
        <v>3987.21</v>
      </c>
      <c r="J16656" s="41">
        <v>3918.4650000000001</v>
      </c>
      <c r="K16656" s="41">
        <v>3712.23</v>
      </c>
      <c r="L16656" s="41">
        <v>4193.4449999999997</v>
      </c>
      <c r="M16656" s="41">
        <v>4330.9350000000004</v>
      </c>
      <c r="N16656" s="41">
        <v>3849.72</v>
      </c>
      <c r="O16656" s="41">
        <v>4468.4250000000002</v>
      </c>
      <c r="P16656" s="41">
        <v>4605.915</v>
      </c>
      <c r="Q16656" s="41">
        <v>5155.875</v>
      </c>
      <c r="R16656" s="41">
        <v>5362.11</v>
      </c>
      <c r="S16656" s="41">
        <v>5087.13</v>
      </c>
      <c r="T16656" s="41">
        <v>3505.9949999999999</v>
      </c>
      <c r="U16656" s="41">
        <v>2818.5450000000001</v>
      </c>
      <c r="V16656" s="41">
        <v>1512.39</v>
      </c>
      <c r="W16656" s="41">
        <v>1443.645</v>
      </c>
      <c r="X16656" s="41">
        <v>1924.86</v>
      </c>
    </row>
    <row r="16657" spans="1:24" ht="15" customHeight="1" x14ac:dyDescent="0.3">
      <c r="A16657" s="39" t="s">
        <v>512</v>
      </c>
      <c r="B16657" s="39" t="s">
        <v>508</v>
      </c>
      <c r="C16657">
        <v>2014</v>
      </c>
      <c r="D16657">
        <v>158814</v>
      </c>
      <c r="E16657">
        <v>79680</v>
      </c>
      <c r="F16657">
        <v>79134</v>
      </c>
      <c r="G16657" s="41">
        <v>10005.281999999999</v>
      </c>
      <c r="H16657" s="41">
        <v>9846.4680000000008</v>
      </c>
      <c r="I16657" s="41">
        <v>10164.096</v>
      </c>
      <c r="J16657" s="41">
        <v>9370.0259999999998</v>
      </c>
      <c r="K16657" s="41">
        <v>8734.77</v>
      </c>
      <c r="L16657" s="41">
        <v>10322.91</v>
      </c>
      <c r="M16657" s="41">
        <v>10958.165999999999</v>
      </c>
      <c r="N16657" s="41">
        <v>10005.281999999999</v>
      </c>
      <c r="O16657" s="41">
        <v>11116.98</v>
      </c>
      <c r="P16657" s="41">
        <v>11275.794</v>
      </c>
      <c r="Q16657" s="41">
        <v>12228.678</v>
      </c>
      <c r="R16657" s="41">
        <v>11752.236000000001</v>
      </c>
      <c r="S16657" s="41">
        <v>10958.165999999999</v>
      </c>
      <c r="T16657" s="41">
        <v>7623.0720000000001</v>
      </c>
      <c r="U16657" s="41">
        <v>5399.6760000000004</v>
      </c>
      <c r="V16657" s="41">
        <v>3176.28</v>
      </c>
      <c r="W16657" s="41">
        <v>2541.0239999999999</v>
      </c>
      <c r="X16657" s="41">
        <v>3493.9079999999999</v>
      </c>
    </row>
    <row r="16658" spans="1:24" ht="15" customHeight="1" x14ac:dyDescent="0.3">
      <c r="A16658" s="39" t="s">
        <v>513</v>
      </c>
      <c r="B16658" s="39" t="s">
        <v>514</v>
      </c>
      <c r="C16658">
        <v>2014</v>
      </c>
      <c r="D16658">
        <v>409239</v>
      </c>
      <c r="E16658">
        <v>204850</v>
      </c>
      <c r="F16658">
        <v>204389</v>
      </c>
      <c r="G16658" s="41">
        <v>27009.774000000001</v>
      </c>
      <c r="H16658" s="41">
        <v>29874.447</v>
      </c>
      <c r="I16658" s="41">
        <v>30692.924999999999</v>
      </c>
      <c r="J16658" s="41">
        <v>27009.774000000001</v>
      </c>
      <c r="K16658" s="41">
        <v>26600.535</v>
      </c>
      <c r="L16658" s="41">
        <v>29874.447</v>
      </c>
      <c r="M16658" s="41">
        <v>30283.686000000002</v>
      </c>
      <c r="N16658" s="41">
        <v>27009.774000000001</v>
      </c>
      <c r="O16658" s="41">
        <v>30692.924999999999</v>
      </c>
      <c r="P16658" s="41">
        <v>27828.252</v>
      </c>
      <c r="Q16658" s="41">
        <v>27828.252</v>
      </c>
      <c r="R16658" s="41">
        <v>24554.34</v>
      </c>
      <c r="S16658" s="41">
        <v>22917.383999999998</v>
      </c>
      <c r="T16658" s="41">
        <v>15960.321</v>
      </c>
      <c r="U16658" s="41">
        <v>11458.691999999999</v>
      </c>
      <c r="V16658" s="41">
        <v>7775.5410000000002</v>
      </c>
      <c r="W16658" s="41">
        <v>5729.3459999999995</v>
      </c>
      <c r="X16658" s="41">
        <v>6138.585</v>
      </c>
    </row>
    <row r="16659" spans="1:24" ht="15" customHeight="1" x14ac:dyDescent="0.3">
      <c r="A16659" s="39" t="s">
        <v>277</v>
      </c>
      <c r="B16659" s="39" t="s">
        <v>514</v>
      </c>
      <c r="C16659">
        <v>2014</v>
      </c>
      <c r="D16659">
        <v>3908</v>
      </c>
      <c r="E16659">
        <v>2052</v>
      </c>
      <c r="F16659">
        <v>1856</v>
      </c>
      <c r="G16659" s="41">
        <v>160.22800000000001</v>
      </c>
      <c r="H16659" s="41">
        <v>230.572</v>
      </c>
      <c r="I16659" s="41">
        <v>199.30799999999999</v>
      </c>
      <c r="J16659" s="41">
        <v>265.74400000000003</v>
      </c>
      <c r="K16659" s="41">
        <v>105.51600000000001</v>
      </c>
      <c r="L16659" s="41">
        <v>89.884</v>
      </c>
      <c r="M16659" s="41">
        <v>144.596</v>
      </c>
      <c r="N16659" s="41">
        <v>214.94</v>
      </c>
      <c r="O16659" s="41">
        <v>164.136</v>
      </c>
      <c r="P16659" s="41">
        <v>250.11199999999999</v>
      </c>
      <c r="Q16659" s="41">
        <v>355.62799999999999</v>
      </c>
      <c r="R16659" s="41">
        <v>363.44400000000002</v>
      </c>
      <c r="S16659" s="41">
        <v>465.05200000000002</v>
      </c>
      <c r="T16659" s="41">
        <v>300.916</v>
      </c>
      <c r="U16659" s="41">
        <v>297.00799999999998</v>
      </c>
      <c r="V16659" s="41">
        <v>175.86</v>
      </c>
      <c r="W16659" s="41">
        <v>66.436000000000007</v>
      </c>
      <c r="X16659" s="41">
        <v>62.527999999999999</v>
      </c>
    </row>
    <row r="16660" spans="1:24" ht="15" customHeight="1" x14ac:dyDescent="0.3">
      <c r="A16660" s="39" t="s">
        <v>515</v>
      </c>
      <c r="B16660" s="39" t="s">
        <v>514</v>
      </c>
      <c r="C16660">
        <v>2014</v>
      </c>
      <c r="D16660">
        <v>83394</v>
      </c>
      <c r="E16660">
        <v>41560</v>
      </c>
      <c r="F16660">
        <v>41834</v>
      </c>
      <c r="G16660" s="41">
        <v>6588.1260000000002</v>
      </c>
      <c r="H16660" s="41">
        <v>6254.55</v>
      </c>
      <c r="I16660" s="41">
        <v>6337.9440000000004</v>
      </c>
      <c r="J16660" s="41">
        <v>6004.3680000000004</v>
      </c>
      <c r="K16660" s="41">
        <v>7005.0959999999995</v>
      </c>
      <c r="L16660" s="41">
        <v>6838.308</v>
      </c>
      <c r="M16660" s="41">
        <v>6004.3680000000004</v>
      </c>
      <c r="N16660" s="41">
        <v>4503.2759999999998</v>
      </c>
      <c r="O16660" s="41">
        <v>5003.6400000000003</v>
      </c>
      <c r="P16660" s="41">
        <v>4419.8819999999996</v>
      </c>
      <c r="Q16660" s="41">
        <v>5003.6400000000003</v>
      </c>
      <c r="R16660" s="41">
        <v>5337.2160000000003</v>
      </c>
      <c r="S16660" s="41">
        <v>4336.4880000000003</v>
      </c>
      <c r="T16660" s="41">
        <v>3085.578</v>
      </c>
      <c r="U16660" s="41">
        <v>2418.4259999999999</v>
      </c>
      <c r="V16660" s="41">
        <v>1834.6679999999999</v>
      </c>
      <c r="W16660" s="41">
        <v>1501.0920000000001</v>
      </c>
      <c r="X16660" s="41">
        <v>917.33399999999995</v>
      </c>
    </row>
    <row r="16661" spans="1:24" ht="15" customHeight="1" x14ac:dyDescent="0.3">
      <c r="A16661" s="39" t="s">
        <v>516</v>
      </c>
      <c r="B16661" s="39" t="s">
        <v>514</v>
      </c>
      <c r="C16661">
        <v>2014</v>
      </c>
      <c r="D16661">
        <v>5941</v>
      </c>
      <c r="E16661">
        <v>2980</v>
      </c>
      <c r="F16661">
        <v>2961</v>
      </c>
      <c r="G16661" s="41">
        <v>415.87</v>
      </c>
      <c r="H16661" s="41">
        <v>433.69299999999998</v>
      </c>
      <c r="I16661" s="41">
        <v>481.221</v>
      </c>
      <c r="J16661" s="41">
        <v>386.16500000000002</v>
      </c>
      <c r="K16661" s="41">
        <v>297.05</v>
      </c>
      <c r="L16661" s="41">
        <v>279.22699999999998</v>
      </c>
      <c r="M16661" s="41">
        <v>368.34199999999998</v>
      </c>
      <c r="N16661" s="41">
        <v>350.51900000000001</v>
      </c>
      <c r="O16661" s="41">
        <v>261.404</v>
      </c>
      <c r="P16661" s="41">
        <v>308.93200000000002</v>
      </c>
      <c r="Q16661" s="41">
        <v>415.87</v>
      </c>
      <c r="R16661" s="41">
        <v>338.637</v>
      </c>
      <c r="S16661" s="41">
        <v>457.45699999999999</v>
      </c>
      <c r="T16661" s="41">
        <v>409.92899999999997</v>
      </c>
      <c r="U16661" s="41">
        <v>237.64</v>
      </c>
      <c r="V16661" s="41">
        <v>190.11199999999999</v>
      </c>
      <c r="W16661" s="41">
        <v>142.584</v>
      </c>
      <c r="X16661" s="41">
        <v>172.28899999999999</v>
      </c>
    </row>
    <row r="16662" spans="1:24" ht="15" customHeight="1" x14ac:dyDescent="0.3">
      <c r="A16662" s="39" t="s">
        <v>198</v>
      </c>
      <c r="B16662" s="39" t="s">
        <v>163</v>
      </c>
      <c r="C16662">
        <v>2014</v>
      </c>
      <c r="D16662">
        <v>9149</v>
      </c>
      <c r="E16662">
        <v>4618</v>
      </c>
      <c r="F16662">
        <v>4531</v>
      </c>
      <c r="G16662" s="41">
        <v>539.79100000000005</v>
      </c>
      <c r="H16662" s="41">
        <v>594.68499999999995</v>
      </c>
      <c r="I16662" s="41">
        <v>585.53599999999994</v>
      </c>
      <c r="J16662" s="41">
        <v>567.23800000000006</v>
      </c>
      <c r="K16662" s="41">
        <v>457.45</v>
      </c>
      <c r="L16662" s="41">
        <v>384.25799999999998</v>
      </c>
      <c r="M16662" s="41">
        <v>420.85399999999998</v>
      </c>
      <c r="N16662" s="41">
        <v>375.10899999999998</v>
      </c>
      <c r="O16662" s="41">
        <v>622.13199999999995</v>
      </c>
      <c r="P16662" s="41">
        <v>594.68499999999995</v>
      </c>
      <c r="Q16662" s="41">
        <v>713.62199999999996</v>
      </c>
      <c r="R16662" s="41">
        <v>823.41</v>
      </c>
      <c r="S16662" s="41">
        <v>677.02599999999995</v>
      </c>
      <c r="T16662" s="41">
        <v>594.68499999999995</v>
      </c>
      <c r="U16662" s="41">
        <v>521.49300000000005</v>
      </c>
      <c r="V16662" s="41">
        <v>283.61900000000003</v>
      </c>
      <c r="W16662" s="41">
        <v>201.27799999999999</v>
      </c>
      <c r="X16662" s="41">
        <v>201.27799999999999</v>
      </c>
    </row>
    <row r="16663" spans="1:24" ht="15" customHeight="1" x14ac:dyDescent="0.3">
      <c r="A16663" s="39" t="s">
        <v>518</v>
      </c>
      <c r="B16663" s="39" t="s">
        <v>514</v>
      </c>
      <c r="C16663">
        <v>2014</v>
      </c>
      <c r="D16663">
        <v>45558</v>
      </c>
      <c r="E16663">
        <v>22831</v>
      </c>
      <c r="F16663">
        <v>22727</v>
      </c>
      <c r="G16663" s="41">
        <v>4100.22</v>
      </c>
      <c r="H16663" s="41">
        <v>4100.22</v>
      </c>
      <c r="I16663" s="41">
        <v>4191.3360000000002</v>
      </c>
      <c r="J16663" s="41">
        <v>3553.5239999999999</v>
      </c>
      <c r="K16663" s="41">
        <v>2642.364</v>
      </c>
      <c r="L16663" s="41">
        <v>2733.48</v>
      </c>
      <c r="M16663" s="41">
        <v>2915.712</v>
      </c>
      <c r="N16663" s="41">
        <v>2596.806</v>
      </c>
      <c r="O16663" s="41">
        <v>2642.364</v>
      </c>
      <c r="P16663" s="41">
        <v>2551.248</v>
      </c>
      <c r="Q16663" s="41">
        <v>2915.712</v>
      </c>
      <c r="R16663" s="41">
        <v>2824.596</v>
      </c>
      <c r="S16663" s="41">
        <v>2232.3420000000001</v>
      </c>
      <c r="T16663" s="41">
        <v>1731.204</v>
      </c>
      <c r="U16663" s="41">
        <v>1412.298</v>
      </c>
      <c r="V16663" s="41">
        <v>911.16</v>
      </c>
      <c r="W16663" s="41">
        <v>728.928</v>
      </c>
      <c r="X16663" s="41">
        <v>728.928</v>
      </c>
    </row>
    <row r="16664" spans="1:24" ht="15" customHeight="1" x14ac:dyDescent="0.3">
      <c r="A16664" s="39" t="s">
        <v>519</v>
      </c>
      <c r="B16664" s="39" t="s">
        <v>514</v>
      </c>
      <c r="C16664">
        <v>2014</v>
      </c>
      <c r="D16664">
        <v>21269</v>
      </c>
      <c r="E16664">
        <v>10798</v>
      </c>
      <c r="F16664">
        <v>10471</v>
      </c>
      <c r="G16664" s="41">
        <v>1276.1400000000001</v>
      </c>
      <c r="H16664" s="41">
        <v>1382.4849999999999</v>
      </c>
      <c r="I16664" s="41">
        <v>1573.9059999999999</v>
      </c>
      <c r="J16664" s="41">
        <v>1105.9880000000001</v>
      </c>
      <c r="K16664" s="41">
        <v>999.64300000000003</v>
      </c>
      <c r="L16664" s="41">
        <v>1127.2570000000001</v>
      </c>
      <c r="M16664" s="41">
        <v>1276.1400000000001</v>
      </c>
      <c r="N16664" s="41">
        <v>1169.7950000000001</v>
      </c>
      <c r="O16664" s="41">
        <v>1573.9059999999999</v>
      </c>
      <c r="P16664" s="41">
        <v>1680.251</v>
      </c>
      <c r="Q16664" s="41">
        <v>1829.134</v>
      </c>
      <c r="R16664" s="41">
        <v>1765.327</v>
      </c>
      <c r="S16664" s="41">
        <v>1510.0989999999999</v>
      </c>
      <c r="T16664" s="41">
        <v>1148.5260000000001</v>
      </c>
      <c r="U16664" s="41">
        <v>850.76</v>
      </c>
      <c r="V16664" s="41">
        <v>616.80100000000004</v>
      </c>
      <c r="W16664" s="41">
        <v>233.959</v>
      </c>
      <c r="X16664" s="41">
        <v>148.88300000000001</v>
      </c>
    </row>
    <row r="16665" spans="1:24" ht="15" customHeight="1" x14ac:dyDescent="0.3">
      <c r="A16665" s="39" t="s">
        <v>520</v>
      </c>
      <c r="B16665" s="39" t="s">
        <v>514</v>
      </c>
      <c r="C16665">
        <v>2014</v>
      </c>
      <c r="D16665">
        <v>6880</v>
      </c>
      <c r="E16665">
        <v>3620</v>
      </c>
      <c r="F16665">
        <v>3260</v>
      </c>
      <c r="G16665" s="41">
        <v>240.8</v>
      </c>
      <c r="H16665" s="41">
        <v>344</v>
      </c>
      <c r="I16665" s="41">
        <v>481.6</v>
      </c>
      <c r="J16665" s="41">
        <v>405.92</v>
      </c>
      <c r="K16665" s="41">
        <v>254.56</v>
      </c>
      <c r="L16665" s="41">
        <v>185.76</v>
      </c>
      <c r="M16665" s="41">
        <v>261.44</v>
      </c>
      <c r="N16665" s="41">
        <v>392.16</v>
      </c>
      <c r="O16665" s="41">
        <v>337.12</v>
      </c>
      <c r="P16665" s="41">
        <v>454.08</v>
      </c>
      <c r="Q16665" s="41">
        <v>681.12</v>
      </c>
      <c r="R16665" s="41">
        <v>853.12</v>
      </c>
      <c r="S16665" s="41">
        <v>653.6</v>
      </c>
      <c r="T16665" s="41">
        <v>667.36</v>
      </c>
      <c r="U16665" s="41">
        <v>295.83999999999997</v>
      </c>
      <c r="V16665" s="41">
        <v>151.36000000000001</v>
      </c>
      <c r="W16665" s="41">
        <v>116.96</v>
      </c>
      <c r="X16665" s="41">
        <v>110.08</v>
      </c>
    </row>
    <row r="16666" spans="1:24" ht="15" customHeight="1" x14ac:dyDescent="0.3">
      <c r="A16666" s="39" t="s">
        <v>88</v>
      </c>
      <c r="B16666" s="39" t="s">
        <v>1566</v>
      </c>
      <c r="C16666">
        <v>2014</v>
      </c>
      <c r="D16666">
        <v>40899</v>
      </c>
      <c r="E16666">
        <v>20450</v>
      </c>
      <c r="F16666">
        <v>20449</v>
      </c>
      <c r="G16666" s="41">
        <v>2044.95</v>
      </c>
      <c r="H16666" s="41">
        <v>2372.1419999999998</v>
      </c>
      <c r="I16666" s="41">
        <v>2494.8389999999999</v>
      </c>
      <c r="J16666" s="41">
        <v>2331.2429999999999</v>
      </c>
      <c r="K16666" s="41">
        <v>1758.6569999999999</v>
      </c>
      <c r="L16666" s="41">
        <v>1881.354</v>
      </c>
      <c r="M16666" s="41">
        <v>2208.5459999999998</v>
      </c>
      <c r="N16666" s="41">
        <v>2085.8490000000002</v>
      </c>
      <c r="O16666" s="41">
        <v>2413.0410000000002</v>
      </c>
      <c r="P16666" s="41">
        <v>2617.5360000000001</v>
      </c>
      <c r="Q16666" s="41">
        <v>3312.819</v>
      </c>
      <c r="R16666" s="41">
        <v>3558.2130000000002</v>
      </c>
      <c r="S16666" s="41">
        <v>3926.3040000000001</v>
      </c>
      <c r="T16666" s="41">
        <v>3190.1219999999998</v>
      </c>
      <c r="U16666" s="41">
        <v>1758.6569999999999</v>
      </c>
      <c r="V16666" s="41">
        <v>1431.4649999999999</v>
      </c>
      <c r="W16666" s="41">
        <v>899.77800000000002</v>
      </c>
      <c r="X16666" s="41">
        <v>654.38400000000001</v>
      </c>
    </row>
    <row r="16667" spans="1:24" ht="15" customHeight="1" x14ac:dyDescent="0.3">
      <c r="A16667" s="39" t="s">
        <v>522</v>
      </c>
      <c r="B16667" s="39" t="s">
        <v>514</v>
      </c>
      <c r="C16667">
        <v>2014</v>
      </c>
      <c r="D16667">
        <v>106703</v>
      </c>
      <c r="E16667">
        <v>52951</v>
      </c>
      <c r="F16667">
        <v>53752</v>
      </c>
      <c r="G16667" s="41">
        <v>9816.6759999999995</v>
      </c>
      <c r="H16667" s="41">
        <v>9496.5669999999991</v>
      </c>
      <c r="I16667" s="41">
        <v>9176.4580000000005</v>
      </c>
      <c r="J16667" s="41">
        <v>7575.9129999999996</v>
      </c>
      <c r="K16667" s="41">
        <v>6295.4769999999999</v>
      </c>
      <c r="L16667" s="41">
        <v>7469.21</v>
      </c>
      <c r="M16667" s="41">
        <v>8002.7250000000004</v>
      </c>
      <c r="N16667" s="41">
        <v>6935.6949999999997</v>
      </c>
      <c r="O16667" s="41">
        <v>5548.5559999999996</v>
      </c>
      <c r="P16667" s="41">
        <v>6188.7740000000003</v>
      </c>
      <c r="Q16667" s="41">
        <v>6508.8829999999998</v>
      </c>
      <c r="R16667" s="41">
        <v>5761.9620000000004</v>
      </c>
      <c r="S16667" s="41">
        <v>5868.665</v>
      </c>
      <c r="T16667" s="41">
        <v>3841.308</v>
      </c>
      <c r="U16667" s="41">
        <v>2774.2779999999998</v>
      </c>
      <c r="V16667" s="41">
        <v>2240.7629999999999</v>
      </c>
      <c r="W16667" s="41">
        <v>1493.8420000000001</v>
      </c>
      <c r="X16667" s="41">
        <v>1707.248</v>
      </c>
    </row>
    <row r="16668" spans="1:24" ht="15" customHeight="1" x14ac:dyDescent="0.3">
      <c r="A16668" s="39" t="s">
        <v>523</v>
      </c>
      <c r="B16668" s="39" t="s">
        <v>514</v>
      </c>
      <c r="C16668">
        <v>2014</v>
      </c>
      <c r="D16668">
        <v>10903</v>
      </c>
      <c r="E16668">
        <v>5578</v>
      </c>
      <c r="F16668">
        <v>5325</v>
      </c>
      <c r="G16668" s="41">
        <v>621.471</v>
      </c>
      <c r="H16668" s="41">
        <v>621.471</v>
      </c>
      <c r="I16668" s="41">
        <v>883.14300000000003</v>
      </c>
      <c r="J16668" s="41">
        <v>719.59799999999996</v>
      </c>
      <c r="K16668" s="41">
        <v>468.82900000000001</v>
      </c>
      <c r="L16668" s="41">
        <v>457.92599999999999</v>
      </c>
      <c r="M16668" s="41">
        <v>643.27700000000004</v>
      </c>
      <c r="N16668" s="41">
        <v>686.88900000000001</v>
      </c>
      <c r="O16668" s="41">
        <v>501.53800000000001</v>
      </c>
      <c r="P16668" s="41">
        <v>632.37400000000002</v>
      </c>
      <c r="Q16668" s="41">
        <v>806.822</v>
      </c>
      <c r="R16668" s="41">
        <v>1013.979</v>
      </c>
      <c r="S16668" s="41">
        <v>785.01599999999996</v>
      </c>
      <c r="T16668" s="41">
        <v>708.69500000000005</v>
      </c>
      <c r="U16668" s="41">
        <v>577.85900000000004</v>
      </c>
      <c r="V16668" s="41">
        <v>316.18700000000001</v>
      </c>
      <c r="W16668" s="41">
        <v>207.15700000000001</v>
      </c>
      <c r="X16668" s="41">
        <v>239.86600000000001</v>
      </c>
    </row>
    <row r="16669" spans="1:24" ht="15" customHeight="1" x14ac:dyDescent="0.3">
      <c r="A16669" s="39" t="s">
        <v>224</v>
      </c>
      <c r="B16669" s="39" t="s">
        <v>514</v>
      </c>
      <c r="C16669">
        <v>2014</v>
      </c>
      <c r="D16669">
        <v>2734</v>
      </c>
      <c r="E16669">
        <v>1430</v>
      </c>
      <c r="F16669">
        <v>1304</v>
      </c>
      <c r="G16669" s="41">
        <v>133.96600000000001</v>
      </c>
      <c r="H16669" s="41">
        <v>183.178</v>
      </c>
      <c r="I16669" s="41">
        <v>213.25200000000001</v>
      </c>
      <c r="J16669" s="41">
        <v>235.124</v>
      </c>
      <c r="K16669" s="41">
        <v>112.09399999999999</v>
      </c>
      <c r="L16669" s="41">
        <v>112.09399999999999</v>
      </c>
      <c r="M16669" s="41">
        <v>139.434</v>
      </c>
      <c r="N16669" s="41">
        <v>131.232</v>
      </c>
      <c r="O16669" s="41">
        <v>131.232</v>
      </c>
      <c r="P16669" s="41">
        <v>196.84800000000001</v>
      </c>
      <c r="Q16669" s="41">
        <v>237.858</v>
      </c>
      <c r="R16669" s="41">
        <v>183.178</v>
      </c>
      <c r="S16669" s="41">
        <v>205.05</v>
      </c>
      <c r="T16669" s="41">
        <v>139.434</v>
      </c>
      <c r="U16669" s="41">
        <v>150.37</v>
      </c>
      <c r="V16669" s="41">
        <v>114.828</v>
      </c>
      <c r="W16669" s="41">
        <v>54.68</v>
      </c>
      <c r="X16669" s="41">
        <v>57.414000000000001</v>
      </c>
    </row>
    <row r="16670" spans="1:24" ht="15" customHeight="1" x14ac:dyDescent="0.3">
      <c r="A16670" s="39" t="s">
        <v>524</v>
      </c>
      <c r="B16670" s="39" t="s">
        <v>514</v>
      </c>
      <c r="C16670">
        <v>2014</v>
      </c>
      <c r="D16670">
        <v>1156</v>
      </c>
      <c r="E16670">
        <v>641</v>
      </c>
      <c r="F16670">
        <v>515</v>
      </c>
      <c r="G16670" s="41">
        <v>65.891999999999996</v>
      </c>
      <c r="H16670" s="41">
        <v>70.516000000000005</v>
      </c>
      <c r="I16670" s="41">
        <v>69.36</v>
      </c>
      <c r="J16670" s="41">
        <v>109.82</v>
      </c>
      <c r="K16670" s="41">
        <v>26.588000000000001</v>
      </c>
      <c r="L16670" s="41">
        <v>33.524000000000001</v>
      </c>
      <c r="M16670" s="41">
        <v>76.296000000000006</v>
      </c>
      <c r="N16670" s="41">
        <v>126.004</v>
      </c>
      <c r="O16670" s="41">
        <v>35.835999999999999</v>
      </c>
      <c r="P16670" s="41">
        <v>41.616</v>
      </c>
      <c r="Q16670" s="41">
        <v>119.068</v>
      </c>
      <c r="R16670" s="41">
        <v>99.415999999999997</v>
      </c>
      <c r="S16670" s="41">
        <v>80.92</v>
      </c>
      <c r="T16670" s="41">
        <v>50.863999999999997</v>
      </c>
      <c r="U16670" s="41">
        <v>105.196</v>
      </c>
      <c r="V16670" s="41">
        <v>23.12</v>
      </c>
      <c r="W16670" s="41">
        <v>10.404</v>
      </c>
      <c r="X16670" s="41">
        <v>12.715999999999999</v>
      </c>
    </row>
    <row r="16671" spans="1:24" ht="15" customHeight="1" x14ac:dyDescent="0.3">
      <c r="A16671" s="39" t="s">
        <v>525</v>
      </c>
      <c r="B16671" s="39" t="s">
        <v>514</v>
      </c>
      <c r="C16671">
        <v>2014</v>
      </c>
      <c r="D16671">
        <v>195353</v>
      </c>
      <c r="E16671">
        <v>96721</v>
      </c>
      <c r="F16671">
        <v>98632</v>
      </c>
      <c r="G16671" s="41">
        <v>16214.299000000001</v>
      </c>
      <c r="H16671" s="41">
        <v>17581.77</v>
      </c>
      <c r="I16671" s="41">
        <v>16605.005000000001</v>
      </c>
      <c r="J16671" s="41">
        <v>15237.534</v>
      </c>
      <c r="K16671" s="41">
        <v>12697.945</v>
      </c>
      <c r="L16671" s="41">
        <v>12697.945</v>
      </c>
      <c r="M16671" s="41">
        <v>13284.004000000001</v>
      </c>
      <c r="N16671" s="41">
        <v>12697.945</v>
      </c>
      <c r="O16671" s="41">
        <v>12502.592000000001</v>
      </c>
      <c r="P16671" s="41">
        <v>11721.18</v>
      </c>
      <c r="Q16671" s="41">
        <v>11135.120999999999</v>
      </c>
      <c r="R16671" s="41">
        <v>10744.415000000001</v>
      </c>
      <c r="S16671" s="41">
        <v>9181.5910000000003</v>
      </c>
      <c r="T16671" s="41">
        <v>7618.7669999999998</v>
      </c>
      <c r="U16671" s="41">
        <v>5860.59</v>
      </c>
      <c r="V16671" s="41">
        <v>3711.7069999999999</v>
      </c>
      <c r="W16671" s="41">
        <v>3125.6480000000001</v>
      </c>
      <c r="X16671" s="41">
        <v>2539.5889999999999</v>
      </c>
    </row>
    <row r="16672" spans="1:24" ht="15" customHeight="1" x14ac:dyDescent="0.3">
      <c r="A16672" s="39" t="s">
        <v>557</v>
      </c>
      <c r="B16672" s="39" t="s">
        <v>756</v>
      </c>
      <c r="C16672">
        <v>2014</v>
      </c>
      <c r="D16672">
        <v>6857</v>
      </c>
      <c r="E16672">
        <v>3458</v>
      </c>
      <c r="F16672">
        <v>3399</v>
      </c>
      <c r="G16672" s="41">
        <v>527.98900000000003</v>
      </c>
      <c r="H16672" s="41">
        <v>623.98699999999997</v>
      </c>
      <c r="I16672" s="41">
        <v>507.41800000000001</v>
      </c>
      <c r="J16672" s="41">
        <v>404.56299999999999</v>
      </c>
      <c r="K16672" s="41">
        <v>356.56400000000002</v>
      </c>
      <c r="L16672" s="41">
        <v>363.42099999999999</v>
      </c>
      <c r="M16672" s="41">
        <v>486.84699999999998</v>
      </c>
      <c r="N16672" s="41">
        <v>363.42099999999999</v>
      </c>
      <c r="O16672" s="41">
        <v>383.99200000000002</v>
      </c>
      <c r="P16672" s="41">
        <v>370.27800000000002</v>
      </c>
      <c r="Q16672" s="41">
        <v>452.56200000000001</v>
      </c>
      <c r="R16672" s="41">
        <v>418.27699999999999</v>
      </c>
      <c r="S16672" s="41">
        <v>479.99</v>
      </c>
      <c r="T16672" s="41">
        <v>377.13499999999999</v>
      </c>
      <c r="U16672" s="41">
        <v>246.852</v>
      </c>
      <c r="V16672" s="41">
        <v>198.85300000000001</v>
      </c>
      <c r="W16672" s="41">
        <v>171.42500000000001</v>
      </c>
      <c r="X16672" s="41">
        <v>123.426</v>
      </c>
    </row>
    <row r="16673" spans="1:24" ht="15" customHeight="1" x14ac:dyDescent="0.3">
      <c r="A16673" s="39" t="s">
        <v>527</v>
      </c>
      <c r="B16673" s="39" t="s">
        <v>514</v>
      </c>
      <c r="C16673">
        <v>2014</v>
      </c>
      <c r="D16673">
        <v>23275</v>
      </c>
      <c r="E16673">
        <v>11805</v>
      </c>
      <c r="F16673">
        <v>11470</v>
      </c>
      <c r="G16673" s="41">
        <v>2024.925</v>
      </c>
      <c r="H16673" s="41">
        <v>2211.125</v>
      </c>
      <c r="I16673" s="41">
        <v>2164.5749999999998</v>
      </c>
      <c r="J16673" s="41">
        <v>1768.9</v>
      </c>
      <c r="K16673" s="41">
        <v>1443.05</v>
      </c>
      <c r="L16673" s="41">
        <v>1396.5</v>
      </c>
      <c r="M16673" s="41">
        <v>1396.5</v>
      </c>
      <c r="N16673" s="41">
        <v>1326.675</v>
      </c>
      <c r="O16673" s="41">
        <v>1280.125</v>
      </c>
      <c r="P16673" s="41">
        <v>1280.125</v>
      </c>
      <c r="Q16673" s="41">
        <v>1396.5</v>
      </c>
      <c r="R16673" s="41">
        <v>1396.5</v>
      </c>
      <c r="S16673" s="41">
        <v>1140.4749999999999</v>
      </c>
      <c r="T16673" s="41">
        <v>977.55</v>
      </c>
      <c r="U16673" s="41">
        <v>698.25</v>
      </c>
      <c r="V16673" s="41">
        <v>488.77499999999998</v>
      </c>
      <c r="W16673" s="41">
        <v>395.67500000000001</v>
      </c>
      <c r="X16673" s="41">
        <v>465.5</v>
      </c>
    </row>
    <row r="16674" spans="1:24" ht="15" customHeight="1" x14ac:dyDescent="0.3">
      <c r="A16674" s="39" t="s">
        <v>171</v>
      </c>
      <c r="B16674" s="39" t="s">
        <v>514</v>
      </c>
      <c r="C16674">
        <v>2014</v>
      </c>
      <c r="D16674">
        <v>823</v>
      </c>
      <c r="E16674">
        <v>405</v>
      </c>
      <c r="F16674">
        <v>418</v>
      </c>
      <c r="G16674" s="41">
        <v>87.238</v>
      </c>
      <c r="H16674" s="41">
        <v>102.875</v>
      </c>
      <c r="I16674" s="41">
        <v>32.92</v>
      </c>
      <c r="J16674" s="41">
        <v>97.114000000000004</v>
      </c>
      <c r="K16674" s="41">
        <v>26.335999999999999</v>
      </c>
      <c r="L16674" s="41">
        <v>46.911000000000001</v>
      </c>
      <c r="M16674" s="41">
        <v>54.317999999999998</v>
      </c>
      <c r="N16674" s="41">
        <v>69.132000000000005</v>
      </c>
      <c r="O16674" s="41">
        <v>37.857999999999997</v>
      </c>
      <c r="P16674" s="41">
        <v>33.743000000000002</v>
      </c>
      <c r="Q16674" s="41">
        <v>26.335999999999999</v>
      </c>
      <c r="R16674" s="41">
        <v>52.671999999999997</v>
      </c>
      <c r="S16674" s="41">
        <v>36.212000000000003</v>
      </c>
      <c r="T16674" s="41">
        <v>46.911000000000001</v>
      </c>
      <c r="U16674" s="41">
        <v>26.335999999999999</v>
      </c>
      <c r="V16674" s="41">
        <v>28.805</v>
      </c>
      <c r="W16674" s="41">
        <v>18.106000000000002</v>
      </c>
      <c r="X16674" s="41">
        <v>0</v>
      </c>
    </row>
    <row r="16675" spans="1:24" ht="15" customHeight="1" x14ac:dyDescent="0.3">
      <c r="A16675" s="39" t="s">
        <v>528</v>
      </c>
      <c r="B16675" s="39" t="s">
        <v>514</v>
      </c>
      <c r="C16675">
        <v>2014</v>
      </c>
      <c r="D16675">
        <v>8600</v>
      </c>
      <c r="E16675">
        <v>4738</v>
      </c>
      <c r="F16675">
        <v>3862</v>
      </c>
      <c r="G16675" s="41">
        <v>309.60000000000002</v>
      </c>
      <c r="H16675" s="41">
        <v>378.4</v>
      </c>
      <c r="I16675" s="41">
        <v>352.6</v>
      </c>
      <c r="J16675" s="41">
        <v>421.4</v>
      </c>
      <c r="K16675" s="41">
        <v>455.8</v>
      </c>
      <c r="L16675" s="41">
        <v>404.2</v>
      </c>
      <c r="M16675" s="41">
        <v>438.6</v>
      </c>
      <c r="N16675" s="41">
        <v>421.4</v>
      </c>
      <c r="O16675" s="41">
        <v>507.4</v>
      </c>
      <c r="P16675" s="41">
        <v>602</v>
      </c>
      <c r="Q16675" s="41">
        <v>713.8</v>
      </c>
      <c r="R16675" s="41">
        <v>653.6</v>
      </c>
      <c r="S16675" s="41">
        <v>885.8</v>
      </c>
      <c r="T16675" s="41">
        <v>593.4</v>
      </c>
      <c r="U16675" s="41">
        <v>627.79999999999995</v>
      </c>
      <c r="V16675" s="41">
        <v>318.2</v>
      </c>
      <c r="W16675" s="41">
        <v>344</v>
      </c>
      <c r="X16675" s="41">
        <v>189.2</v>
      </c>
    </row>
    <row r="16676" spans="1:24" ht="15" customHeight="1" x14ac:dyDescent="0.3">
      <c r="A16676" s="39" t="s">
        <v>546</v>
      </c>
      <c r="B16676" s="39" t="s">
        <v>1150</v>
      </c>
      <c r="C16676">
        <v>2014</v>
      </c>
      <c r="D16676">
        <v>4284</v>
      </c>
      <c r="E16676">
        <v>2227</v>
      </c>
      <c r="F16676">
        <v>2057</v>
      </c>
      <c r="G16676" s="41">
        <v>201.34800000000001</v>
      </c>
      <c r="H16676" s="41">
        <v>239.904</v>
      </c>
      <c r="I16676" s="41">
        <v>265.608</v>
      </c>
      <c r="J16676" s="41">
        <v>222.768</v>
      </c>
      <c r="K16676" s="41">
        <v>115.66800000000001</v>
      </c>
      <c r="L16676" s="41">
        <v>179.928</v>
      </c>
      <c r="M16676" s="41">
        <v>209.916</v>
      </c>
      <c r="N16676" s="41">
        <v>321.3</v>
      </c>
      <c r="O16676" s="41">
        <v>188.49600000000001</v>
      </c>
      <c r="P16676" s="41">
        <v>248.47200000000001</v>
      </c>
      <c r="Q16676" s="41">
        <v>325.584</v>
      </c>
      <c r="R16676" s="41">
        <v>351.28800000000001</v>
      </c>
      <c r="S16676" s="41">
        <v>552.63599999999997</v>
      </c>
      <c r="T16676" s="41">
        <v>342.72</v>
      </c>
      <c r="U16676" s="41">
        <v>184.21199999999999</v>
      </c>
      <c r="V16676" s="41">
        <v>119.952</v>
      </c>
      <c r="W16676" s="41">
        <v>141.37200000000001</v>
      </c>
      <c r="X16676" s="41">
        <v>68.543999999999997</v>
      </c>
    </row>
    <row r="16677" spans="1:24" ht="15" customHeight="1" x14ac:dyDescent="0.3">
      <c r="A16677" s="39" t="s">
        <v>74</v>
      </c>
      <c r="B16677" s="39" t="s">
        <v>514</v>
      </c>
      <c r="C16677">
        <v>2014</v>
      </c>
      <c r="D16677">
        <v>26349</v>
      </c>
      <c r="E16677">
        <v>13579</v>
      </c>
      <c r="F16677">
        <v>12770</v>
      </c>
      <c r="G16677" s="41">
        <v>2239.665</v>
      </c>
      <c r="H16677" s="41">
        <v>2028.873</v>
      </c>
      <c r="I16677" s="41">
        <v>1818.0809999999999</v>
      </c>
      <c r="J16677" s="41">
        <v>1765.383</v>
      </c>
      <c r="K16677" s="41">
        <v>2713.9470000000001</v>
      </c>
      <c r="L16677" s="41">
        <v>2318.712</v>
      </c>
      <c r="M16677" s="41">
        <v>1870.779</v>
      </c>
      <c r="N16677" s="41">
        <v>1607.289</v>
      </c>
      <c r="O16677" s="41">
        <v>1370.1479999999999</v>
      </c>
      <c r="P16677" s="41">
        <v>1396.4970000000001</v>
      </c>
      <c r="Q16677" s="41">
        <v>1686.336</v>
      </c>
      <c r="R16677" s="41">
        <v>1449.1949999999999</v>
      </c>
      <c r="S16677" s="41">
        <v>1053.96</v>
      </c>
      <c r="T16677" s="41">
        <v>1053.96</v>
      </c>
      <c r="U16677" s="41">
        <v>737.77200000000005</v>
      </c>
      <c r="V16677" s="41">
        <v>526.98</v>
      </c>
      <c r="W16677" s="41">
        <v>316.18799999999999</v>
      </c>
      <c r="X16677" s="41">
        <v>342.53699999999998</v>
      </c>
    </row>
    <row r="16678" spans="1:24" ht="15" customHeight="1" x14ac:dyDescent="0.3">
      <c r="A16678" s="39" t="s">
        <v>1567</v>
      </c>
      <c r="B16678" s="39" t="s">
        <v>1566</v>
      </c>
      <c r="C16678">
        <v>2014</v>
      </c>
      <c r="D16678">
        <v>12853</v>
      </c>
      <c r="E16678">
        <v>6547</v>
      </c>
      <c r="F16678">
        <v>6306</v>
      </c>
      <c r="G16678" s="41">
        <v>1092.5050000000001</v>
      </c>
      <c r="H16678" s="41">
        <v>1285.3</v>
      </c>
      <c r="I16678" s="41">
        <v>1362.4179999999999</v>
      </c>
      <c r="J16678" s="41">
        <v>1066.799</v>
      </c>
      <c r="K16678" s="41">
        <v>616.94399999999996</v>
      </c>
      <c r="L16678" s="41">
        <v>616.94399999999996</v>
      </c>
      <c r="M16678" s="41">
        <v>861.15099999999995</v>
      </c>
      <c r="N16678" s="41">
        <v>732.62099999999998</v>
      </c>
      <c r="O16678" s="41">
        <v>822.59199999999998</v>
      </c>
      <c r="P16678" s="41">
        <v>681.20899999999995</v>
      </c>
      <c r="Q16678" s="41">
        <v>771.18</v>
      </c>
      <c r="R16678" s="41">
        <v>732.62099999999998</v>
      </c>
      <c r="S16678" s="41">
        <v>539.82600000000002</v>
      </c>
      <c r="T16678" s="41">
        <v>539.82600000000002</v>
      </c>
      <c r="U16678" s="41">
        <v>372.73700000000002</v>
      </c>
      <c r="V16678" s="41">
        <v>269.91300000000001</v>
      </c>
      <c r="W16678" s="41">
        <v>205.648</v>
      </c>
      <c r="X16678" s="41">
        <v>295.61900000000003</v>
      </c>
    </row>
    <row r="16679" spans="1:24" ht="15" customHeight="1" x14ac:dyDescent="0.3">
      <c r="A16679" s="39" t="s">
        <v>300</v>
      </c>
      <c r="B16679" s="39" t="s">
        <v>514</v>
      </c>
      <c r="C16679">
        <v>2014</v>
      </c>
      <c r="D16679">
        <v>13024</v>
      </c>
      <c r="E16679">
        <v>6751</v>
      </c>
      <c r="F16679">
        <v>6273</v>
      </c>
      <c r="G16679" s="41">
        <v>976.8</v>
      </c>
      <c r="H16679" s="41">
        <v>937.72799999999995</v>
      </c>
      <c r="I16679" s="41">
        <v>1224.2560000000001</v>
      </c>
      <c r="J16679" s="41">
        <v>1028.896</v>
      </c>
      <c r="K16679" s="41">
        <v>651.20000000000005</v>
      </c>
      <c r="L16679" s="41">
        <v>833.53599999999994</v>
      </c>
      <c r="M16679" s="41">
        <v>859.58399999999995</v>
      </c>
      <c r="N16679" s="41">
        <v>755.39200000000005</v>
      </c>
      <c r="O16679" s="41">
        <v>755.39200000000005</v>
      </c>
      <c r="P16679" s="41">
        <v>755.39200000000005</v>
      </c>
      <c r="Q16679" s="41">
        <v>794.46400000000006</v>
      </c>
      <c r="R16679" s="41">
        <v>677.24800000000005</v>
      </c>
      <c r="S16679" s="41">
        <v>820.51199999999994</v>
      </c>
      <c r="T16679" s="41">
        <v>742.36800000000005</v>
      </c>
      <c r="U16679" s="41">
        <v>390.72</v>
      </c>
      <c r="V16679" s="41">
        <v>390.72</v>
      </c>
      <c r="W16679" s="41">
        <v>286.52800000000002</v>
      </c>
      <c r="X16679" s="41">
        <v>156.28800000000001</v>
      </c>
    </row>
    <row r="16680" spans="1:24" ht="15" customHeight="1" x14ac:dyDescent="0.3">
      <c r="A16680" s="39" t="s">
        <v>394</v>
      </c>
      <c r="B16680" s="39" t="s">
        <v>1883</v>
      </c>
      <c r="C16680">
        <v>2014</v>
      </c>
      <c r="D16680">
        <v>16732</v>
      </c>
      <c r="E16680">
        <v>8356</v>
      </c>
      <c r="F16680">
        <v>8376</v>
      </c>
      <c r="G16680" s="41">
        <v>987.18799999999999</v>
      </c>
      <c r="H16680" s="41">
        <v>1020.652</v>
      </c>
      <c r="I16680" s="41">
        <v>1137.7760000000001</v>
      </c>
      <c r="J16680" s="41">
        <v>1221.4359999999999</v>
      </c>
      <c r="K16680" s="41">
        <v>702.74400000000003</v>
      </c>
      <c r="L16680" s="41">
        <v>803.13599999999997</v>
      </c>
      <c r="M16680" s="41">
        <v>853.33199999999999</v>
      </c>
      <c r="N16680" s="41">
        <v>853.33199999999999</v>
      </c>
      <c r="O16680" s="41">
        <v>920.26</v>
      </c>
      <c r="P16680" s="41">
        <v>1221.4359999999999</v>
      </c>
      <c r="Q16680" s="41">
        <v>1271.6320000000001</v>
      </c>
      <c r="R16680" s="41">
        <v>1154.508</v>
      </c>
      <c r="S16680" s="41">
        <v>1238.1679999999999</v>
      </c>
      <c r="T16680" s="41">
        <v>1187.972</v>
      </c>
      <c r="U16680" s="41">
        <v>736.20799999999997</v>
      </c>
      <c r="V16680" s="41">
        <v>719.476</v>
      </c>
      <c r="W16680" s="41">
        <v>301.17599999999999</v>
      </c>
      <c r="X16680" s="41">
        <v>401.56799999999998</v>
      </c>
    </row>
    <row r="16681" spans="1:24" ht="15" customHeight="1" x14ac:dyDescent="0.3">
      <c r="A16681" s="39" t="s">
        <v>530</v>
      </c>
      <c r="B16681" s="39" t="s">
        <v>514</v>
      </c>
      <c r="C16681">
        <v>2014</v>
      </c>
      <c r="D16681">
        <v>15241</v>
      </c>
      <c r="E16681">
        <v>7869</v>
      </c>
      <c r="F16681">
        <v>7372</v>
      </c>
      <c r="G16681" s="41">
        <v>1112.5930000000001</v>
      </c>
      <c r="H16681" s="41">
        <v>1188.798</v>
      </c>
      <c r="I16681" s="41">
        <v>1310.7260000000001</v>
      </c>
      <c r="J16681" s="41">
        <v>1066.8699999999999</v>
      </c>
      <c r="K16681" s="41">
        <v>1005.9059999999999</v>
      </c>
      <c r="L16681" s="41">
        <v>868.73699999999997</v>
      </c>
      <c r="M16681" s="41">
        <v>960.18299999999999</v>
      </c>
      <c r="N16681" s="41">
        <v>853.49599999999998</v>
      </c>
      <c r="O16681" s="41">
        <v>868.73699999999997</v>
      </c>
      <c r="P16681" s="41">
        <v>960.18299999999999</v>
      </c>
      <c r="Q16681" s="41">
        <v>883.97799999999995</v>
      </c>
      <c r="R16681" s="41">
        <v>975.42399999999998</v>
      </c>
      <c r="S16681" s="41">
        <v>716.327</v>
      </c>
      <c r="T16681" s="41">
        <v>807.77300000000002</v>
      </c>
      <c r="U16681" s="41">
        <v>579.15800000000002</v>
      </c>
      <c r="V16681" s="41">
        <v>487.71199999999999</v>
      </c>
      <c r="W16681" s="41">
        <v>365.78399999999999</v>
      </c>
      <c r="X16681" s="41">
        <v>243.85599999999999</v>
      </c>
    </row>
    <row r="16682" spans="1:24" ht="15" customHeight="1" x14ac:dyDescent="0.3">
      <c r="A16682" s="39" t="s">
        <v>531</v>
      </c>
      <c r="B16682" s="39" t="s">
        <v>514</v>
      </c>
      <c r="C16682">
        <v>2014</v>
      </c>
      <c r="D16682">
        <v>16315</v>
      </c>
      <c r="E16682">
        <v>8675</v>
      </c>
      <c r="F16682">
        <v>7640</v>
      </c>
      <c r="G16682" s="41">
        <v>864.69500000000005</v>
      </c>
      <c r="H16682" s="41">
        <v>913.64</v>
      </c>
      <c r="I16682" s="41">
        <v>946.27</v>
      </c>
      <c r="J16682" s="41">
        <v>1027.845</v>
      </c>
      <c r="K16682" s="41">
        <v>685.23</v>
      </c>
      <c r="L16682" s="41">
        <v>783.12</v>
      </c>
      <c r="M16682" s="41">
        <v>766.80499999999995</v>
      </c>
      <c r="N16682" s="41">
        <v>685.23</v>
      </c>
      <c r="O16682" s="41">
        <v>832.06500000000005</v>
      </c>
      <c r="P16682" s="41">
        <v>962.58500000000004</v>
      </c>
      <c r="Q16682" s="41">
        <v>1305.2</v>
      </c>
      <c r="R16682" s="41">
        <v>1484.665</v>
      </c>
      <c r="S16682" s="41">
        <v>1386.7750000000001</v>
      </c>
      <c r="T16682" s="41">
        <v>1207.31</v>
      </c>
      <c r="U16682" s="41">
        <v>1027.845</v>
      </c>
      <c r="V16682" s="41">
        <v>636.28499999999997</v>
      </c>
      <c r="W16682" s="41">
        <v>489.45</v>
      </c>
      <c r="X16682" s="41">
        <v>342.61500000000001</v>
      </c>
    </row>
    <row r="16683" spans="1:24" ht="15" customHeight="1" x14ac:dyDescent="0.3">
      <c r="A16683" s="39" t="s">
        <v>85</v>
      </c>
      <c r="B16683" s="39" t="s">
        <v>514</v>
      </c>
      <c r="C16683">
        <v>2014</v>
      </c>
      <c r="D16683">
        <v>26620</v>
      </c>
      <c r="E16683">
        <v>13407</v>
      </c>
      <c r="F16683">
        <v>13213</v>
      </c>
      <c r="G16683" s="41">
        <v>2582.14</v>
      </c>
      <c r="H16683" s="41">
        <v>2289.3200000000002</v>
      </c>
      <c r="I16683" s="41">
        <v>3061.3</v>
      </c>
      <c r="J16683" s="41">
        <v>2102.98</v>
      </c>
      <c r="K16683" s="41">
        <v>1464.1</v>
      </c>
      <c r="L16683" s="41">
        <v>1623.82</v>
      </c>
      <c r="M16683" s="41">
        <v>1863.4</v>
      </c>
      <c r="N16683" s="41">
        <v>1650.44</v>
      </c>
      <c r="O16683" s="41">
        <v>1570.58</v>
      </c>
      <c r="P16683" s="41">
        <v>1410.86</v>
      </c>
      <c r="Q16683" s="41">
        <v>1650.44</v>
      </c>
      <c r="R16683" s="41">
        <v>1437.48</v>
      </c>
      <c r="S16683" s="41">
        <v>1171.28</v>
      </c>
      <c r="T16683" s="41">
        <v>905.08</v>
      </c>
      <c r="U16683" s="41">
        <v>798.6</v>
      </c>
      <c r="V16683" s="41">
        <v>372.68</v>
      </c>
      <c r="W16683" s="41">
        <v>346.06</v>
      </c>
      <c r="X16683" s="41">
        <v>346.06</v>
      </c>
    </row>
    <row r="16684" spans="1:24" ht="15" customHeight="1" x14ac:dyDescent="0.3">
      <c r="A16684" s="39" t="s">
        <v>194</v>
      </c>
      <c r="B16684" s="39" t="s">
        <v>163</v>
      </c>
      <c r="C16684">
        <v>2014</v>
      </c>
      <c r="D16684">
        <v>22580</v>
      </c>
      <c r="E16684">
        <v>11403</v>
      </c>
      <c r="F16684">
        <v>11177</v>
      </c>
      <c r="G16684" s="41">
        <v>2054.7800000000002</v>
      </c>
      <c r="H16684" s="41">
        <v>1896.72</v>
      </c>
      <c r="I16684" s="41">
        <v>2009.62</v>
      </c>
      <c r="J16684" s="41">
        <v>1670.92</v>
      </c>
      <c r="K16684" s="41">
        <v>1467.7</v>
      </c>
      <c r="L16684" s="41">
        <v>1535.44</v>
      </c>
      <c r="M16684" s="41">
        <v>1535.44</v>
      </c>
      <c r="N16684" s="41">
        <v>1354.8</v>
      </c>
      <c r="O16684" s="41">
        <v>1309.6400000000001</v>
      </c>
      <c r="P16684" s="41">
        <v>1174.1600000000001</v>
      </c>
      <c r="Q16684" s="41">
        <v>1422.54</v>
      </c>
      <c r="R16684" s="41">
        <v>1309.6400000000001</v>
      </c>
      <c r="S16684" s="41">
        <v>1151.58</v>
      </c>
      <c r="T16684" s="41">
        <v>925.78</v>
      </c>
      <c r="U16684" s="41">
        <v>609.66</v>
      </c>
      <c r="V16684" s="41">
        <v>541.91999999999996</v>
      </c>
      <c r="W16684" s="41">
        <v>316.12</v>
      </c>
      <c r="X16684" s="41">
        <v>270.95999999999998</v>
      </c>
    </row>
    <row r="16685" spans="1:24" ht="15" customHeight="1" x14ac:dyDescent="0.3">
      <c r="A16685" s="39" t="s">
        <v>533</v>
      </c>
      <c r="B16685" s="39" t="s">
        <v>514</v>
      </c>
      <c r="C16685">
        <v>2014</v>
      </c>
      <c r="D16685">
        <v>142783</v>
      </c>
      <c r="E16685">
        <v>70471</v>
      </c>
      <c r="F16685">
        <v>72312</v>
      </c>
      <c r="G16685" s="41">
        <v>8852.5460000000003</v>
      </c>
      <c r="H16685" s="41">
        <v>8995.3289999999997</v>
      </c>
      <c r="I16685" s="41">
        <v>10423.159</v>
      </c>
      <c r="J16685" s="41">
        <v>9423.6779999999999</v>
      </c>
      <c r="K16685" s="41">
        <v>8852.5460000000003</v>
      </c>
      <c r="L16685" s="41">
        <v>8566.98</v>
      </c>
      <c r="M16685" s="41">
        <v>8566.98</v>
      </c>
      <c r="N16685" s="41">
        <v>8566.98</v>
      </c>
      <c r="O16685" s="41">
        <v>8995.3289999999997</v>
      </c>
      <c r="P16685" s="41">
        <v>9423.6779999999999</v>
      </c>
      <c r="Q16685" s="41">
        <v>10137.593000000001</v>
      </c>
      <c r="R16685" s="41">
        <v>9566.4609999999993</v>
      </c>
      <c r="S16685" s="41">
        <v>9709.2440000000006</v>
      </c>
      <c r="T16685" s="41">
        <v>7424.7160000000003</v>
      </c>
      <c r="U16685" s="41">
        <v>5568.5370000000003</v>
      </c>
      <c r="V16685" s="41">
        <v>4140.7070000000003</v>
      </c>
      <c r="W16685" s="41">
        <v>2712.877</v>
      </c>
      <c r="X16685" s="41">
        <v>2427.3110000000001</v>
      </c>
    </row>
    <row r="16686" spans="1:24" ht="15" customHeight="1" x14ac:dyDescent="0.3">
      <c r="A16686" s="39" t="s">
        <v>534</v>
      </c>
      <c r="B16686" s="39" t="s">
        <v>514</v>
      </c>
      <c r="C16686">
        <v>2014</v>
      </c>
      <c r="D16686">
        <v>37989</v>
      </c>
      <c r="E16686">
        <v>19512</v>
      </c>
      <c r="F16686">
        <v>18477</v>
      </c>
      <c r="G16686" s="41">
        <v>2165.373</v>
      </c>
      <c r="H16686" s="41">
        <v>1937.4390000000001</v>
      </c>
      <c r="I16686" s="41">
        <v>1785.4829999999999</v>
      </c>
      <c r="J16686" s="41">
        <v>4026.8339999999998</v>
      </c>
      <c r="K16686" s="41">
        <v>6913.9979999999996</v>
      </c>
      <c r="L16686" s="41">
        <v>3039.12</v>
      </c>
      <c r="M16686" s="41">
        <v>2203.3620000000001</v>
      </c>
      <c r="N16686" s="41">
        <v>1975.4280000000001</v>
      </c>
      <c r="O16686" s="41">
        <v>1747.4939999999999</v>
      </c>
      <c r="P16686" s="41">
        <v>1937.4390000000001</v>
      </c>
      <c r="Q16686" s="41">
        <v>2051.4059999999999</v>
      </c>
      <c r="R16686" s="41">
        <v>1975.4280000000001</v>
      </c>
      <c r="S16686" s="41">
        <v>2013.4169999999999</v>
      </c>
      <c r="T16686" s="41">
        <v>1481.5709999999999</v>
      </c>
      <c r="U16686" s="41">
        <v>911.73599999999999</v>
      </c>
      <c r="V16686" s="41">
        <v>949.72500000000002</v>
      </c>
      <c r="W16686" s="41">
        <v>455.86799999999999</v>
      </c>
      <c r="X16686" s="41">
        <v>379.89</v>
      </c>
    </row>
    <row r="16687" spans="1:24" ht="15" customHeight="1" x14ac:dyDescent="0.3">
      <c r="A16687" s="39" t="s">
        <v>1726</v>
      </c>
      <c r="B16687" s="39" t="s">
        <v>1591</v>
      </c>
      <c r="C16687">
        <v>2014</v>
      </c>
      <c r="D16687">
        <v>7828</v>
      </c>
      <c r="E16687">
        <v>3926</v>
      </c>
      <c r="F16687">
        <v>3902</v>
      </c>
      <c r="G16687" s="41">
        <v>344.43200000000002</v>
      </c>
      <c r="H16687" s="41">
        <v>438.36799999999999</v>
      </c>
      <c r="I16687" s="41">
        <v>360.08800000000002</v>
      </c>
      <c r="J16687" s="41">
        <v>438.36799999999999</v>
      </c>
      <c r="K16687" s="41">
        <v>203.52799999999999</v>
      </c>
      <c r="L16687" s="41">
        <v>461.85199999999998</v>
      </c>
      <c r="M16687" s="41">
        <v>375.74400000000003</v>
      </c>
      <c r="N16687" s="41">
        <v>289.63600000000002</v>
      </c>
      <c r="O16687" s="41">
        <v>414.88400000000001</v>
      </c>
      <c r="P16687" s="41">
        <v>485.33600000000001</v>
      </c>
      <c r="Q16687" s="41">
        <v>641.89599999999996</v>
      </c>
      <c r="R16687" s="41">
        <v>751.48800000000006</v>
      </c>
      <c r="S16687" s="41">
        <v>704.52</v>
      </c>
      <c r="T16687" s="41">
        <v>634.06799999999998</v>
      </c>
      <c r="U16687" s="41">
        <v>524.476</v>
      </c>
      <c r="V16687" s="41">
        <v>305.29199999999997</v>
      </c>
      <c r="W16687" s="41">
        <v>156.56</v>
      </c>
      <c r="X16687" s="41">
        <v>297.464</v>
      </c>
    </row>
    <row r="16688" spans="1:24" ht="15" customHeight="1" x14ac:dyDescent="0.3">
      <c r="A16688" s="39" t="s">
        <v>136</v>
      </c>
      <c r="B16688" s="39" t="s">
        <v>117</v>
      </c>
      <c r="C16688">
        <v>2014</v>
      </c>
      <c r="D16688">
        <v>3822</v>
      </c>
      <c r="E16688">
        <v>1904</v>
      </c>
      <c r="F16688">
        <v>1918</v>
      </c>
      <c r="G16688" s="41">
        <v>198.744</v>
      </c>
      <c r="H16688" s="41">
        <v>198.744</v>
      </c>
      <c r="I16688" s="41">
        <v>271.36200000000002</v>
      </c>
      <c r="J16688" s="41">
        <v>221.67599999999999</v>
      </c>
      <c r="K16688" s="41">
        <v>156.702</v>
      </c>
      <c r="L16688" s="41">
        <v>164.346</v>
      </c>
      <c r="M16688" s="41">
        <v>168.16800000000001</v>
      </c>
      <c r="N16688" s="41">
        <v>191.1</v>
      </c>
      <c r="O16688" s="41">
        <v>187.27799999999999</v>
      </c>
      <c r="P16688" s="41">
        <v>229.32</v>
      </c>
      <c r="Q16688" s="41">
        <v>351.62400000000002</v>
      </c>
      <c r="R16688" s="41">
        <v>347.80200000000002</v>
      </c>
      <c r="S16688" s="41">
        <v>252.25200000000001</v>
      </c>
      <c r="T16688" s="41">
        <v>286.64999999999998</v>
      </c>
      <c r="U16688" s="41">
        <v>221.67599999999999</v>
      </c>
      <c r="V16688" s="41">
        <v>187.27799999999999</v>
      </c>
      <c r="W16688" s="41">
        <v>110.83799999999999</v>
      </c>
      <c r="X16688" s="41">
        <v>76.44</v>
      </c>
    </row>
    <row r="16689" spans="1:24" ht="15" customHeight="1" x14ac:dyDescent="0.3">
      <c r="A16689" s="39" t="s">
        <v>1656</v>
      </c>
      <c r="B16689" s="39" t="s">
        <v>1591</v>
      </c>
      <c r="C16689">
        <v>2014</v>
      </c>
      <c r="D16689">
        <v>5246</v>
      </c>
      <c r="E16689">
        <v>2699</v>
      </c>
      <c r="F16689">
        <v>2547</v>
      </c>
      <c r="G16689" s="41">
        <v>409.18799999999999</v>
      </c>
      <c r="H16689" s="41">
        <v>440.66399999999999</v>
      </c>
      <c r="I16689" s="41">
        <v>535.09199999999998</v>
      </c>
      <c r="J16689" s="41">
        <v>393.45</v>
      </c>
      <c r="K16689" s="41">
        <v>346.23599999999999</v>
      </c>
      <c r="L16689" s="41">
        <v>278.03800000000001</v>
      </c>
      <c r="M16689" s="41">
        <v>346.23599999999999</v>
      </c>
      <c r="N16689" s="41">
        <v>330.49799999999999</v>
      </c>
      <c r="O16689" s="41">
        <v>335.74400000000003</v>
      </c>
      <c r="P16689" s="41">
        <v>288.52999999999997</v>
      </c>
      <c r="Q16689" s="41">
        <v>309.51400000000001</v>
      </c>
      <c r="R16689" s="41">
        <v>320.00599999999997</v>
      </c>
      <c r="S16689" s="41">
        <v>299.02199999999999</v>
      </c>
      <c r="T16689" s="41">
        <v>215.08600000000001</v>
      </c>
      <c r="U16689" s="41">
        <v>125.904</v>
      </c>
      <c r="V16689" s="41">
        <v>89.182000000000002</v>
      </c>
      <c r="W16689" s="41">
        <v>89.182000000000002</v>
      </c>
      <c r="X16689" s="41">
        <v>89.182000000000002</v>
      </c>
    </row>
    <row r="16690" spans="1:24" ht="15" customHeight="1" x14ac:dyDescent="0.3">
      <c r="A16690" s="39" t="s">
        <v>93</v>
      </c>
      <c r="B16690" s="39" t="s">
        <v>514</v>
      </c>
      <c r="C16690">
        <v>2014</v>
      </c>
      <c r="D16690">
        <v>37754</v>
      </c>
      <c r="E16690">
        <v>18712</v>
      </c>
      <c r="F16690">
        <v>19042</v>
      </c>
      <c r="G16690" s="41">
        <v>3699.8919999999998</v>
      </c>
      <c r="H16690" s="41">
        <v>2680.5340000000001</v>
      </c>
      <c r="I16690" s="41">
        <v>2265.2399999999998</v>
      </c>
      <c r="J16690" s="41">
        <v>4643.7420000000002</v>
      </c>
      <c r="K16690" s="41">
        <v>9098.7139999999999</v>
      </c>
      <c r="L16690" s="41">
        <v>4152.9399999999996</v>
      </c>
      <c r="M16690" s="41">
        <v>1849.9459999999999</v>
      </c>
      <c r="N16690" s="41">
        <v>1283.636</v>
      </c>
      <c r="O16690" s="41">
        <v>1245.8820000000001</v>
      </c>
      <c r="P16690" s="41">
        <v>1170.374</v>
      </c>
      <c r="Q16690" s="41">
        <v>1321.39</v>
      </c>
      <c r="R16690" s="41">
        <v>1283.636</v>
      </c>
      <c r="S16690" s="41">
        <v>830.58799999999997</v>
      </c>
      <c r="T16690" s="41">
        <v>641.81799999999998</v>
      </c>
      <c r="U16690" s="41">
        <v>604.06399999999996</v>
      </c>
      <c r="V16690" s="41">
        <v>453.048</v>
      </c>
      <c r="W16690" s="41">
        <v>226.524</v>
      </c>
      <c r="X16690" s="41">
        <v>302.03199999999998</v>
      </c>
    </row>
    <row r="16691" spans="1:24" ht="15" customHeight="1" x14ac:dyDescent="0.3">
      <c r="A16691" s="39" t="s">
        <v>537</v>
      </c>
      <c r="B16691" s="39" t="s">
        <v>514</v>
      </c>
      <c r="C16691">
        <v>2014</v>
      </c>
      <c r="D16691">
        <v>20191</v>
      </c>
      <c r="E16691">
        <v>10259</v>
      </c>
      <c r="F16691">
        <v>9932</v>
      </c>
      <c r="G16691" s="41">
        <v>1655.662</v>
      </c>
      <c r="H16691" s="41">
        <v>1655.662</v>
      </c>
      <c r="I16691" s="41">
        <v>1534.5160000000001</v>
      </c>
      <c r="J16691" s="41">
        <v>1514.325</v>
      </c>
      <c r="K16691" s="41">
        <v>1272.0329999999999</v>
      </c>
      <c r="L16691" s="41">
        <v>1191.269</v>
      </c>
      <c r="M16691" s="41">
        <v>1191.269</v>
      </c>
      <c r="N16691" s="41">
        <v>1090.3140000000001</v>
      </c>
      <c r="O16691" s="41">
        <v>1110.5050000000001</v>
      </c>
      <c r="P16691" s="41">
        <v>1150.8869999999999</v>
      </c>
      <c r="Q16691" s="41">
        <v>1372.9880000000001</v>
      </c>
      <c r="R16691" s="41">
        <v>1332.606</v>
      </c>
      <c r="S16691" s="41">
        <v>1130.6959999999999</v>
      </c>
      <c r="T16691" s="41">
        <v>989.35900000000004</v>
      </c>
      <c r="U16691" s="41">
        <v>686.49400000000003</v>
      </c>
      <c r="V16691" s="41">
        <v>504.77499999999998</v>
      </c>
      <c r="W16691" s="41">
        <v>424.01100000000002</v>
      </c>
      <c r="X16691" s="41">
        <v>424.01100000000002</v>
      </c>
    </row>
    <row r="16692" spans="1:24" ht="15" customHeight="1" x14ac:dyDescent="0.3">
      <c r="A16692" s="39" t="s">
        <v>538</v>
      </c>
      <c r="B16692" s="39" t="s">
        <v>514</v>
      </c>
      <c r="C16692">
        <v>2014</v>
      </c>
      <c r="D16692">
        <v>39655</v>
      </c>
      <c r="E16692">
        <v>19686</v>
      </c>
      <c r="F16692">
        <v>19969</v>
      </c>
      <c r="G16692" s="41">
        <v>2299.9899999999998</v>
      </c>
      <c r="H16692" s="41">
        <v>2418.9549999999999</v>
      </c>
      <c r="I16692" s="41">
        <v>2339.645</v>
      </c>
      <c r="J16692" s="41">
        <v>2458.61</v>
      </c>
      <c r="K16692" s="41">
        <v>2815.5050000000001</v>
      </c>
      <c r="L16692" s="41">
        <v>2537.92</v>
      </c>
      <c r="M16692" s="41">
        <v>2379.3000000000002</v>
      </c>
      <c r="N16692" s="41">
        <v>2141.37</v>
      </c>
      <c r="O16692" s="41">
        <v>2260.335</v>
      </c>
      <c r="P16692" s="41">
        <v>2537.92</v>
      </c>
      <c r="Q16692" s="41">
        <v>2894.8150000000001</v>
      </c>
      <c r="R16692" s="41">
        <v>2736.1950000000002</v>
      </c>
      <c r="S16692" s="41">
        <v>2617.23</v>
      </c>
      <c r="T16692" s="41">
        <v>1982.75</v>
      </c>
      <c r="U16692" s="41">
        <v>1705.165</v>
      </c>
      <c r="V16692" s="41">
        <v>1268.96</v>
      </c>
      <c r="W16692" s="41">
        <v>1110.3399999999999</v>
      </c>
      <c r="X16692" s="41">
        <v>1189.6500000000001</v>
      </c>
    </row>
    <row r="16693" spans="1:24" ht="15" customHeight="1" x14ac:dyDescent="0.3">
      <c r="A16693" s="39" t="s">
        <v>539</v>
      </c>
      <c r="B16693" s="39" t="s">
        <v>514</v>
      </c>
      <c r="C16693">
        <v>2014</v>
      </c>
      <c r="D16693">
        <v>4241</v>
      </c>
      <c r="E16693">
        <v>2199</v>
      </c>
      <c r="F16693">
        <v>2042</v>
      </c>
      <c r="G16693" s="41">
        <v>305.35199999999998</v>
      </c>
      <c r="H16693" s="41">
        <v>301.11099999999999</v>
      </c>
      <c r="I16693" s="41">
        <v>377.44900000000001</v>
      </c>
      <c r="J16693" s="41">
        <v>288.38799999999998</v>
      </c>
      <c r="K16693" s="41">
        <v>173.881</v>
      </c>
      <c r="L16693" s="41">
        <v>182.363</v>
      </c>
      <c r="M16693" s="41">
        <v>258.70100000000002</v>
      </c>
      <c r="N16693" s="41">
        <v>241.73699999999999</v>
      </c>
      <c r="O16693" s="41">
        <v>203.56800000000001</v>
      </c>
      <c r="P16693" s="41">
        <v>237.49600000000001</v>
      </c>
      <c r="Q16693" s="41">
        <v>284.14699999999999</v>
      </c>
      <c r="R16693" s="41">
        <v>339.28</v>
      </c>
      <c r="S16693" s="41">
        <v>254.46</v>
      </c>
      <c r="T16693" s="41">
        <v>254.46</v>
      </c>
      <c r="U16693" s="41">
        <v>169.64</v>
      </c>
      <c r="V16693" s="41">
        <v>173.881</v>
      </c>
      <c r="W16693" s="41">
        <v>84.82</v>
      </c>
      <c r="X16693" s="41">
        <v>110.26600000000001</v>
      </c>
    </row>
    <row r="16694" spans="1:24" ht="15" customHeight="1" x14ac:dyDescent="0.3">
      <c r="A16694" s="39" t="s">
        <v>99</v>
      </c>
      <c r="B16694" s="39" t="s">
        <v>1037</v>
      </c>
      <c r="C16694">
        <v>2014</v>
      </c>
      <c r="D16694">
        <v>11412</v>
      </c>
      <c r="E16694">
        <v>5920</v>
      </c>
      <c r="F16694">
        <v>5492</v>
      </c>
      <c r="G16694" s="41">
        <v>776.01599999999996</v>
      </c>
      <c r="H16694" s="41">
        <v>970.02</v>
      </c>
      <c r="I16694" s="41">
        <v>890.13599999999997</v>
      </c>
      <c r="J16694" s="41">
        <v>855.9</v>
      </c>
      <c r="K16694" s="41">
        <v>650.48400000000004</v>
      </c>
      <c r="L16694" s="41">
        <v>604.83600000000001</v>
      </c>
      <c r="M16694" s="41">
        <v>639.072</v>
      </c>
      <c r="N16694" s="41">
        <v>821.66399999999999</v>
      </c>
      <c r="O16694" s="41">
        <v>627.66</v>
      </c>
      <c r="P16694" s="41">
        <v>696.13199999999995</v>
      </c>
      <c r="Q16694" s="41">
        <v>741.78</v>
      </c>
      <c r="R16694" s="41">
        <v>707.54399999999998</v>
      </c>
      <c r="S16694" s="41">
        <v>684.72</v>
      </c>
      <c r="T16694" s="41">
        <v>524.952</v>
      </c>
      <c r="U16694" s="41">
        <v>513.54</v>
      </c>
      <c r="V16694" s="41">
        <v>285.3</v>
      </c>
      <c r="W16694" s="41">
        <v>194.00399999999999</v>
      </c>
      <c r="X16694" s="41">
        <v>239.65199999999999</v>
      </c>
    </row>
    <row r="16695" spans="1:24" ht="15" customHeight="1" x14ac:dyDescent="0.3">
      <c r="A16695" s="39" t="s">
        <v>185</v>
      </c>
      <c r="B16695" s="39" t="s">
        <v>163</v>
      </c>
      <c r="C16695">
        <v>2014</v>
      </c>
      <c r="D16695">
        <v>22658</v>
      </c>
      <c r="E16695">
        <v>11464</v>
      </c>
      <c r="F16695">
        <v>11194</v>
      </c>
      <c r="G16695" s="41">
        <v>1654.0340000000001</v>
      </c>
      <c r="H16695" s="41">
        <v>1586.06</v>
      </c>
      <c r="I16695" s="41">
        <v>1925.93</v>
      </c>
      <c r="J16695" s="41">
        <v>1518.086</v>
      </c>
      <c r="K16695" s="41">
        <v>1450.1120000000001</v>
      </c>
      <c r="L16695" s="41">
        <v>1155.558</v>
      </c>
      <c r="M16695" s="41">
        <v>1404.796</v>
      </c>
      <c r="N16695" s="41">
        <v>1110.242</v>
      </c>
      <c r="O16695" s="41">
        <v>1427.454</v>
      </c>
      <c r="P16695" s="41">
        <v>1608.7180000000001</v>
      </c>
      <c r="Q16695" s="41">
        <v>1472.77</v>
      </c>
      <c r="R16695" s="41">
        <v>1268.848</v>
      </c>
      <c r="S16695" s="41">
        <v>1404.796</v>
      </c>
      <c r="T16695" s="41">
        <v>1246.19</v>
      </c>
      <c r="U16695" s="41">
        <v>906.32</v>
      </c>
      <c r="V16695" s="41">
        <v>589.10799999999995</v>
      </c>
      <c r="W16695" s="41">
        <v>407.84399999999999</v>
      </c>
      <c r="X16695" s="41">
        <v>521.13400000000001</v>
      </c>
    </row>
    <row r="16696" spans="1:24" ht="15" customHeight="1" x14ac:dyDescent="0.3">
      <c r="A16696" s="39" t="s">
        <v>542</v>
      </c>
      <c r="B16696" s="39" t="s">
        <v>514</v>
      </c>
      <c r="C16696">
        <v>2014</v>
      </c>
      <c r="D16696">
        <v>7742</v>
      </c>
      <c r="E16696">
        <v>3856</v>
      </c>
      <c r="F16696">
        <v>3886</v>
      </c>
      <c r="G16696" s="41">
        <v>743.23199999999997</v>
      </c>
      <c r="H16696" s="41">
        <v>410.32600000000002</v>
      </c>
      <c r="I16696" s="41">
        <v>843.87800000000004</v>
      </c>
      <c r="J16696" s="41">
        <v>565.16600000000005</v>
      </c>
      <c r="K16696" s="41">
        <v>480.00400000000002</v>
      </c>
      <c r="L16696" s="41">
        <v>449.036</v>
      </c>
      <c r="M16696" s="41">
        <v>441.29399999999998</v>
      </c>
      <c r="N16696" s="41">
        <v>410.32600000000002</v>
      </c>
      <c r="O16696" s="41">
        <v>340.64800000000002</v>
      </c>
      <c r="P16696" s="41">
        <v>510.97199999999998</v>
      </c>
      <c r="Q16696" s="41">
        <v>611.61800000000005</v>
      </c>
      <c r="R16696" s="41">
        <v>433.55200000000002</v>
      </c>
      <c r="S16696" s="41">
        <v>495.488</v>
      </c>
      <c r="T16696" s="41">
        <v>325.16399999999999</v>
      </c>
      <c r="U16696" s="41">
        <v>263.22800000000001</v>
      </c>
      <c r="V16696" s="41">
        <v>232.26</v>
      </c>
      <c r="W16696" s="41">
        <v>38.71</v>
      </c>
      <c r="X16696" s="41">
        <v>139.35599999999999</v>
      </c>
    </row>
    <row r="16697" spans="1:24" ht="15" customHeight="1" x14ac:dyDescent="0.3">
      <c r="A16697" s="39" t="s">
        <v>543</v>
      </c>
      <c r="B16697" s="39" t="s">
        <v>514</v>
      </c>
      <c r="C16697">
        <v>2014</v>
      </c>
      <c r="D16697">
        <v>12629</v>
      </c>
      <c r="E16697">
        <v>6355</v>
      </c>
      <c r="F16697">
        <v>6274</v>
      </c>
      <c r="G16697" s="41">
        <v>606.19200000000001</v>
      </c>
      <c r="H16697" s="41">
        <v>732.48199999999997</v>
      </c>
      <c r="I16697" s="41">
        <v>669.33699999999999</v>
      </c>
      <c r="J16697" s="41">
        <v>808.25599999999997</v>
      </c>
      <c r="K16697" s="41">
        <v>593.56299999999999</v>
      </c>
      <c r="L16697" s="41">
        <v>606.19200000000001</v>
      </c>
      <c r="M16697" s="41">
        <v>593.56299999999999</v>
      </c>
      <c r="N16697" s="41">
        <v>669.33699999999999</v>
      </c>
      <c r="O16697" s="41">
        <v>694.59500000000003</v>
      </c>
      <c r="P16697" s="41">
        <v>896.65899999999999</v>
      </c>
      <c r="Q16697" s="41">
        <v>1022.949</v>
      </c>
      <c r="R16697" s="41">
        <v>1212.384</v>
      </c>
      <c r="S16697" s="41">
        <v>921.91700000000003</v>
      </c>
      <c r="T16697" s="41">
        <v>921.91700000000003</v>
      </c>
      <c r="U16697" s="41">
        <v>568.30499999999995</v>
      </c>
      <c r="V16697" s="41">
        <v>479.90199999999999</v>
      </c>
      <c r="W16697" s="41">
        <v>340.983</v>
      </c>
      <c r="X16697" s="41">
        <v>303.096</v>
      </c>
    </row>
    <row r="16698" spans="1:24" ht="15" customHeight="1" x14ac:dyDescent="0.3">
      <c r="A16698" s="39" t="s">
        <v>544</v>
      </c>
      <c r="B16698" s="39" t="s">
        <v>514</v>
      </c>
      <c r="C16698">
        <v>2014</v>
      </c>
      <c r="D16698">
        <v>10212</v>
      </c>
      <c r="E16698">
        <v>5305</v>
      </c>
      <c r="F16698">
        <v>4907</v>
      </c>
      <c r="G16698" s="41">
        <v>919.08</v>
      </c>
      <c r="H16698" s="41">
        <v>1000.776</v>
      </c>
      <c r="I16698" s="41">
        <v>653.56799999999998</v>
      </c>
      <c r="J16698" s="41">
        <v>643.35599999999999</v>
      </c>
      <c r="K16698" s="41">
        <v>418.69200000000001</v>
      </c>
      <c r="L16698" s="41">
        <v>633.14400000000001</v>
      </c>
      <c r="M16698" s="41">
        <v>888.44399999999996</v>
      </c>
      <c r="N16698" s="41">
        <v>929.29200000000003</v>
      </c>
      <c r="O16698" s="41">
        <v>970.14</v>
      </c>
      <c r="P16698" s="41">
        <v>725.05200000000002</v>
      </c>
      <c r="Q16698" s="41">
        <v>622.93200000000002</v>
      </c>
      <c r="R16698" s="41">
        <v>694.41600000000005</v>
      </c>
      <c r="S16698" s="41">
        <v>357.42</v>
      </c>
      <c r="T16698" s="41">
        <v>347.20800000000003</v>
      </c>
      <c r="U16698" s="41">
        <v>132.756</v>
      </c>
      <c r="V16698" s="41">
        <v>40.847999999999999</v>
      </c>
      <c r="W16698" s="41">
        <v>132.756</v>
      </c>
      <c r="X16698" s="41">
        <v>91.908000000000001</v>
      </c>
    </row>
    <row r="16699" spans="1:24" ht="15" customHeight="1" x14ac:dyDescent="0.3">
      <c r="A16699" s="39" t="s">
        <v>545</v>
      </c>
      <c r="B16699" s="39" t="s">
        <v>514</v>
      </c>
      <c r="C16699">
        <v>2014</v>
      </c>
      <c r="D16699">
        <v>78933</v>
      </c>
      <c r="E16699">
        <v>39092</v>
      </c>
      <c r="F16699">
        <v>39841</v>
      </c>
      <c r="G16699" s="41">
        <v>6235.7070000000003</v>
      </c>
      <c r="H16699" s="41">
        <v>6630.3720000000003</v>
      </c>
      <c r="I16699" s="41">
        <v>5604.2430000000004</v>
      </c>
      <c r="J16699" s="41">
        <v>5367.4440000000004</v>
      </c>
      <c r="K16699" s="41">
        <v>5288.5110000000004</v>
      </c>
      <c r="L16699" s="41">
        <v>5446.3770000000004</v>
      </c>
      <c r="M16699" s="41">
        <v>5367.4440000000004</v>
      </c>
      <c r="N16699" s="41">
        <v>4578.1139999999996</v>
      </c>
      <c r="O16699" s="41">
        <v>4578.1139999999996</v>
      </c>
      <c r="P16699" s="41">
        <v>4499.1809999999996</v>
      </c>
      <c r="Q16699" s="41">
        <v>5209.5780000000004</v>
      </c>
      <c r="R16699" s="41">
        <v>4499.1809999999996</v>
      </c>
      <c r="S16699" s="41">
        <v>4420.2479999999996</v>
      </c>
      <c r="T16699" s="41">
        <v>3473.0520000000001</v>
      </c>
      <c r="U16699" s="41">
        <v>2683.7220000000002</v>
      </c>
      <c r="V16699" s="41">
        <v>1894.3920000000001</v>
      </c>
      <c r="W16699" s="41">
        <v>1499.7270000000001</v>
      </c>
      <c r="X16699" s="41">
        <v>1736.5260000000001</v>
      </c>
    </row>
    <row r="16700" spans="1:24" ht="15" customHeight="1" x14ac:dyDescent="0.3">
      <c r="A16700" s="39" t="s">
        <v>546</v>
      </c>
      <c r="B16700" s="39" t="s">
        <v>514</v>
      </c>
      <c r="C16700">
        <v>2014</v>
      </c>
      <c r="D16700">
        <v>9662</v>
      </c>
      <c r="E16700">
        <v>4980</v>
      </c>
      <c r="F16700">
        <v>4682</v>
      </c>
      <c r="G16700" s="41">
        <v>405.80399999999997</v>
      </c>
      <c r="H16700" s="41">
        <v>512.08600000000001</v>
      </c>
      <c r="I16700" s="41">
        <v>647.35400000000004</v>
      </c>
      <c r="J16700" s="41">
        <v>705.32600000000002</v>
      </c>
      <c r="K16700" s="41">
        <v>289.86</v>
      </c>
      <c r="L16700" s="41">
        <v>270.536</v>
      </c>
      <c r="M16700" s="41">
        <v>550.73400000000004</v>
      </c>
      <c r="N16700" s="41">
        <v>367.15600000000001</v>
      </c>
      <c r="O16700" s="41">
        <v>763.298</v>
      </c>
      <c r="P16700" s="41">
        <v>579.72</v>
      </c>
      <c r="Q16700" s="41">
        <v>801.94600000000003</v>
      </c>
      <c r="R16700" s="41">
        <v>1082.144</v>
      </c>
      <c r="S16700" s="41">
        <v>850.25599999999997</v>
      </c>
      <c r="T16700" s="41">
        <v>743.97400000000005</v>
      </c>
      <c r="U16700" s="41">
        <v>502.42399999999998</v>
      </c>
      <c r="V16700" s="41">
        <v>280.19799999999998</v>
      </c>
      <c r="W16700" s="41">
        <v>280.19799999999998</v>
      </c>
      <c r="X16700" s="41">
        <v>28.986000000000001</v>
      </c>
    </row>
    <row r="16701" spans="1:24" ht="15" customHeight="1" x14ac:dyDescent="0.3">
      <c r="A16701" s="39" t="s">
        <v>113</v>
      </c>
      <c r="B16701" s="39" t="s">
        <v>514</v>
      </c>
      <c r="C16701">
        <v>2014</v>
      </c>
      <c r="D16701">
        <v>10068</v>
      </c>
      <c r="E16701">
        <v>5038</v>
      </c>
      <c r="F16701">
        <v>5030</v>
      </c>
      <c r="G16701" s="41">
        <v>513.46799999999996</v>
      </c>
      <c r="H16701" s="41">
        <v>654.41999999999996</v>
      </c>
      <c r="I16701" s="41">
        <v>745.03200000000004</v>
      </c>
      <c r="J16701" s="41">
        <v>724.89599999999996</v>
      </c>
      <c r="K16701" s="41">
        <v>453.06</v>
      </c>
      <c r="L16701" s="41">
        <v>422.85599999999999</v>
      </c>
      <c r="M16701" s="41">
        <v>483.26400000000001</v>
      </c>
      <c r="N16701" s="41">
        <v>583.94399999999996</v>
      </c>
      <c r="O16701" s="41">
        <v>523.53599999999994</v>
      </c>
      <c r="P16701" s="41">
        <v>583.94399999999996</v>
      </c>
      <c r="Q16701" s="41">
        <v>714.82799999999997</v>
      </c>
      <c r="R16701" s="41">
        <v>684.62400000000002</v>
      </c>
      <c r="S16701" s="41">
        <v>815.50800000000004</v>
      </c>
      <c r="T16701" s="41">
        <v>674.55600000000004</v>
      </c>
      <c r="U16701" s="41">
        <v>553.74</v>
      </c>
      <c r="V16701" s="41">
        <v>453.06</v>
      </c>
      <c r="W16701" s="41">
        <v>231.56399999999999</v>
      </c>
      <c r="X16701" s="41">
        <v>261.76799999999997</v>
      </c>
    </row>
    <row r="16702" spans="1:24" ht="15" customHeight="1" x14ac:dyDescent="0.3">
      <c r="A16702" s="39" t="s">
        <v>511</v>
      </c>
      <c r="B16702" s="39" t="s">
        <v>508</v>
      </c>
      <c r="C16702">
        <v>2014</v>
      </c>
      <c r="D16702">
        <v>67113</v>
      </c>
      <c r="E16702">
        <v>32768</v>
      </c>
      <c r="F16702">
        <v>34345</v>
      </c>
      <c r="G16702" s="41">
        <v>4161.0060000000003</v>
      </c>
      <c r="H16702" s="41">
        <v>4228.1189999999997</v>
      </c>
      <c r="I16702" s="41">
        <v>4362.3450000000003</v>
      </c>
      <c r="J16702" s="41">
        <v>4228.1189999999997</v>
      </c>
      <c r="K16702" s="41">
        <v>4228.1189999999997</v>
      </c>
      <c r="L16702" s="41">
        <v>4026.78</v>
      </c>
      <c r="M16702" s="41">
        <v>3959.6669999999999</v>
      </c>
      <c r="N16702" s="41">
        <v>4093.893</v>
      </c>
      <c r="O16702" s="41">
        <v>3556.989</v>
      </c>
      <c r="P16702" s="41">
        <v>4496.5709999999999</v>
      </c>
      <c r="Q16702" s="41">
        <v>4899.2489999999998</v>
      </c>
      <c r="R16702" s="41">
        <v>4832.1360000000004</v>
      </c>
      <c r="S16702" s="41">
        <v>4026.78</v>
      </c>
      <c r="T16702" s="41">
        <v>3624.1019999999999</v>
      </c>
      <c r="U16702" s="41">
        <v>2348.9549999999999</v>
      </c>
      <c r="V16702" s="41">
        <v>2281.8420000000001</v>
      </c>
      <c r="W16702" s="41">
        <v>1677.825</v>
      </c>
      <c r="X16702" s="41">
        <v>2080.5030000000002</v>
      </c>
    </row>
    <row r="16703" spans="1:24" ht="15" customHeight="1" x14ac:dyDescent="0.3">
      <c r="A16703" s="39" t="s">
        <v>548</v>
      </c>
      <c r="B16703" s="39" t="s">
        <v>547</v>
      </c>
      <c r="C16703">
        <v>2014</v>
      </c>
      <c r="D16703">
        <v>7821</v>
      </c>
      <c r="E16703">
        <v>3965</v>
      </c>
      <c r="F16703">
        <v>3856</v>
      </c>
      <c r="G16703" s="41">
        <v>524.00699999999995</v>
      </c>
      <c r="H16703" s="41">
        <v>547.47</v>
      </c>
      <c r="I16703" s="41">
        <v>469.26</v>
      </c>
      <c r="J16703" s="41">
        <v>453.61799999999999</v>
      </c>
      <c r="K16703" s="41">
        <v>555.29100000000005</v>
      </c>
      <c r="L16703" s="41">
        <v>359.76600000000002</v>
      </c>
      <c r="M16703" s="41">
        <v>633.50099999999998</v>
      </c>
      <c r="N16703" s="41">
        <v>391.05</v>
      </c>
      <c r="O16703" s="41">
        <v>437.976</v>
      </c>
      <c r="P16703" s="41">
        <v>492.72300000000001</v>
      </c>
      <c r="Q16703" s="41">
        <v>484.90199999999999</v>
      </c>
      <c r="R16703" s="41">
        <v>508.36500000000001</v>
      </c>
      <c r="S16703" s="41">
        <v>594.39599999999996</v>
      </c>
      <c r="T16703" s="41">
        <v>414.51299999999998</v>
      </c>
      <c r="U16703" s="41">
        <v>344.12400000000002</v>
      </c>
      <c r="V16703" s="41">
        <v>226.809</v>
      </c>
      <c r="W16703" s="41">
        <v>211.167</v>
      </c>
      <c r="X16703" s="41">
        <v>164.24100000000001</v>
      </c>
    </row>
    <row r="16704" spans="1:24" ht="15" customHeight="1" x14ac:dyDescent="0.3">
      <c r="A16704" s="39" t="s">
        <v>549</v>
      </c>
      <c r="B16704" s="39" t="s">
        <v>547</v>
      </c>
      <c r="C16704">
        <v>2014</v>
      </c>
      <c r="D16704">
        <v>17571</v>
      </c>
      <c r="E16704">
        <v>9103</v>
      </c>
      <c r="F16704">
        <v>8468</v>
      </c>
      <c r="G16704" s="41">
        <v>860.97900000000004</v>
      </c>
      <c r="H16704" s="41">
        <v>966.40499999999997</v>
      </c>
      <c r="I16704" s="41">
        <v>1036.6890000000001</v>
      </c>
      <c r="J16704" s="41">
        <v>1247.5409999999999</v>
      </c>
      <c r="K16704" s="41">
        <v>1300.2539999999999</v>
      </c>
      <c r="L16704" s="41">
        <v>1036.6890000000001</v>
      </c>
      <c r="M16704" s="41">
        <v>1054.26</v>
      </c>
      <c r="N16704" s="41">
        <v>1212.3989999999999</v>
      </c>
      <c r="O16704" s="41">
        <v>1019.1180000000001</v>
      </c>
      <c r="P16704" s="41">
        <v>1335.396</v>
      </c>
      <c r="Q16704" s="41">
        <v>1300.2539999999999</v>
      </c>
      <c r="R16704" s="41">
        <v>1142.115</v>
      </c>
      <c r="S16704" s="41">
        <v>1247.5409999999999</v>
      </c>
      <c r="T16704" s="41">
        <v>825.83699999999999</v>
      </c>
      <c r="U16704" s="41">
        <v>632.55600000000004</v>
      </c>
      <c r="V16704" s="41">
        <v>650.12699999999995</v>
      </c>
      <c r="W16704" s="41">
        <v>333.84899999999999</v>
      </c>
      <c r="X16704" s="41">
        <v>351.42</v>
      </c>
    </row>
    <row r="16705" spans="1:24" ht="15" customHeight="1" x14ac:dyDescent="0.3">
      <c r="A16705" s="39" t="s">
        <v>167</v>
      </c>
      <c r="B16705" s="39" t="s">
        <v>547</v>
      </c>
      <c r="C16705">
        <v>2014</v>
      </c>
      <c r="D16705">
        <v>54005</v>
      </c>
      <c r="E16705">
        <v>26886</v>
      </c>
      <c r="F16705">
        <v>27119</v>
      </c>
      <c r="G16705" s="41">
        <v>3348.31</v>
      </c>
      <c r="H16705" s="41">
        <v>4050.375</v>
      </c>
      <c r="I16705" s="41">
        <v>4698.4350000000004</v>
      </c>
      <c r="J16705" s="41">
        <v>4266.3950000000004</v>
      </c>
      <c r="K16705" s="41">
        <v>3078.2849999999999</v>
      </c>
      <c r="L16705" s="41">
        <v>2592.2399999999998</v>
      </c>
      <c r="M16705" s="41">
        <v>3132.29</v>
      </c>
      <c r="N16705" s="41">
        <v>3186.2950000000001</v>
      </c>
      <c r="O16705" s="41">
        <v>4428.41</v>
      </c>
      <c r="P16705" s="41">
        <v>4104.38</v>
      </c>
      <c r="Q16705" s="41">
        <v>3834.355</v>
      </c>
      <c r="R16705" s="41">
        <v>3510.3249999999998</v>
      </c>
      <c r="S16705" s="41">
        <v>2862.2649999999999</v>
      </c>
      <c r="T16705" s="41">
        <v>2430.2249999999999</v>
      </c>
      <c r="U16705" s="41">
        <v>1728.16</v>
      </c>
      <c r="V16705" s="41">
        <v>1188.1099999999999</v>
      </c>
      <c r="W16705" s="41">
        <v>864.08</v>
      </c>
      <c r="X16705" s="41">
        <v>648.05999999999995</v>
      </c>
    </row>
    <row r="16706" spans="1:24" ht="15" customHeight="1" x14ac:dyDescent="0.3">
      <c r="A16706" s="39" t="s">
        <v>550</v>
      </c>
      <c r="B16706" s="39" t="s">
        <v>547</v>
      </c>
      <c r="C16706">
        <v>2014</v>
      </c>
      <c r="D16706">
        <v>6878</v>
      </c>
      <c r="E16706">
        <v>4335</v>
      </c>
      <c r="F16706">
        <v>2543</v>
      </c>
      <c r="G16706" s="41">
        <v>268.24200000000002</v>
      </c>
      <c r="H16706" s="41">
        <v>302.63200000000001</v>
      </c>
      <c r="I16706" s="41">
        <v>309.51</v>
      </c>
      <c r="J16706" s="41">
        <v>309.51</v>
      </c>
      <c r="K16706" s="41">
        <v>584.63</v>
      </c>
      <c r="L16706" s="41">
        <v>674.04399999999998</v>
      </c>
      <c r="M16706" s="41">
        <v>777.21400000000006</v>
      </c>
      <c r="N16706" s="41">
        <v>508.97199999999998</v>
      </c>
      <c r="O16706" s="41">
        <v>488.33800000000002</v>
      </c>
      <c r="P16706" s="41">
        <v>426.43599999999998</v>
      </c>
      <c r="Q16706" s="41">
        <v>563.99599999999998</v>
      </c>
      <c r="R16706" s="41">
        <v>460.82600000000002</v>
      </c>
      <c r="S16706" s="41">
        <v>330.14400000000001</v>
      </c>
      <c r="T16706" s="41">
        <v>254.48599999999999</v>
      </c>
      <c r="U16706" s="41">
        <v>220.096</v>
      </c>
      <c r="V16706" s="41">
        <v>165.072</v>
      </c>
      <c r="W16706" s="41">
        <v>103.17</v>
      </c>
      <c r="X16706" s="41">
        <v>151.316</v>
      </c>
    </row>
    <row r="16707" spans="1:24" ht="15" customHeight="1" x14ac:dyDescent="0.3">
      <c r="A16707" s="39" t="s">
        <v>1529</v>
      </c>
      <c r="B16707" s="39" t="s">
        <v>1504</v>
      </c>
      <c r="C16707">
        <v>2014</v>
      </c>
      <c r="D16707">
        <v>34361</v>
      </c>
      <c r="E16707">
        <v>16828</v>
      </c>
      <c r="F16707">
        <v>17533</v>
      </c>
      <c r="G16707" s="41">
        <v>1855.4939999999999</v>
      </c>
      <c r="H16707" s="41">
        <v>2370.9090000000001</v>
      </c>
      <c r="I16707" s="41">
        <v>2096.0210000000002</v>
      </c>
      <c r="J16707" s="41">
        <v>2130.3820000000001</v>
      </c>
      <c r="K16707" s="41">
        <v>1752.4110000000001</v>
      </c>
      <c r="L16707" s="41">
        <v>1718.05</v>
      </c>
      <c r="M16707" s="41">
        <v>1992.9380000000001</v>
      </c>
      <c r="N16707" s="41">
        <v>1958.577</v>
      </c>
      <c r="O16707" s="41">
        <v>2061.66</v>
      </c>
      <c r="P16707" s="41">
        <v>2336.5479999999998</v>
      </c>
      <c r="Q16707" s="41">
        <v>2645.797</v>
      </c>
      <c r="R16707" s="41">
        <v>2645.797</v>
      </c>
      <c r="S16707" s="41">
        <v>2302.1869999999999</v>
      </c>
      <c r="T16707" s="41">
        <v>1649.328</v>
      </c>
      <c r="U16707" s="41">
        <v>1649.328</v>
      </c>
      <c r="V16707" s="41">
        <v>1340.079</v>
      </c>
      <c r="W16707" s="41">
        <v>1065.191</v>
      </c>
      <c r="X16707" s="41">
        <v>790.303</v>
      </c>
    </row>
    <row r="16708" spans="1:24" ht="15" customHeight="1" x14ac:dyDescent="0.3">
      <c r="A16708" s="39" t="s">
        <v>56</v>
      </c>
      <c r="B16708" s="39" t="s">
        <v>547</v>
      </c>
      <c r="C16708">
        <v>2014</v>
      </c>
      <c r="D16708">
        <v>5033</v>
      </c>
      <c r="E16708">
        <v>2542</v>
      </c>
      <c r="F16708">
        <v>2491</v>
      </c>
      <c r="G16708" s="41">
        <v>261.71600000000001</v>
      </c>
      <c r="H16708" s="41">
        <v>317.07900000000001</v>
      </c>
      <c r="I16708" s="41">
        <v>281.84800000000001</v>
      </c>
      <c r="J16708" s="41">
        <v>296.947</v>
      </c>
      <c r="K16708" s="41">
        <v>256.68299999999999</v>
      </c>
      <c r="L16708" s="41">
        <v>246.61699999999999</v>
      </c>
      <c r="M16708" s="41">
        <v>231.518</v>
      </c>
      <c r="N16708" s="41">
        <v>266.74900000000002</v>
      </c>
      <c r="O16708" s="41">
        <v>301.98</v>
      </c>
      <c r="P16708" s="41">
        <v>367.40899999999999</v>
      </c>
      <c r="Q16708" s="41">
        <v>397.60700000000003</v>
      </c>
      <c r="R16708" s="41">
        <v>432.83800000000002</v>
      </c>
      <c r="S16708" s="41">
        <v>291.91399999999999</v>
      </c>
      <c r="T16708" s="41">
        <v>312.04599999999999</v>
      </c>
      <c r="U16708" s="41">
        <v>286.88099999999997</v>
      </c>
      <c r="V16708" s="41">
        <v>216.41900000000001</v>
      </c>
      <c r="W16708" s="41">
        <v>135.89099999999999</v>
      </c>
      <c r="X16708" s="41">
        <v>135.89099999999999</v>
      </c>
    </row>
    <row r="16709" spans="1:24" ht="15" customHeight="1" x14ac:dyDescent="0.3">
      <c r="A16709" s="39" t="s">
        <v>169</v>
      </c>
      <c r="B16709" s="39" t="s">
        <v>547</v>
      </c>
      <c r="C16709">
        <v>2014</v>
      </c>
      <c r="D16709">
        <v>15027</v>
      </c>
      <c r="E16709">
        <v>7507</v>
      </c>
      <c r="F16709">
        <v>7520</v>
      </c>
      <c r="G16709" s="41">
        <v>736.32299999999998</v>
      </c>
      <c r="H16709" s="41">
        <v>781.404</v>
      </c>
      <c r="I16709" s="41">
        <v>871.56600000000003</v>
      </c>
      <c r="J16709" s="41">
        <v>931.67399999999998</v>
      </c>
      <c r="K16709" s="41">
        <v>736.32299999999998</v>
      </c>
      <c r="L16709" s="41">
        <v>706.26900000000001</v>
      </c>
      <c r="M16709" s="41">
        <v>796.43100000000004</v>
      </c>
      <c r="N16709" s="41">
        <v>691.24199999999996</v>
      </c>
      <c r="O16709" s="41">
        <v>886.59299999999996</v>
      </c>
      <c r="P16709" s="41">
        <v>961.72799999999995</v>
      </c>
      <c r="Q16709" s="41">
        <v>1157.079</v>
      </c>
      <c r="R16709" s="41">
        <v>1232.2139999999999</v>
      </c>
      <c r="S16709" s="41">
        <v>1202.1600000000001</v>
      </c>
      <c r="T16709" s="41">
        <v>946.70100000000002</v>
      </c>
      <c r="U16709" s="41">
        <v>871.56600000000003</v>
      </c>
      <c r="V16709" s="41">
        <v>510.91800000000001</v>
      </c>
      <c r="W16709" s="41">
        <v>495.89100000000002</v>
      </c>
      <c r="X16709" s="41">
        <v>495.89100000000002</v>
      </c>
    </row>
    <row r="16710" spans="1:24" ht="15" customHeight="1" x14ac:dyDescent="0.3">
      <c r="A16710" s="39" t="s">
        <v>552</v>
      </c>
      <c r="B16710" s="39" t="s">
        <v>547</v>
      </c>
      <c r="C16710">
        <v>2014</v>
      </c>
      <c r="D16710">
        <v>13440</v>
      </c>
      <c r="E16710">
        <v>6868</v>
      </c>
      <c r="F16710">
        <v>6572</v>
      </c>
      <c r="G16710" s="41">
        <v>900.48</v>
      </c>
      <c r="H16710" s="41">
        <v>860.16</v>
      </c>
      <c r="I16710" s="41">
        <v>1008</v>
      </c>
      <c r="J16710" s="41">
        <v>900.48</v>
      </c>
      <c r="K16710" s="41">
        <v>739.2</v>
      </c>
      <c r="L16710" s="41">
        <v>819.84</v>
      </c>
      <c r="M16710" s="41">
        <v>779.52</v>
      </c>
      <c r="N16710" s="41">
        <v>752.64</v>
      </c>
      <c r="O16710" s="41">
        <v>954.24</v>
      </c>
      <c r="P16710" s="41">
        <v>927.36</v>
      </c>
      <c r="Q16710" s="41">
        <v>954.24</v>
      </c>
      <c r="R16710" s="41">
        <v>1034.8800000000001</v>
      </c>
      <c r="S16710" s="41">
        <v>698.88</v>
      </c>
      <c r="T16710" s="41">
        <v>551.04</v>
      </c>
      <c r="U16710" s="41">
        <v>510.72</v>
      </c>
      <c r="V16710" s="41">
        <v>416.64</v>
      </c>
      <c r="W16710" s="41">
        <v>295.68</v>
      </c>
      <c r="X16710" s="41">
        <v>322.56</v>
      </c>
    </row>
    <row r="16711" spans="1:24" ht="15" customHeight="1" x14ac:dyDescent="0.3">
      <c r="A16711" s="39" t="s">
        <v>553</v>
      </c>
      <c r="B16711" s="39" t="s">
        <v>547</v>
      </c>
      <c r="C16711">
        <v>2014</v>
      </c>
      <c r="D16711">
        <v>204214</v>
      </c>
      <c r="E16711">
        <v>101952</v>
      </c>
      <c r="F16711">
        <v>102262</v>
      </c>
      <c r="G16711" s="41">
        <v>11435.984</v>
      </c>
      <c r="H16711" s="41">
        <v>10823.342000000001</v>
      </c>
      <c r="I16711" s="41">
        <v>10414.914000000001</v>
      </c>
      <c r="J16711" s="41">
        <v>20829.828000000001</v>
      </c>
      <c r="K16711" s="41">
        <v>33899.523999999998</v>
      </c>
      <c r="L16711" s="41">
        <v>16949.761999999999</v>
      </c>
      <c r="M16711" s="41">
        <v>13682.338</v>
      </c>
      <c r="N16711" s="41">
        <v>11435.984</v>
      </c>
      <c r="O16711" s="41">
        <v>10210.700000000001</v>
      </c>
      <c r="P16711" s="41">
        <v>10414.914000000001</v>
      </c>
      <c r="Q16711" s="41">
        <v>11640.198</v>
      </c>
      <c r="R16711" s="41">
        <v>11231.77</v>
      </c>
      <c r="S16711" s="41">
        <v>9802.2720000000008</v>
      </c>
      <c r="T16711" s="41">
        <v>6330.634</v>
      </c>
      <c r="U16711" s="41">
        <v>5105.3500000000004</v>
      </c>
      <c r="V16711" s="41">
        <v>3880.0659999999998</v>
      </c>
      <c r="W16711" s="41">
        <v>3063.21</v>
      </c>
      <c r="X16711" s="41">
        <v>3063.21</v>
      </c>
    </row>
    <row r="16712" spans="1:24" ht="15" customHeight="1" x14ac:dyDescent="0.3">
      <c r="A16712" s="39" t="s">
        <v>554</v>
      </c>
      <c r="B16712" s="39" t="s">
        <v>547</v>
      </c>
      <c r="C16712">
        <v>2014</v>
      </c>
      <c r="D16712">
        <v>34415</v>
      </c>
      <c r="E16712">
        <v>17597</v>
      </c>
      <c r="F16712">
        <v>16818</v>
      </c>
      <c r="G16712" s="41">
        <v>1927.24</v>
      </c>
      <c r="H16712" s="41">
        <v>1892.825</v>
      </c>
      <c r="I16712" s="41">
        <v>2168.145</v>
      </c>
      <c r="J16712" s="41">
        <v>2099.3150000000001</v>
      </c>
      <c r="K16712" s="41">
        <v>2064.9</v>
      </c>
      <c r="L16712" s="41">
        <v>1961.655</v>
      </c>
      <c r="M16712" s="41">
        <v>2030.4849999999999</v>
      </c>
      <c r="N16712" s="41">
        <v>2271.39</v>
      </c>
      <c r="O16712" s="41">
        <v>1961.655</v>
      </c>
      <c r="P16712" s="41">
        <v>2546.71</v>
      </c>
      <c r="Q16712" s="41">
        <v>2615.54</v>
      </c>
      <c r="R16712" s="41">
        <v>2340.2199999999998</v>
      </c>
      <c r="S16712" s="41">
        <v>2340.2199999999998</v>
      </c>
      <c r="T16712" s="41">
        <v>1858.41</v>
      </c>
      <c r="U16712" s="41">
        <v>1307.77</v>
      </c>
      <c r="V16712" s="41">
        <v>1135.6949999999999</v>
      </c>
      <c r="W16712" s="41">
        <v>860.375</v>
      </c>
      <c r="X16712" s="41">
        <v>1032.45</v>
      </c>
    </row>
    <row r="16713" spans="1:24" ht="15" customHeight="1" x14ac:dyDescent="0.3">
      <c r="A16713" s="39" t="s">
        <v>1281</v>
      </c>
      <c r="B16713" s="39" t="s">
        <v>1777</v>
      </c>
      <c r="C16713">
        <v>2014</v>
      </c>
      <c r="D16713">
        <v>16240</v>
      </c>
      <c r="E16713">
        <v>7937</v>
      </c>
      <c r="F16713">
        <v>8303</v>
      </c>
      <c r="G16713" s="41">
        <v>974.4</v>
      </c>
      <c r="H16713" s="41">
        <v>1071.8399999999999</v>
      </c>
      <c r="I16713" s="41">
        <v>1055.5999999999999</v>
      </c>
      <c r="J16713" s="41">
        <v>1006.88</v>
      </c>
      <c r="K16713" s="41">
        <v>876.96</v>
      </c>
      <c r="L16713" s="41">
        <v>876.96</v>
      </c>
      <c r="M16713" s="41">
        <v>893.2</v>
      </c>
      <c r="N16713" s="41">
        <v>698.32</v>
      </c>
      <c r="O16713" s="41">
        <v>1201.76</v>
      </c>
      <c r="P16713" s="41">
        <v>1153.04</v>
      </c>
      <c r="Q16713" s="41">
        <v>1282.96</v>
      </c>
      <c r="R16713" s="41">
        <v>1153.04</v>
      </c>
      <c r="S16713" s="41">
        <v>1023.12</v>
      </c>
      <c r="T16713" s="41">
        <v>812</v>
      </c>
      <c r="U16713" s="41">
        <v>747.04</v>
      </c>
      <c r="V16713" s="41">
        <v>487.2</v>
      </c>
      <c r="W16713" s="41">
        <v>357.28</v>
      </c>
      <c r="X16713" s="41">
        <v>535.91999999999996</v>
      </c>
    </row>
    <row r="16714" spans="1:24" ht="15" customHeight="1" x14ac:dyDescent="0.3">
      <c r="A16714" s="39" t="s">
        <v>62</v>
      </c>
      <c r="B16714" s="39" t="s">
        <v>547</v>
      </c>
      <c r="C16714">
        <v>2014</v>
      </c>
      <c r="D16714">
        <v>13675</v>
      </c>
      <c r="E16714">
        <v>6745</v>
      </c>
      <c r="F16714">
        <v>6930</v>
      </c>
      <c r="G16714" s="41">
        <v>834.17499999999995</v>
      </c>
      <c r="H16714" s="41">
        <v>834.17499999999995</v>
      </c>
      <c r="I16714" s="41">
        <v>970.92499999999995</v>
      </c>
      <c r="J16714" s="41">
        <v>834.17499999999995</v>
      </c>
      <c r="K16714" s="41">
        <v>834.17499999999995</v>
      </c>
      <c r="L16714" s="41">
        <v>683.75</v>
      </c>
      <c r="M16714" s="41">
        <v>752.125</v>
      </c>
      <c r="N16714" s="41">
        <v>615.375</v>
      </c>
      <c r="O16714" s="41">
        <v>902.55</v>
      </c>
      <c r="P16714" s="41">
        <v>888.875</v>
      </c>
      <c r="Q16714" s="41">
        <v>1052.9749999999999</v>
      </c>
      <c r="R16714" s="41">
        <v>929.9</v>
      </c>
      <c r="S16714" s="41">
        <v>1052.9749999999999</v>
      </c>
      <c r="T16714" s="41">
        <v>738.45</v>
      </c>
      <c r="U16714" s="41">
        <v>547</v>
      </c>
      <c r="V16714" s="41">
        <v>492.3</v>
      </c>
      <c r="W16714" s="41">
        <v>396.57499999999999</v>
      </c>
      <c r="X16714" s="41">
        <v>328.2</v>
      </c>
    </row>
    <row r="16715" spans="1:24" ht="15" customHeight="1" x14ac:dyDescent="0.3">
      <c r="A16715" s="39" t="s">
        <v>555</v>
      </c>
      <c r="B16715" s="39" t="s">
        <v>547</v>
      </c>
      <c r="C16715">
        <v>2014</v>
      </c>
      <c r="D16715">
        <v>37952</v>
      </c>
      <c r="E16715">
        <v>19541</v>
      </c>
      <c r="F16715">
        <v>18411</v>
      </c>
      <c r="G16715" s="41">
        <v>2125.3119999999999</v>
      </c>
      <c r="H16715" s="41">
        <v>2315.0720000000001</v>
      </c>
      <c r="I16715" s="41">
        <v>2315.0720000000001</v>
      </c>
      <c r="J16715" s="41">
        <v>2390.9760000000001</v>
      </c>
      <c r="K16715" s="41">
        <v>2315.0720000000001</v>
      </c>
      <c r="L16715" s="41">
        <v>2542.7840000000001</v>
      </c>
      <c r="M16715" s="41">
        <v>2656.64</v>
      </c>
      <c r="N16715" s="41">
        <v>2239.1680000000001</v>
      </c>
      <c r="O16715" s="41">
        <v>2542.7840000000001</v>
      </c>
      <c r="P16715" s="41">
        <v>2960.2559999999999</v>
      </c>
      <c r="Q16715" s="41">
        <v>2960.2559999999999</v>
      </c>
      <c r="R16715" s="41">
        <v>2580.7359999999999</v>
      </c>
      <c r="S16715" s="41">
        <v>2125.3119999999999</v>
      </c>
      <c r="T16715" s="41">
        <v>1745.7919999999999</v>
      </c>
      <c r="U16715" s="41">
        <v>1252.4159999999999</v>
      </c>
      <c r="V16715" s="41">
        <v>1062.6559999999999</v>
      </c>
      <c r="W16715" s="41">
        <v>872.89599999999996</v>
      </c>
      <c r="X16715" s="41">
        <v>872.89599999999996</v>
      </c>
    </row>
    <row r="16716" spans="1:24" ht="15" customHeight="1" x14ac:dyDescent="0.3">
      <c r="A16716" s="39" t="s">
        <v>556</v>
      </c>
      <c r="B16716" s="39" t="s">
        <v>547</v>
      </c>
      <c r="C16716">
        <v>2014</v>
      </c>
      <c r="D16716">
        <v>53655</v>
      </c>
      <c r="E16716">
        <v>25786</v>
      </c>
      <c r="F16716">
        <v>27869</v>
      </c>
      <c r="G16716" s="41">
        <v>2682.75</v>
      </c>
      <c r="H16716" s="41">
        <v>2736.4050000000002</v>
      </c>
      <c r="I16716" s="41">
        <v>2575.44</v>
      </c>
      <c r="J16716" s="41">
        <v>4989.915</v>
      </c>
      <c r="K16716" s="41">
        <v>8799.42</v>
      </c>
      <c r="L16716" s="41">
        <v>3487.5749999999998</v>
      </c>
      <c r="M16716" s="41">
        <v>2897.37</v>
      </c>
      <c r="N16716" s="41">
        <v>2468.13</v>
      </c>
      <c r="O16716" s="41">
        <v>2843.7150000000001</v>
      </c>
      <c r="P16716" s="41">
        <v>2897.37</v>
      </c>
      <c r="Q16716" s="41">
        <v>3433.92</v>
      </c>
      <c r="R16716" s="41">
        <v>3541.23</v>
      </c>
      <c r="S16716" s="41">
        <v>2629.0949999999998</v>
      </c>
      <c r="T16716" s="41">
        <v>2253.5100000000002</v>
      </c>
      <c r="U16716" s="41">
        <v>1716.96</v>
      </c>
      <c r="V16716" s="41">
        <v>1609.65</v>
      </c>
      <c r="W16716" s="41">
        <v>965.79</v>
      </c>
      <c r="X16716" s="41">
        <v>1180.4100000000001</v>
      </c>
    </row>
    <row r="16717" spans="1:24" ht="15" customHeight="1" x14ac:dyDescent="0.3">
      <c r="A16717" s="39" t="s">
        <v>425</v>
      </c>
      <c r="B16717" s="39" t="s">
        <v>547</v>
      </c>
      <c r="C16717">
        <v>2014</v>
      </c>
      <c r="D16717">
        <v>5227827</v>
      </c>
      <c r="E16717">
        <v>2531895</v>
      </c>
      <c r="F16717">
        <v>2695932</v>
      </c>
      <c r="G16717" s="41">
        <v>339808.755</v>
      </c>
      <c r="H16717" s="41">
        <v>329353.10100000002</v>
      </c>
      <c r="I16717" s="41">
        <v>329353.10100000002</v>
      </c>
      <c r="J16717" s="41">
        <v>345036.58199999999</v>
      </c>
      <c r="K16717" s="41">
        <v>371175.717</v>
      </c>
      <c r="L16717" s="41">
        <v>433909.641</v>
      </c>
      <c r="M16717" s="41">
        <v>412998.33299999998</v>
      </c>
      <c r="N16717" s="41">
        <v>360720.06300000002</v>
      </c>
      <c r="O16717" s="41">
        <v>350264.40899999999</v>
      </c>
      <c r="P16717" s="41">
        <v>345036.58199999999</v>
      </c>
      <c r="Q16717" s="41">
        <v>355492.23599999998</v>
      </c>
      <c r="R16717" s="41">
        <v>329353.10100000002</v>
      </c>
      <c r="S16717" s="41">
        <v>277074.83100000001</v>
      </c>
      <c r="T16717" s="41">
        <v>203885.253</v>
      </c>
      <c r="U16717" s="41">
        <v>146379.15599999999</v>
      </c>
      <c r="V16717" s="41">
        <v>109784.367</v>
      </c>
      <c r="W16717" s="41">
        <v>88873.058999999994</v>
      </c>
      <c r="X16717" s="41">
        <v>94100.885999999999</v>
      </c>
    </row>
    <row r="16718" spans="1:24" ht="15" customHeight="1" x14ac:dyDescent="0.3">
      <c r="A16718" s="39" t="s">
        <v>176</v>
      </c>
      <c r="B16718" s="39" t="s">
        <v>547</v>
      </c>
      <c r="C16718">
        <v>2014</v>
      </c>
      <c r="D16718">
        <v>19626</v>
      </c>
      <c r="E16718">
        <v>10212</v>
      </c>
      <c r="F16718">
        <v>9414</v>
      </c>
      <c r="G16718" s="41">
        <v>1020.552</v>
      </c>
      <c r="H16718" s="41">
        <v>1059.8040000000001</v>
      </c>
      <c r="I16718" s="41">
        <v>1157.934</v>
      </c>
      <c r="J16718" s="41">
        <v>1314.942</v>
      </c>
      <c r="K16718" s="41">
        <v>1177.56</v>
      </c>
      <c r="L16718" s="41">
        <v>1177.56</v>
      </c>
      <c r="M16718" s="41">
        <v>1138.308</v>
      </c>
      <c r="N16718" s="41">
        <v>1157.934</v>
      </c>
      <c r="O16718" s="41">
        <v>1295.316</v>
      </c>
      <c r="P16718" s="41">
        <v>1413.0719999999999</v>
      </c>
      <c r="Q16718" s="41">
        <v>1589.7059999999999</v>
      </c>
      <c r="R16718" s="41">
        <v>1413.0719999999999</v>
      </c>
      <c r="S16718" s="41">
        <v>1275.69</v>
      </c>
      <c r="T16718" s="41">
        <v>1059.8040000000001</v>
      </c>
      <c r="U16718" s="41">
        <v>745.78800000000001</v>
      </c>
      <c r="V16718" s="41">
        <v>745.78800000000001</v>
      </c>
      <c r="W16718" s="41">
        <v>451.39800000000002</v>
      </c>
      <c r="X16718" s="41">
        <v>451.39800000000002</v>
      </c>
    </row>
    <row r="16719" spans="1:24" ht="15" customHeight="1" x14ac:dyDescent="0.3">
      <c r="A16719" s="39" t="s">
        <v>1142</v>
      </c>
      <c r="B16719" s="39" t="s">
        <v>1116</v>
      </c>
      <c r="C16719">
        <v>2014</v>
      </c>
      <c r="D16719">
        <v>10950</v>
      </c>
      <c r="E16719">
        <v>5494</v>
      </c>
      <c r="F16719">
        <v>5456</v>
      </c>
      <c r="G16719" s="41">
        <v>667.95</v>
      </c>
      <c r="H16719" s="41">
        <v>602.25</v>
      </c>
      <c r="I16719" s="41">
        <v>788.4</v>
      </c>
      <c r="J16719" s="41">
        <v>766.5</v>
      </c>
      <c r="K16719" s="41">
        <v>569.4</v>
      </c>
      <c r="L16719" s="41">
        <v>580.35</v>
      </c>
      <c r="M16719" s="41">
        <v>646.04999999999995</v>
      </c>
      <c r="N16719" s="41">
        <v>733.65</v>
      </c>
      <c r="O16719" s="41">
        <v>547.5</v>
      </c>
      <c r="P16719" s="41">
        <v>744.6</v>
      </c>
      <c r="Q16719" s="41">
        <v>876</v>
      </c>
      <c r="R16719" s="41">
        <v>766.5</v>
      </c>
      <c r="S16719" s="41">
        <v>788.4</v>
      </c>
      <c r="T16719" s="41">
        <v>459.9</v>
      </c>
      <c r="U16719" s="41">
        <v>525.6</v>
      </c>
      <c r="V16719" s="41">
        <v>339.45</v>
      </c>
      <c r="W16719" s="41">
        <v>219</v>
      </c>
      <c r="X16719" s="41">
        <v>328.5</v>
      </c>
    </row>
    <row r="16720" spans="1:24" ht="15" customHeight="1" x14ac:dyDescent="0.3">
      <c r="A16720" s="39" t="s">
        <v>73</v>
      </c>
      <c r="B16720" s="39" t="s">
        <v>547</v>
      </c>
      <c r="C16720">
        <v>2014</v>
      </c>
      <c r="D16720">
        <v>104919</v>
      </c>
      <c r="E16720">
        <v>51892</v>
      </c>
      <c r="F16720">
        <v>53027</v>
      </c>
      <c r="G16720" s="41">
        <v>6295.14</v>
      </c>
      <c r="H16720" s="41">
        <v>5980.3829999999998</v>
      </c>
      <c r="I16720" s="41">
        <v>6924.6540000000005</v>
      </c>
      <c r="J16720" s="41">
        <v>10282.062</v>
      </c>
      <c r="K16720" s="41">
        <v>15528.012000000001</v>
      </c>
      <c r="L16720" s="41">
        <v>7764.0060000000003</v>
      </c>
      <c r="M16720" s="41">
        <v>6609.8969999999999</v>
      </c>
      <c r="N16720" s="41">
        <v>5455.7879999999996</v>
      </c>
      <c r="O16720" s="41">
        <v>6190.2209999999995</v>
      </c>
      <c r="P16720" s="41">
        <v>6190.2209999999995</v>
      </c>
      <c r="Q16720" s="41">
        <v>6504.9780000000001</v>
      </c>
      <c r="R16720" s="41">
        <v>5665.6260000000002</v>
      </c>
      <c r="S16720" s="41">
        <v>4826.2740000000003</v>
      </c>
      <c r="T16720" s="41">
        <v>3462.3270000000002</v>
      </c>
      <c r="U16720" s="41">
        <v>2518.056</v>
      </c>
      <c r="V16720" s="41">
        <v>1888.5419999999999</v>
      </c>
      <c r="W16720" s="41">
        <v>1363.9469999999999</v>
      </c>
      <c r="X16720" s="41">
        <v>1783.623</v>
      </c>
    </row>
    <row r="16721" spans="1:24" ht="15" customHeight="1" x14ac:dyDescent="0.3">
      <c r="A16721" s="39" t="s">
        <v>558</v>
      </c>
      <c r="B16721" s="39" t="s">
        <v>547</v>
      </c>
      <c r="C16721">
        <v>2014</v>
      </c>
      <c r="D16721">
        <v>16461</v>
      </c>
      <c r="E16721">
        <v>8272</v>
      </c>
      <c r="F16721">
        <v>8189</v>
      </c>
      <c r="G16721" s="41">
        <v>954.73800000000006</v>
      </c>
      <c r="H16721" s="41">
        <v>1037.0429999999999</v>
      </c>
      <c r="I16721" s="41">
        <v>1020.582</v>
      </c>
      <c r="J16721" s="41">
        <v>1004.121</v>
      </c>
      <c r="K16721" s="41">
        <v>823.05</v>
      </c>
      <c r="L16721" s="41">
        <v>855.97199999999998</v>
      </c>
      <c r="M16721" s="41">
        <v>987.66</v>
      </c>
      <c r="N16721" s="41">
        <v>1020.582</v>
      </c>
      <c r="O16721" s="41">
        <v>1004.121</v>
      </c>
      <c r="P16721" s="41">
        <v>1201.653</v>
      </c>
      <c r="Q16721" s="41">
        <v>1366.2629999999999</v>
      </c>
      <c r="R16721" s="41">
        <v>1432.107</v>
      </c>
      <c r="S16721" s="41">
        <v>905.35500000000002</v>
      </c>
      <c r="T16721" s="41">
        <v>839.51099999999997</v>
      </c>
      <c r="U16721" s="41">
        <v>724.28399999999999</v>
      </c>
      <c r="V16721" s="41">
        <v>526.75199999999995</v>
      </c>
      <c r="W16721" s="41">
        <v>378.60300000000001</v>
      </c>
      <c r="X16721" s="41">
        <v>378.60300000000001</v>
      </c>
    </row>
    <row r="16722" spans="1:24" ht="15" customHeight="1" x14ac:dyDescent="0.3">
      <c r="A16722" s="39" t="s">
        <v>296</v>
      </c>
      <c r="B16722" s="39" t="s">
        <v>547</v>
      </c>
      <c r="C16722">
        <v>2014</v>
      </c>
      <c r="D16722">
        <v>19867</v>
      </c>
      <c r="E16722">
        <v>9796</v>
      </c>
      <c r="F16722">
        <v>10071</v>
      </c>
      <c r="G16722" s="41">
        <v>1350.9559999999999</v>
      </c>
      <c r="H16722" s="41">
        <v>1331.0889999999999</v>
      </c>
      <c r="I16722" s="41">
        <v>1569.4929999999999</v>
      </c>
      <c r="J16722" s="41">
        <v>1291.355</v>
      </c>
      <c r="K16722" s="41">
        <v>1152.2860000000001</v>
      </c>
      <c r="L16722" s="41">
        <v>1172.153</v>
      </c>
      <c r="M16722" s="41">
        <v>1192.02</v>
      </c>
      <c r="N16722" s="41">
        <v>1370.8230000000001</v>
      </c>
      <c r="O16722" s="41">
        <v>1013.217</v>
      </c>
      <c r="P16722" s="41">
        <v>1251.6210000000001</v>
      </c>
      <c r="Q16722" s="41">
        <v>1450.2909999999999</v>
      </c>
      <c r="R16722" s="41">
        <v>1331.0889999999999</v>
      </c>
      <c r="S16722" s="41">
        <v>1231.7539999999999</v>
      </c>
      <c r="T16722" s="41">
        <v>913.88199999999995</v>
      </c>
      <c r="U16722" s="41">
        <v>675.47799999999995</v>
      </c>
      <c r="V16722" s="41">
        <v>655.61099999999999</v>
      </c>
      <c r="W16722" s="41">
        <v>377.47300000000001</v>
      </c>
      <c r="X16722" s="41">
        <v>556.27599999999995</v>
      </c>
    </row>
    <row r="16723" spans="1:24" ht="15" customHeight="1" x14ac:dyDescent="0.3">
      <c r="A16723" s="39" t="s">
        <v>559</v>
      </c>
      <c r="B16723" s="39" t="s">
        <v>547</v>
      </c>
      <c r="C16723">
        <v>2014</v>
      </c>
      <c r="D16723">
        <v>926485</v>
      </c>
      <c r="E16723">
        <v>454215</v>
      </c>
      <c r="F16723">
        <v>472270</v>
      </c>
      <c r="G16723" s="41">
        <v>55589.1</v>
      </c>
      <c r="H16723" s="41">
        <v>62074.495000000003</v>
      </c>
      <c r="I16723" s="41">
        <v>63927.464999999997</v>
      </c>
      <c r="J16723" s="41">
        <v>65780.434999999998</v>
      </c>
      <c r="K16723" s="41">
        <v>55589.1</v>
      </c>
      <c r="L16723" s="41">
        <v>59295.040000000001</v>
      </c>
      <c r="M16723" s="41">
        <v>59295.040000000001</v>
      </c>
      <c r="N16723" s="41">
        <v>57442.07</v>
      </c>
      <c r="O16723" s="41">
        <v>65780.434999999998</v>
      </c>
      <c r="P16723" s="41">
        <v>70412.86</v>
      </c>
      <c r="Q16723" s="41">
        <v>74118.8</v>
      </c>
      <c r="R16723" s="41">
        <v>65780.434999999998</v>
      </c>
      <c r="S16723" s="41">
        <v>55589.1</v>
      </c>
      <c r="T16723" s="41">
        <v>38912.370000000003</v>
      </c>
      <c r="U16723" s="41">
        <v>26868.064999999999</v>
      </c>
      <c r="V16723" s="41">
        <v>18529.7</v>
      </c>
      <c r="W16723" s="41">
        <v>14823.76</v>
      </c>
      <c r="X16723" s="41">
        <v>16676.73</v>
      </c>
    </row>
    <row r="16724" spans="1:24" ht="15" customHeight="1" x14ac:dyDescent="0.3">
      <c r="A16724" s="39" t="s">
        <v>560</v>
      </c>
      <c r="B16724" s="39" t="s">
        <v>547</v>
      </c>
      <c r="C16724">
        <v>2014</v>
      </c>
      <c r="D16724">
        <v>18171</v>
      </c>
      <c r="E16724">
        <v>8862</v>
      </c>
      <c r="F16724">
        <v>9309</v>
      </c>
      <c r="G16724" s="41">
        <v>981.23400000000004</v>
      </c>
      <c r="H16724" s="41">
        <v>1144.7729999999999</v>
      </c>
      <c r="I16724" s="41">
        <v>1090.26</v>
      </c>
      <c r="J16724" s="41">
        <v>1144.7729999999999</v>
      </c>
      <c r="K16724" s="41">
        <v>908.55</v>
      </c>
      <c r="L16724" s="41">
        <v>981.23400000000004</v>
      </c>
      <c r="M16724" s="41">
        <v>1035.7470000000001</v>
      </c>
      <c r="N16724" s="41">
        <v>1126.6020000000001</v>
      </c>
      <c r="O16724" s="41">
        <v>1017.576</v>
      </c>
      <c r="P16724" s="41">
        <v>1144.7729999999999</v>
      </c>
      <c r="Q16724" s="41">
        <v>1471.8510000000001</v>
      </c>
      <c r="R16724" s="41">
        <v>1490.0219999999999</v>
      </c>
      <c r="S16724" s="41">
        <v>1126.6020000000001</v>
      </c>
      <c r="T16724" s="41">
        <v>1035.7470000000001</v>
      </c>
      <c r="U16724" s="41">
        <v>817.69500000000005</v>
      </c>
      <c r="V16724" s="41">
        <v>563.30100000000004</v>
      </c>
      <c r="W16724" s="41">
        <v>526.95899999999995</v>
      </c>
      <c r="X16724" s="41">
        <v>563.30100000000004</v>
      </c>
    </row>
    <row r="16725" spans="1:24" ht="15" customHeight="1" x14ac:dyDescent="0.3">
      <c r="A16725" s="39" t="s">
        <v>794</v>
      </c>
      <c r="B16725" s="39" t="s">
        <v>756</v>
      </c>
      <c r="C16725">
        <v>2014</v>
      </c>
      <c r="D16725">
        <v>6687</v>
      </c>
      <c r="E16725">
        <v>3285</v>
      </c>
      <c r="F16725">
        <v>3402</v>
      </c>
      <c r="G16725" s="41">
        <v>421.28100000000001</v>
      </c>
      <c r="H16725" s="41">
        <v>474.77699999999999</v>
      </c>
      <c r="I16725" s="41">
        <v>407.90699999999998</v>
      </c>
      <c r="J16725" s="41">
        <v>401.22</v>
      </c>
      <c r="K16725" s="41">
        <v>347.72399999999999</v>
      </c>
      <c r="L16725" s="41">
        <v>314.28899999999999</v>
      </c>
      <c r="M16725" s="41">
        <v>361.09800000000001</v>
      </c>
      <c r="N16725" s="41">
        <v>347.72399999999999</v>
      </c>
      <c r="O16725" s="41">
        <v>454.71600000000001</v>
      </c>
      <c r="P16725" s="41">
        <v>448.029</v>
      </c>
      <c r="Q16725" s="41">
        <v>521.58600000000001</v>
      </c>
      <c r="R16725" s="41">
        <v>448.029</v>
      </c>
      <c r="S16725" s="41">
        <v>508.21199999999999</v>
      </c>
      <c r="T16725" s="41">
        <v>387.846</v>
      </c>
      <c r="U16725" s="41">
        <v>260.79300000000001</v>
      </c>
      <c r="V16725" s="41">
        <v>254.10599999999999</v>
      </c>
      <c r="W16725" s="41">
        <v>173.86199999999999</v>
      </c>
      <c r="X16725" s="41">
        <v>153.80099999999999</v>
      </c>
    </row>
    <row r="16726" spans="1:24" ht="15" customHeight="1" x14ac:dyDescent="0.3">
      <c r="A16726" s="39" t="s">
        <v>436</v>
      </c>
      <c r="B16726" s="39" t="s">
        <v>547</v>
      </c>
      <c r="C16726">
        <v>2014</v>
      </c>
      <c r="D16726">
        <v>34280</v>
      </c>
      <c r="E16726">
        <v>17154</v>
      </c>
      <c r="F16726">
        <v>17126</v>
      </c>
      <c r="G16726" s="41">
        <v>2193.92</v>
      </c>
      <c r="H16726" s="41">
        <v>1919.68</v>
      </c>
      <c r="I16726" s="41">
        <v>2673.84</v>
      </c>
      <c r="J16726" s="41">
        <v>2365.3200000000002</v>
      </c>
      <c r="K16726" s="41">
        <v>2125.36</v>
      </c>
      <c r="L16726" s="41">
        <v>2125.36</v>
      </c>
      <c r="M16726" s="41">
        <v>2125.36</v>
      </c>
      <c r="N16726" s="41">
        <v>1919.68</v>
      </c>
      <c r="O16726" s="41">
        <v>1919.68</v>
      </c>
      <c r="P16726" s="41">
        <v>2399.6</v>
      </c>
      <c r="Q16726" s="41">
        <v>2673.84</v>
      </c>
      <c r="R16726" s="41">
        <v>2536.7199999999998</v>
      </c>
      <c r="S16726" s="41">
        <v>1851.12</v>
      </c>
      <c r="T16726" s="41">
        <v>1508.32</v>
      </c>
      <c r="U16726" s="41">
        <v>1371.2</v>
      </c>
      <c r="V16726" s="41">
        <v>994.12</v>
      </c>
      <c r="W16726" s="41">
        <v>788.44</v>
      </c>
      <c r="X16726" s="41">
        <v>822.72</v>
      </c>
    </row>
    <row r="16727" spans="1:24" ht="15" customHeight="1" x14ac:dyDescent="0.3">
      <c r="A16727" s="39" t="s">
        <v>77</v>
      </c>
      <c r="B16727" s="39" t="s">
        <v>547</v>
      </c>
      <c r="C16727">
        <v>2014</v>
      </c>
      <c r="D16727">
        <v>22041</v>
      </c>
      <c r="E16727">
        <v>11630</v>
      </c>
      <c r="F16727">
        <v>10411</v>
      </c>
      <c r="G16727" s="41">
        <v>1234.296</v>
      </c>
      <c r="H16727" s="41">
        <v>1388.5830000000001</v>
      </c>
      <c r="I16727" s="41">
        <v>1344.501</v>
      </c>
      <c r="J16727" s="41">
        <v>1454.7059999999999</v>
      </c>
      <c r="K16727" s="41">
        <v>1476.7470000000001</v>
      </c>
      <c r="L16727" s="41">
        <v>1410.624</v>
      </c>
      <c r="M16727" s="41">
        <v>1344.501</v>
      </c>
      <c r="N16727" s="41">
        <v>1300.4190000000001</v>
      </c>
      <c r="O16727" s="41">
        <v>1498.788</v>
      </c>
      <c r="P16727" s="41">
        <v>1520.829</v>
      </c>
      <c r="Q16727" s="41">
        <v>1653.075</v>
      </c>
      <c r="R16727" s="41">
        <v>1631.0340000000001</v>
      </c>
      <c r="S16727" s="41">
        <v>1124.0909999999999</v>
      </c>
      <c r="T16727" s="41">
        <v>1124.0909999999999</v>
      </c>
      <c r="U16727" s="41">
        <v>771.43499999999995</v>
      </c>
      <c r="V16727" s="41">
        <v>705.31200000000001</v>
      </c>
      <c r="W16727" s="41">
        <v>484.90199999999999</v>
      </c>
      <c r="X16727" s="41">
        <v>551.02499999999998</v>
      </c>
    </row>
    <row r="16728" spans="1:24" ht="15" customHeight="1" x14ac:dyDescent="0.3">
      <c r="A16728" s="39" t="s">
        <v>562</v>
      </c>
      <c r="B16728" s="39" t="s">
        <v>547</v>
      </c>
      <c r="C16728">
        <v>2014</v>
      </c>
      <c r="D16728">
        <v>13906</v>
      </c>
      <c r="E16728">
        <v>6897</v>
      </c>
      <c r="F16728">
        <v>7009</v>
      </c>
      <c r="G16728" s="41">
        <v>750.92399999999998</v>
      </c>
      <c r="H16728" s="41">
        <v>959.51400000000001</v>
      </c>
      <c r="I16728" s="41">
        <v>931.702</v>
      </c>
      <c r="J16728" s="41">
        <v>876.07799999999997</v>
      </c>
      <c r="K16728" s="41">
        <v>681.39400000000001</v>
      </c>
      <c r="L16728" s="41">
        <v>667.48800000000006</v>
      </c>
      <c r="M16728" s="41">
        <v>792.64200000000005</v>
      </c>
      <c r="N16728" s="41">
        <v>903.89</v>
      </c>
      <c r="O16728" s="41">
        <v>709.20600000000002</v>
      </c>
      <c r="P16728" s="41">
        <v>931.702</v>
      </c>
      <c r="Q16728" s="41">
        <v>1140.2919999999999</v>
      </c>
      <c r="R16728" s="41">
        <v>1042.95</v>
      </c>
      <c r="S16728" s="41">
        <v>834.36</v>
      </c>
      <c r="T16728" s="41">
        <v>723.11199999999997</v>
      </c>
      <c r="U16728" s="41">
        <v>528.428</v>
      </c>
      <c r="V16728" s="41">
        <v>389.36799999999999</v>
      </c>
      <c r="W16728" s="41">
        <v>486.71</v>
      </c>
      <c r="X16728" s="41">
        <v>556.24</v>
      </c>
    </row>
    <row r="16729" spans="1:24" ht="15" customHeight="1" x14ac:dyDescent="0.3">
      <c r="A16729" s="39" t="s">
        <v>78</v>
      </c>
      <c r="B16729" s="39" t="s">
        <v>547</v>
      </c>
      <c r="C16729">
        <v>2014</v>
      </c>
      <c r="D16729">
        <v>39774</v>
      </c>
      <c r="E16729">
        <v>19602</v>
      </c>
      <c r="F16729">
        <v>20172</v>
      </c>
      <c r="G16729" s="41">
        <v>2306.8919999999998</v>
      </c>
      <c r="H16729" s="41">
        <v>2664.8580000000002</v>
      </c>
      <c r="I16729" s="41">
        <v>2346.6660000000002</v>
      </c>
      <c r="J16729" s="41">
        <v>2545.5360000000001</v>
      </c>
      <c r="K16729" s="41">
        <v>2306.8919999999998</v>
      </c>
      <c r="L16729" s="41">
        <v>2147.7959999999998</v>
      </c>
      <c r="M16729" s="41">
        <v>2267.1179999999999</v>
      </c>
      <c r="N16729" s="41">
        <v>2346.6660000000002</v>
      </c>
      <c r="O16729" s="41">
        <v>2465.9879999999998</v>
      </c>
      <c r="P16729" s="41">
        <v>2664.8580000000002</v>
      </c>
      <c r="Q16729" s="41">
        <v>2823.9540000000002</v>
      </c>
      <c r="R16729" s="41">
        <v>2903.502</v>
      </c>
      <c r="S16729" s="41">
        <v>2505.7620000000002</v>
      </c>
      <c r="T16729" s="41">
        <v>2306.8919999999998</v>
      </c>
      <c r="U16729" s="41">
        <v>1829.604</v>
      </c>
      <c r="V16729" s="41">
        <v>1312.5419999999999</v>
      </c>
      <c r="W16729" s="41">
        <v>1113.672</v>
      </c>
      <c r="X16729" s="41">
        <v>914.80200000000002</v>
      </c>
    </row>
    <row r="16730" spans="1:24" ht="15" customHeight="1" x14ac:dyDescent="0.3">
      <c r="A16730" s="39" t="s">
        <v>182</v>
      </c>
      <c r="B16730" s="39" t="s">
        <v>547</v>
      </c>
      <c r="C16730">
        <v>2014</v>
      </c>
      <c r="D16730">
        <v>36616</v>
      </c>
      <c r="E16730">
        <v>18996</v>
      </c>
      <c r="F16730">
        <v>17620</v>
      </c>
      <c r="G16730" s="41">
        <v>1904.0319999999999</v>
      </c>
      <c r="H16730" s="41">
        <v>2087.1120000000001</v>
      </c>
      <c r="I16730" s="41">
        <v>2160.3440000000001</v>
      </c>
      <c r="J16730" s="41">
        <v>2087.1120000000001</v>
      </c>
      <c r="K16730" s="41">
        <v>2160.3440000000001</v>
      </c>
      <c r="L16730" s="41">
        <v>2233.576</v>
      </c>
      <c r="M16730" s="41">
        <v>2270.192</v>
      </c>
      <c r="N16730" s="41">
        <v>2196.96</v>
      </c>
      <c r="O16730" s="41">
        <v>2489.8879999999999</v>
      </c>
      <c r="P16730" s="41">
        <v>2489.8879999999999</v>
      </c>
      <c r="Q16730" s="41">
        <v>2746.2</v>
      </c>
      <c r="R16730" s="41">
        <v>2270.192</v>
      </c>
      <c r="S16730" s="41">
        <v>2709.5839999999998</v>
      </c>
      <c r="T16730" s="41">
        <v>1940.6479999999999</v>
      </c>
      <c r="U16730" s="41">
        <v>1574.4880000000001</v>
      </c>
      <c r="V16730" s="41">
        <v>1244.944</v>
      </c>
      <c r="W16730" s="41">
        <v>1025.248</v>
      </c>
      <c r="X16730" s="41">
        <v>988.63199999999995</v>
      </c>
    </row>
    <row r="16731" spans="1:24" ht="15" customHeight="1" x14ac:dyDescent="0.3">
      <c r="A16731" s="39" t="s">
        <v>563</v>
      </c>
      <c r="B16731" s="39" t="s">
        <v>547</v>
      </c>
      <c r="C16731">
        <v>2014</v>
      </c>
      <c r="D16731">
        <v>5439</v>
      </c>
      <c r="E16731">
        <v>2615</v>
      </c>
      <c r="F16731">
        <v>2824</v>
      </c>
      <c r="G16731" s="41">
        <v>310.02300000000002</v>
      </c>
      <c r="H16731" s="41">
        <v>358.97399999999999</v>
      </c>
      <c r="I16731" s="41">
        <v>282.82799999999997</v>
      </c>
      <c r="J16731" s="41">
        <v>250.19399999999999</v>
      </c>
      <c r="K16731" s="41">
        <v>320.90100000000001</v>
      </c>
      <c r="L16731" s="41">
        <v>277.38900000000001</v>
      </c>
      <c r="M16731" s="41">
        <v>282.82799999999997</v>
      </c>
      <c r="N16731" s="41">
        <v>288.267</v>
      </c>
      <c r="O16731" s="41">
        <v>342.65699999999998</v>
      </c>
      <c r="P16731" s="41">
        <v>353.53500000000003</v>
      </c>
      <c r="Q16731" s="41">
        <v>386.16899999999998</v>
      </c>
      <c r="R16731" s="41">
        <v>402.48599999999999</v>
      </c>
      <c r="S16731" s="41">
        <v>391.608</v>
      </c>
      <c r="T16731" s="41">
        <v>386.16899999999998</v>
      </c>
      <c r="U16731" s="41">
        <v>299.14499999999998</v>
      </c>
      <c r="V16731" s="41">
        <v>266.51100000000002</v>
      </c>
      <c r="W16731" s="41">
        <v>146.85300000000001</v>
      </c>
      <c r="X16731" s="41">
        <v>87.024000000000001</v>
      </c>
    </row>
    <row r="16732" spans="1:24" ht="15" customHeight="1" x14ac:dyDescent="0.3">
      <c r="A16732" s="39" t="s">
        <v>80</v>
      </c>
      <c r="B16732" s="39" t="s">
        <v>547</v>
      </c>
      <c r="C16732">
        <v>2014</v>
      </c>
      <c r="D16732">
        <v>13677</v>
      </c>
      <c r="E16732">
        <v>6927</v>
      </c>
      <c r="F16732">
        <v>6750</v>
      </c>
      <c r="G16732" s="41">
        <v>752.23500000000001</v>
      </c>
      <c r="H16732" s="41">
        <v>806.94299999999998</v>
      </c>
      <c r="I16732" s="41">
        <v>916.35900000000004</v>
      </c>
      <c r="J16732" s="41">
        <v>861.65099999999995</v>
      </c>
      <c r="K16732" s="41">
        <v>765.91200000000003</v>
      </c>
      <c r="L16732" s="41">
        <v>724.88099999999997</v>
      </c>
      <c r="M16732" s="41">
        <v>834.29700000000003</v>
      </c>
      <c r="N16732" s="41">
        <v>765.91200000000003</v>
      </c>
      <c r="O16732" s="41">
        <v>875.32799999999997</v>
      </c>
      <c r="P16732" s="41">
        <v>998.42100000000005</v>
      </c>
      <c r="Q16732" s="41">
        <v>1066.806</v>
      </c>
      <c r="R16732" s="41">
        <v>1066.806</v>
      </c>
      <c r="S16732" s="41">
        <v>806.94299999999998</v>
      </c>
      <c r="T16732" s="41">
        <v>752.23500000000001</v>
      </c>
      <c r="U16732" s="41">
        <v>547.08000000000004</v>
      </c>
      <c r="V16732" s="41">
        <v>519.726</v>
      </c>
      <c r="W16732" s="41">
        <v>259.863</v>
      </c>
      <c r="X16732" s="41">
        <v>355.60199999999998</v>
      </c>
    </row>
    <row r="16733" spans="1:24" ht="15" customHeight="1" x14ac:dyDescent="0.3">
      <c r="A16733" s="39" t="s">
        <v>564</v>
      </c>
      <c r="B16733" s="39" t="s">
        <v>547</v>
      </c>
      <c r="C16733">
        <v>2014</v>
      </c>
      <c r="D16733">
        <v>50173</v>
      </c>
      <c r="E16733">
        <v>25064</v>
      </c>
      <c r="F16733">
        <v>25109</v>
      </c>
      <c r="G16733" s="41">
        <v>3411.7640000000001</v>
      </c>
      <c r="H16733" s="41">
        <v>4013.84</v>
      </c>
      <c r="I16733" s="41">
        <v>3662.6289999999999</v>
      </c>
      <c r="J16733" s="41">
        <v>3461.9369999999999</v>
      </c>
      <c r="K16733" s="41">
        <v>2809.6880000000001</v>
      </c>
      <c r="L16733" s="41">
        <v>3060.5529999999999</v>
      </c>
      <c r="M16733" s="41">
        <v>3512.11</v>
      </c>
      <c r="N16733" s="41">
        <v>3261.2449999999999</v>
      </c>
      <c r="O16733" s="41">
        <v>4013.84</v>
      </c>
      <c r="P16733" s="41">
        <v>3512.11</v>
      </c>
      <c r="Q16733" s="41">
        <v>3612.4560000000001</v>
      </c>
      <c r="R16733" s="41">
        <v>3361.5909999999999</v>
      </c>
      <c r="S16733" s="41">
        <v>2458.4769999999999</v>
      </c>
      <c r="T16733" s="41">
        <v>2257.7849999999999</v>
      </c>
      <c r="U16733" s="41">
        <v>1304.498</v>
      </c>
      <c r="V16733" s="41">
        <v>953.28700000000003</v>
      </c>
      <c r="W16733" s="41">
        <v>752.59500000000003</v>
      </c>
      <c r="X16733" s="41">
        <v>752.59500000000003</v>
      </c>
    </row>
    <row r="16734" spans="1:24" ht="15" customHeight="1" x14ac:dyDescent="0.3">
      <c r="A16734" s="39" t="s">
        <v>366</v>
      </c>
      <c r="B16734" s="39" t="s">
        <v>547</v>
      </c>
      <c r="C16734">
        <v>2014</v>
      </c>
      <c r="D16734">
        <v>8371</v>
      </c>
      <c r="E16734">
        <v>4127</v>
      </c>
      <c r="F16734">
        <v>4244</v>
      </c>
      <c r="G16734" s="41">
        <v>477.14699999999999</v>
      </c>
      <c r="H16734" s="41">
        <v>460.40499999999997</v>
      </c>
      <c r="I16734" s="41">
        <v>652.93799999999999</v>
      </c>
      <c r="J16734" s="41">
        <v>519.00199999999995</v>
      </c>
      <c r="K16734" s="41">
        <v>401.80799999999999</v>
      </c>
      <c r="L16734" s="41">
        <v>426.92099999999999</v>
      </c>
      <c r="M16734" s="41">
        <v>510.63099999999997</v>
      </c>
      <c r="N16734" s="41">
        <v>426.92099999999999</v>
      </c>
      <c r="O16734" s="41">
        <v>510.63099999999997</v>
      </c>
      <c r="P16734" s="41">
        <v>535.74400000000003</v>
      </c>
      <c r="Q16734" s="41">
        <v>602.71199999999999</v>
      </c>
      <c r="R16734" s="41">
        <v>502.26</v>
      </c>
      <c r="S16734" s="41">
        <v>669.68</v>
      </c>
      <c r="T16734" s="41">
        <v>502.26</v>
      </c>
      <c r="U16734" s="41">
        <v>359.95299999999997</v>
      </c>
      <c r="V16734" s="41">
        <v>334.84</v>
      </c>
      <c r="W16734" s="41">
        <v>192.53299999999999</v>
      </c>
      <c r="X16734" s="41">
        <v>276.24299999999999</v>
      </c>
    </row>
    <row r="16735" spans="1:24" ht="15" customHeight="1" x14ac:dyDescent="0.3">
      <c r="A16735" s="39" t="s">
        <v>450</v>
      </c>
      <c r="B16735" s="39" t="s">
        <v>547</v>
      </c>
      <c r="C16735">
        <v>2014</v>
      </c>
      <c r="D16735">
        <v>18808</v>
      </c>
      <c r="E16735">
        <v>9273</v>
      </c>
      <c r="F16735">
        <v>9535</v>
      </c>
      <c r="G16735" s="41">
        <v>1015.6319999999999</v>
      </c>
      <c r="H16735" s="41">
        <v>1166.096</v>
      </c>
      <c r="I16735" s="41">
        <v>1109.672</v>
      </c>
      <c r="J16735" s="41">
        <v>1109.672</v>
      </c>
      <c r="K16735" s="41">
        <v>940.4</v>
      </c>
      <c r="L16735" s="41">
        <v>940.4</v>
      </c>
      <c r="M16735" s="41">
        <v>1015.6319999999999</v>
      </c>
      <c r="N16735" s="41">
        <v>865.16800000000001</v>
      </c>
      <c r="O16735" s="41">
        <v>1166.096</v>
      </c>
      <c r="P16735" s="41">
        <v>1260.136</v>
      </c>
      <c r="Q16735" s="41">
        <v>1467.0239999999999</v>
      </c>
      <c r="R16735" s="41">
        <v>1523.4480000000001</v>
      </c>
      <c r="S16735" s="41">
        <v>1278.944</v>
      </c>
      <c r="T16735" s="41">
        <v>1184.904</v>
      </c>
      <c r="U16735" s="41">
        <v>921.59199999999998</v>
      </c>
      <c r="V16735" s="41">
        <v>695.89599999999996</v>
      </c>
      <c r="W16735" s="41">
        <v>526.62400000000002</v>
      </c>
      <c r="X16735" s="41">
        <v>658.28</v>
      </c>
    </row>
    <row r="16736" spans="1:24" ht="15" customHeight="1" x14ac:dyDescent="0.3">
      <c r="A16736" s="39" t="s">
        <v>1577</v>
      </c>
      <c r="B16736" s="39" t="s">
        <v>1591</v>
      </c>
      <c r="C16736">
        <v>2014</v>
      </c>
      <c r="D16736">
        <v>4226</v>
      </c>
      <c r="E16736">
        <v>2236</v>
      </c>
      <c r="F16736">
        <v>1990</v>
      </c>
      <c r="G16736" s="41">
        <v>223.97800000000001</v>
      </c>
      <c r="H16736" s="41">
        <v>228.20400000000001</v>
      </c>
      <c r="I16736" s="41">
        <v>321.17599999999999</v>
      </c>
      <c r="J16736" s="41">
        <v>198.62200000000001</v>
      </c>
      <c r="K16736" s="41">
        <v>177.49199999999999</v>
      </c>
      <c r="L16736" s="41">
        <v>160.58799999999999</v>
      </c>
      <c r="M16736" s="41">
        <v>207.07400000000001</v>
      </c>
      <c r="N16736" s="41">
        <v>228.20400000000001</v>
      </c>
      <c r="O16736" s="41">
        <v>287.36799999999999</v>
      </c>
      <c r="P16736" s="41">
        <v>312.72399999999999</v>
      </c>
      <c r="Q16736" s="41">
        <v>266.238</v>
      </c>
      <c r="R16736" s="41">
        <v>291.59399999999999</v>
      </c>
      <c r="S16736" s="41">
        <v>380.34</v>
      </c>
      <c r="T16736" s="41">
        <v>266.238</v>
      </c>
      <c r="U16736" s="41">
        <v>300.04599999999999</v>
      </c>
      <c r="V16736" s="41">
        <v>169.04</v>
      </c>
      <c r="W16736" s="41">
        <v>135.232</v>
      </c>
      <c r="X16736" s="41">
        <v>71.841999999999999</v>
      </c>
    </row>
    <row r="16737" spans="1:24" ht="15" customHeight="1" x14ac:dyDescent="0.3">
      <c r="A16737" s="39" t="s">
        <v>566</v>
      </c>
      <c r="B16737" s="39" t="s">
        <v>547</v>
      </c>
      <c r="C16737">
        <v>2014</v>
      </c>
      <c r="D16737">
        <v>7074</v>
      </c>
      <c r="E16737">
        <v>3460</v>
      </c>
      <c r="F16737">
        <v>3614</v>
      </c>
      <c r="G16737" s="41">
        <v>311.25599999999997</v>
      </c>
      <c r="H16737" s="41">
        <v>297.108</v>
      </c>
      <c r="I16737" s="41">
        <v>473.95800000000003</v>
      </c>
      <c r="J16737" s="41">
        <v>431.51400000000001</v>
      </c>
      <c r="K16737" s="41">
        <v>325.404</v>
      </c>
      <c r="L16737" s="41">
        <v>311.25599999999997</v>
      </c>
      <c r="M16737" s="41">
        <v>339.55200000000002</v>
      </c>
      <c r="N16737" s="41">
        <v>275.88600000000002</v>
      </c>
      <c r="O16737" s="41">
        <v>459.81</v>
      </c>
      <c r="P16737" s="41">
        <v>495.18</v>
      </c>
      <c r="Q16737" s="41">
        <v>615.43799999999999</v>
      </c>
      <c r="R16737" s="41">
        <v>544.69799999999998</v>
      </c>
      <c r="S16737" s="41">
        <v>608.36400000000003</v>
      </c>
      <c r="T16737" s="41">
        <v>572.99400000000003</v>
      </c>
      <c r="U16737" s="41">
        <v>311.25599999999997</v>
      </c>
      <c r="V16737" s="41">
        <v>297.108</v>
      </c>
      <c r="W16737" s="41">
        <v>240.51599999999999</v>
      </c>
      <c r="X16737" s="41">
        <v>169.77600000000001</v>
      </c>
    </row>
    <row r="16738" spans="1:24" ht="15" customHeight="1" x14ac:dyDescent="0.3">
      <c r="A16738" s="39" t="s">
        <v>82</v>
      </c>
      <c r="B16738" s="39" t="s">
        <v>547</v>
      </c>
      <c r="C16738">
        <v>2014</v>
      </c>
      <c r="D16738">
        <v>50031</v>
      </c>
      <c r="E16738">
        <v>24869</v>
      </c>
      <c r="F16738">
        <v>25162</v>
      </c>
      <c r="G16738" s="41">
        <v>2801.7359999999999</v>
      </c>
      <c r="H16738" s="41">
        <v>3151.953</v>
      </c>
      <c r="I16738" s="41">
        <v>3502.17</v>
      </c>
      <c r="J16738" s="41">
        <v>3402.1080000000002</v>
      </c>
      <c r="K16738" s="41">
        <v>2701.674</v>
      </c>
      <c r="L16738" s="41">
        <v>2451.5189999999998</v>
      </c>
      <c r="M16738" s="41">
        <v>2951.8290000000002</v>
      </c>
      <c r="N16738" s="41">
        <v>3051.8910000000001</v>
      </c>
      <c r="O16738" s="41">
        <v>2701.674</v>
      </c>
      <c r="P16738" s="41">
        <v>3402.1080000000002</v>
      </c>
      <c r="Q16738" s="41">
        <v>3952.4490000000001</v>
      </c>
      <c r="R16738" s="41">
        <v>3802.3560000000002</v>
      </c>
      <c r="S16738" s="41">
        <v>3302.0459999999998</v>
      </c>
      <c r="T16738" s="41">
        <v>2901.7979999999998</v>
      </c>
      <c r="U16738" s="41">
        <v>1901.1780000000001</v>
      </c>
      <c r="V16738" s="41">
        <v>1651.0229999999999</v>
      </c>
      <c r="W16738" s="41">
        <v>1300.806</v>
      </c>
      <c r="X16738" s="41">
        <v>1150.713</v>
      </c>
    </row>
    <row r="16739" spans="1:24" ht="15" customHeight="1" x14ac:dyDescent="0.3">
      <c r="A16739" s="39" t="s">
        <v>567</v>
      </c>
      <c r="B16739" s="39" t="s">
        <v>547</v>
      </c>
      <c r="C16739">
        <v>2014</v>
      </c>
      <c r="D16739">
        <v>29272</v>
      </c>
      <c r="E16739">
        <v>14292</v>
      </c>
      <c r="F16739">
        <v>14980</v>
      </c>
      <c r="G16739" s="41">
        <v>1609.96</v>
      </c>
      <c r="H16739" s="41">
        <v>1785.5920000000001</v>
      </c>
      <c r="I16739" s="41">
        <v>1990.4960000000001</v>
      </c>
      <c r="J16739" s="41">
        <v>1990.4960000000001</v>
      </c>
      <c r="K16739" s="41">
        <v>1522.144</v>
      </c>
      <c r="L16739" s="41">
        <v>1405.056</v>
      </c>
      <c r="M16739" s="41">
        <v>1580.6880000000001</v>
      </c>
      <c r="N16739" s="41">
        <v>1434.328</v>
      </c>
      <c r="O16739" s="41">
        <v>1873.4079999999999</v>
      </c>
      <c r="P16739" s="41">
        <v>2019.768</v>
      </c>
      <c r="Q16739" s="41">
        <v>2253.944</v>
      </c>
      <c r="R16739" s="41">
        <v>2078.3119999999999</v>
      </c>
      <c r="S16739" s="41">
        <v>1961.2239999999999</v>
      </c>
      <c r="T16739" s="41">
        <v>1697.7760000000001</v>
      </c>
      <c r="U16739" s="41">
        <v>1317.24</v>
      </c>
      <c r="V16739" s="41">
        <v>1083.0640000000001</v>
      </c>
      <c r="W16739" s="41">
        <v>761.072</v>
      </c>
      <c r="X16739" s="41">
        <v>907.43200000000002</v>
      </c>
    </row>
    <row r="16740" spans="1:24" ht="15" customHeight="1" x14ac:dyDescent="0.3">
      <c r="A16740" s="39" t="s">
        <v>84</v>
      </c>
      <c r="B16740" s="39" t="s">
        <v>547</v>
      </c>
      <c r="C16740">
        <v>2014</v>
      </c>
      <c r="D16740">
        <v>60125</v>
      </c>
      <c r="E16740">
        <v>30145</v>
      </c>
      <c r="F16740">
        <v>29980</v>
      </c>
      <c r="G16740" s="41">
        <v>3066.375</v>
      </c>
      <c r="H16740" s="41">
        <v>2946.125</v>
      </c>
      <c r="I16740" s="41">
        <v>2825.875</v>
      </c>
      <c r="J16740" s="41">
        <v>5230.875</v>
      </c>
      <c r="K16740" s="41">
        <v>11303.5</v>
      </c>
      <c r="L16740" s="41">
        <v>5291</v>
      </c>
      <c r="M16740" s="41">
        <v>3547.375</v>
      </c>
      <c r="N16740" s="41">
        <v>3006.25</v>
      </c>
      <c r="O16740" s="41">
        <v>2825.875</v>
      </c>
      <c r="P16740" s="41">
        <v>3006.25</v>
      </c>
      <c r="Q16740" s="41">
        <v>3306.875</v>
      </c>
      <c r="R16740" s="41">
        <v>3367</v>
      </c>
      <c r="S16740" s="41">
        <v>3066.375</v>
      </c>
      <c r="T16740" s="41">
        <v>2164.5</v>
      </c>
      <c r="U16740" s="41">
        <v>1683.5</v>
      </c>
      <c r="V16740" s="41">
        <v>1202.5</v>
      </c>
      <c r="W16740" s="41">
        <v>1082.25</v>
      </c>
      <c r="X16740" s="41">
        <v>1142.375</v>
      </c>
    </row>
    <row r="16741" spans="1:24" ht="15" customHeight="1" x14ac:dyDescent="0.3">
      <c r="A16741" s="39" t="s">
        <v>456</v>
      </c>
      <c r="B16741" s="39" t="s">
        <v>547</v>
      </c>
      <c r="C16741">
        <v>2014</v>
      </c>
      <c r="D16741">
        <v>9658</v>
      </c>
      <c r="E16741">
        <v>4816</v>
      </c>
      <c r="F16741">
        <v>4842</v>
      </c>
      <c r="G16741" s="41">
        <v>560.16399999999999</v>
      </c>
      <c r="H16741" s="41">
        <v>608.45399999999995</v>
      </c>
      <c r="I16741" s="41">
        <v>608.45399999999995</v>
      </c>
      <c r="J16741" s="41">
        <v>560.16399999999999</v>
      </c>
      <c r="K16741" s="41">
        <v>521.53200000000004</v>
      </c>
      <c r="L16741" s="41">
        <v>521.53200000000004</v>
      </c>
      <c r="M16741" s="41">
        <v>598.79600000000005</v>
      </c>
      <c r="N16741" s="41">
        <v>424.952</v>
      </c>
      <c r="O16741" s="41">
        <v>656.74400000000003</v>
      </c>
      <c r="P16741" s="41">
        <v>714.69200000000001</v>
      </c>
      <c r="Q16741" s="41">
        <v>801.61400000000003</v>
      </c>
      <c r="R16741" s="41">
        <v>724.35</v>
      </c>
      <c r="S16741" s="41">
        <v>666.40200000000004</v>
      </c>
      <c r="T16741" s="41">
        <v>502.21600000000001</v>
      </c>
      <c r="U16741" s="41">
        <v>367.00400000000002</v>
      </c>
      <c r="V16741" s="41">
        <v>328.37200000000001</v>
      </c>
      <c r="W16741" s="41">
        <v>241.45</v>
      </c>
      <c r="X16741" s="41">
        <v>251.108</v>
      </c>
    </row>
    <row r="16742" spans="1:24" ht="15" customHeight="1" x14ac:dyDescent="0.3">
      <c r="A16742" s="39" t="s">
        <v>85</v>
      </c>
      <c r="B16742" s="39" t="s">
        <v>547</v>
      </c>
      <c r="C16742">
        <v>2014</v>
      </c>
      <c r="D16742">
        <v>38716</v>
      </c>
      <c r="E16742">
        <v>19898</v>
      </c>
      <c r="F16742">
        <v>18818</v>
      </c>
      <c r="G16742" s="41">
        <v>2439.1080000000002</v>
      </c>
      <c r="H16742" s="41">
        <v>2284.2440000000001</v>
      </c>
      <c r="I16742" s="41">
        <v>2322.96</v>
      </c>
      <c r="J16742" s="41">
        <v>2361.6759999999999</v>
      </c>
      <c r="K16742" s="41">
        <v>2361.6759999999999</v>
      </c>
      <c r="L16742" s="41">
        <v>2400.3919999999998</v>
      </c>
      <c r="M16742" s="41">
        <v>2400.3919999999998</v>
      </c>
      <c r="N16742" s="41">
        <v>2361.6759999999999</v>
      </c>
      <c r="O16742" s="41">
        <v>2400.3919999999998</v>
      </c>
      <c r="P16742" s="41">
        <v>2787.5520000000001</v>
      </c>
      <c r="Q16742" s="41">
        <v>2826.268</v>
      </c>
      <c r="R16742" s="41">
        <v>2710.12</v>
      </c>
      <c r="S16742" s="41">
        <v>2516.54</v>
      </c>
      <c r="T16742" s="41">
        <v>1935.8</v>
      </c>
      <c r="U16742" s="41">
        <v>1587.356</v>
      </c>
      <c r="V16742" s="41">
        <v>1200.1959999999999</v>
      </c>
      <c r="W16742" s="41">
        <v>929.18399999999997</v>
      </c>
      <c r="X16742" s="41">
        <v>890.46799999999996</v>
      </c>
    </row>
    <row r="16743" spans="1:24" ht="15" customHeight="1" x14ac:dyDescent="0.3">
      <c r="A16743" s="39" t="s">
        <v>568</v>
      </c>
      <c r="B16743" s="39" t="s">
        <v>547</v>
      </c>
      <c r="C16743">
        <v>2014</v>
      </c>
      <c r="D16743">
        <v>22751</v>
      </c>
      <c r="E16743">
        <v>11116</v>
      </c>
      <c r="F16743">
        <v>11635</v>
      </c>
      <c r="G16743" s="41">
        <v>1137.55</v>
      </c>
      <c r="H16743" s="41">
        <v>1160.3009999999999</v>
      </c>
      <c r="I16743" s="41">
        <v>1774.578</v>
      </c>
      <c r="J16743" s="41">
        <v>1592.57</v>
      </c>
      <c r="K16743" s="41">
        <v>1501.566</v>
      </c>
      <c r="L16743" s="41">
        <v>1228.5540000000001</v>
      </c>
      <c r="M16743" s="41">
        <v>1251.3050000000001</v>
      </c>
      <c r="N16743" s="41">
        <v>1092.048</v>
      </c>
      <c r="O16743" s="41">
        <v>1615.3209999999999</v>
      </c>
      <c r="P16743" s="41">
        <v>1615.3209999999999</v>
      </c>
      <c r="Q16743" s="41">
        <v>1933.835</v>
      </c>
      <c r="R16743" s="41">
        <v>1524.317</v>
      </c>
      <c r="S16743" s="41">
        <v>1524.317</v>
      </c>
      <c r="T16743" s="41">
        <v>1114.799</v>
      </c>
      <c r="U16743" s="41">
        <v>932.79100000000005</v>
      </c>
      <c r="V16743" s="41">
        <v>682.53</v>
      </c>
      <c r="W16743" s="41">
        <v>546.024</v>
      </c>
      <c r="X16743" s="41">
        <v>523.27300000000002</v>
      </c>
    </row>
    <row r="16744" spans="1:24" ht="15" customHeight="1" x14ac:dyDescent="0.3">
      <c r="A16744" s="39" t="s">
        <v>644</v>
      </c>
      <c r="B16744" s="39" t="s">
        <v>1408</v>
      </c>
      <c r="C16744">
        <v>2014</v>
      </c>
      <c r="D16744">
        <v>22427</v>
      </c>
      <c r="E16744">
        <v>11319</v>
      </c>
      <c r="F16744">
        <v>11108</v>
      </c>
      <c r="G16744" s="41">
        <v>1054.069</v>
      </c>
      <c r="H16744" s="41">
        <v>1009.215</v>
      </c>
      <c r="I16744" s="41">
        <v>1525.0360000000001</v>
      </c>
      <c r="J16744" s="41">
        <v>1345.62</v>
      </c>
      <c r="K16744" s="41">
        <v>1031.6420000000001</v>
      </c>
      <c r="L16744" s="41">
        <v>1009.215</v>
      </c>
      <c r="M16744" s="41">
        <v>1031.6420000000001</v>
      </c>
      <c r="N16744" s="41">
        <v>1031.6420000000001</v>
      </c>
      <c r="O16744" s="41">
        <v>1345.62</v>
      </c>
      <c r="P16744" s="41">
        <v>1457.7550000000001</v>
      </c>
      <c r="Q16744" s="41">
        <v>1726.8789999999999</v>
      </c>
      <c r="R16744" s="41">
        <v>1839.0139999999999</v>
      </c>
      <c r="S16744" s="41">
        <v>1883.8679999999999</v>
      </c>
      <c r="T16744" s="41">
        <v>1704.452</v>
      </c>
      <c r="U16744" s="41">
        <v>1255.912</v>
      </c>
      <c r="V16744" s="41">
        <v>986.78800000000001</v>
      </c>
      <c r="W16744" s="41">
        <v>627.95600000000002</v>
      </c>
      <c r="X16744" s="41">
        <v>605.529</v>
      </c>
    </row>
    <row r="16745" spans="1:24" ht="15" customHeight="1" x14ac:dyDescent="0.3">
      <c r="A16745" s="39" t="s">
        <v>78</v>
      </c>
      <c r="B16745" s="39" t="s">
        <v>514</v>
      </c>
      <c r="C16745">
        <v>2014</v>
      </c>
      <c r="D16745">
        <v>12650</v>
      </c>
      <c r="E16745">
        <v>7141</v>
      </c>
      <c r="F16745">
        <v>5509</v>
      </c>
      <c r="G16745" s="41">
        <v>569.25</v>
      </c>
      <c r="H16745" s="41">
        <v>531.29999999999995</v>
      </c>
      <c r="I16745" s="41">
        <v>771.65</v>
      </c>
      <c r="J16745" s="41">
        <v>708.4</v>
      </c>
      <c r="K16745" s="41">
        <v>847.55</v>
      </c>
      <c r="L16745" s="41">
        <v>796.95</v>
      </c>
      <c r="M16745" s="41">
        <v>860.2</v>
      </c>
      <c r="N16745" s="41">
        <v>683.1</v>
      </c>
      <c r="O16745" s="41">
        <v>974.05</v>
      </c>
      <c r="P16745" s="41">
        <v>872.85</v>
      </c>
      <c r="Q16745" s="41">
        <v>999.35</v>
      </c>
      <c r="R16745" s="41">
        <v>936.1</v>
      </c>
      <c r="S16745" s="41">
        <v>796.95</v>
      </c>
      <c r="T16745" s="41">
        <v>721.05</v>
      </c>
      <c r="U16745" s="41">
        <v>670.45</v>
      </c>
      <c r="V16745" s="41">
        <v>455.4</v>
      </c>
      <c r="W16745" s="41">
        <v>240.35</v>
      </c>
      <c r="X16745" s="41">
        <v>202.4</v>
      </c>
    </row>
    <row r="16746" spans="1:24" ht="15" customHeight="1" x14ac:dyDescent="0.3">
      <c r="A16746" s="39" t="s">
        <v>570</v>
      </c>
      <c r="B16746" s="39" t="s">
        <v>547</v>
      </c>
      <c r="C16746">
        <v>2014</v>
      </c>
      <c r="D16746">
        <v>521874</v>
      </c>
      <c r="E16746">
        <v>259759</v>
      </c>
      <c r="F16746">
        <v>262115</v>
      </c>
      <c r="G16746" s="41">
        <v>37574.928</v>
      </c>
      <c r="H16746" s="41">
        <v>42271.794000000002</v>
      </c>
      <c r="I16746" s="41">
        <v>41749.919999999998</v>
      </c>
      <c r="J16746" s="41">
        <v>38618.675999999999</v>
      </c>
      <c r="K16746" s="41">
        <v>31312.44</v>
      </c>
      <c r="L16746" s="41">
        <v>31312.44</v>
      </c>
      <c r="M16746" s="41">
        <v>34965.557999999997</v>
      </c>
      <c r="N16746" s="41">
        <v>36009.305999999997</v>
      </c>
      <c r="O16746" s="41">
        <v>39140.550000000003</v>
      </c>
      <c r="P16746" s="41">
        <v>38096.802000000003</v>
      </c>
      <c r="Q16746" s="41">
        <v>37053.053999999996</v>
      </c>
      <c r="R16746" s="41">
        <v>30790.565999999999</v>
      </c>
      <c r="S16746" s="41">
        <v>27137.448</v>
      </c>
      <c r="T16746" s="41">
        <v>19309.338</v>
      </c>
      <c r="U16746" s="41">
        <v>13046.85</v>
      </c>
      <c r="V16746" s="41">
        <v>9915.6059999999998</v>
      </c>
      <c r="W16746" s="41">
        <v>6784.3620000000001</v>
      </c>
      <c r="X16746" s="41">
        <v>6784.3620000000001</v>
      </c>
    </row>
    <row r="16747" spans="1:24" ht="15" customHeight="1" x14ac:dyDescent="0.3">
      <c r="A16747" s="39" t="s">
        <v>571</v>
      </c>
      <c r="B16747" s="39" t="s">
        <v>547</v>
      </c>
      <c r="C16747">
        <v>2014</v>
      </c>
      <c r="D16747">
        <v>112682</v>
      </c>
      <c r="E16747">
        <v>55288</v>
      </c>
      <c r="F16747">
        <v>57394</v>
      </c>
      <c r="G16747" s="41">
        <v>7098.9660000000003</v>
      </c>
      <c r="H16747" s="41">
        <v>8225.7860000000001</v>
      </c>
      <c r="I16747" s="41">
        <v>7662.3760000000002</v>
      </c>
      <c r="J16747" s="41">
        <v>8225.7860000000001</v>
      </c>
      <c r="K16747" s="41">
        <v>8338.4680000000008</v>
      </c>
      <c r="L16747" s="41">
        <v>6760.92</v>
      </c>
      <c r="M16747" s="41">
        <v>6986.2839999999997</v>
      </c>
      <c r="N16747" s="41">
        <v>6648.2380000000003</v>
      </c>
      <c r="O16747" s="41">
        <v>7211.6480000000001</v>
      </c>
      <c r="P16747" s="41">
        <v>7549.6940000000004</v>
      </c>
      <c r="Q16747" s="41">
        <v>8113.1040000000003</v>
      </c>
      <c r="R16747" s="41">
        <v>7549.6940000000004</v>
      </c>
      <c r="S16747" s="41">
        <v>6535.5559999999996</v>
      </c>
      <c r="T16747" s="41">
        <v>4958.0079999999998</v>
      </c>
      <c r="U16747" s="41">
        <v>3605.8240000000001</v>
      </c>
      <c r="V16747" s="41">
        <v>2817.05</v>
      </c>
      <c r="W16747" s="41">
        <v>2140.9580000000001</v>
      </c>
      <c r="X16747" s="41">
        <v>2253.64</v>
      </c>
    </row>
    <row r="16748" spans="1:24" ht="15" customHeight="1" x14ac:dyDescent="0.3">
      <c r="A16748" s="39" t="s">
        <v>572</v>
      </c>
      <c r="B16748" s="39" t="s">
        <v>547</v>
      </c>
      <c r="C16748">
        <v>2014</v>
      </c>
      <c r="D16748">
        <v>118194</v>
      </c>
      <c r="E16748">
        <v>58704</v>
      </c>
      <c r="F16748">
        <v>59490</v>
      </c>
      <c r="G16748" s="41">
        <v>9337.3259999999991</v>
      </c>
      <c r="H16748" s="41">
        <v>10519.266</v>
      </c>
      <c r="I16748" s="41">
        <v>10519.266</v>
      </c>
      <c r="J16748" s="41">
        <v>8391.7739999999994</v>
      </c>
      <c r="K16748" s="41">
        <v>5791.5060000000003</v>
      </c>
      <c r="L16748" s="41">
        <v>7446.2219999999998</v>
      </c>
      <c r="M16748" s="41">
        <v>9810.1020000000008</v>
      </c>
      <c r="N16748" s="41">
        <v>11346.624</v>
      </c>
      <c r="O16748" s="41">
        <v>9100.9380000000001</v>
      </c>
      <c r="P16748" s="41">
        <v>8155.3860000000004</v>
      </c>
      <c r="Q16748" s="41">
        <v>7328.0280000000002</v>
      </c>
      <c r="R16748" s="41">
        <v>6027.8940000000002</v>
      </c>
      <c r="S16748" s="41">
        <v>5200.5360000000001</v>
      </c>
      <c r="T16748" s="41">
        <v>3545.82</v>
      </c>
      <c r="U16748" s="41">
        <v>2127.4920000000002</v>
      </c>
      <c r="V16748" s="41">
        <v>1536.5219999999999</v>
      </c>
      <c r="W16748" s="41">
        <v>1063.7460000000001</v>
      </c>
      <c r="X16748" s="41">
        <v>827.35799999999995</v>
      </c>
    </row>
    <row r="16749" spans="1:24" ht="15" customHeight="1" x14ac:dyDescent="0.3">
      <c r="A16749" s="39" t="s">
        <v>1326</v>
      </c>
      <c r="B16749" s="39" t="s">
        <v>1280</v>
      </c>
      <c r="C16749">
        <v>2014</v>
      </c>
      <c r="D16749">
        <v>52447</v>
      </c>
      <c r="E16749">
        <v>26385</v>
      </c>
      <c r="F16749">
        <v>26062</v>
      </c>
      <c r="G16749" s="41">
        <v>2622.35</v>
      </c>
      <c r="H16749" s="41">
        <v>3041.9259999999999</v>
      </c>
      <c r="I16749" s="41">
        <v>2989.4789999999998</v>
      </c>
      <c r="J16749" s="41">
        <v>3409.0549999999998</v>
      </c>
      <c r="K16749" s="41">
        <v>3776.1840000000002</v>
      </c>
      <c r="L16749" s="41">
        <v>2937.0320000000002</v>
      </c>
      <c r="M16749" s="41">
        <v>3146.82</v>
      </c>
      <c r="N16749" s="41">
        <v>3251.7139999999999</v>
      </c>
      <c r="O16749" s="41">
        <v>2727.2440000000001</v>
      </c>
      <c r="P16749" s="41">
        <v>3409.0549999999998</v>
      </c>
      <c r="Q16749" s="41">
        <v>3723.7370000000001</v>
      </c>
      <c r="R16749" s="41">
        <v>4038.4189999999999</v>
      </c>
      <c r="S16749" s="41">
        <v>3356.6080000000002</v>
      </c>
      <c r="T16749" s="41">
        <v>2937.0320000000002</v>
      </c>
      <c r="U16749" s="41">
        <v>2202.7739999999999</v>
      </c>
      <c r="V16749" s="41">
        <v>1783.1980000000001</v>
      </c>
      <c r="W16749" s="41">
        <v>1573.41</v>
      </c>
      <c r="X16749" s="41">
        <v>1468.5160000000001</v>
      </c>
    </row>
    <row r="16750" spans="1:24" ht="15" customHeight="1" x14ac:dyDescent="0.3">
      <c r="A16750" s="39" t="s">
        <v>237</v>
      </c>
      <c r="B16750" s="39" t="s">
        <v>547</v>
      </c>
      <c r="C16750">
        <v>2014</v>
      </c>
      <c r="D16750">
        <v>703170</v>
      </c>
      <c r="E16750">
        <v>350905</v>
      </c>
      <c r="F16750">
        <v>352265</v>
      </c>
      <c r="G16750" s="41">
        <v>44299.71</v>
      </c>
      <c r="H16750" s="41">
        <v>51331.41</v>
      </c>
      <c r="I16750" s="41">
        <v>55550.43</v>
      </c>
      <c r="J16750" s="41">
        <v>56956.77</v>
      </c>
      <c r="K16750" s="41">
        <v>45002.879999999997</v>
      </c>
      <c r="L16750" s="41">
        <v>38674.35</v>
      </c>
      <c r="M16750" s="41">
        <v>40783.86</v>
      </c>
      <c r="N16750" s="41">
        <v>45002.879999999997</v>
      </c>
      <c r="O16750" s="41">
        <v>49925.07</v>
      </c>
      <c r="P16750" s="41">
        <v>54847.26</v>
      </c>
      <c r="Q16750" s="41">
        <v>56253.599999999999</v>
      </c>
      <c r="R16750" s="41">
        <v>47112.39</v>
      </c>
      <c r="S16750" s="41">
        <v>38674.35</v>
      </c>
      <c r="T16750" s="41">
        <v>26720.46</v>
      </c>
      <c r="U16750" s="41">
        <v>18985.59</v>
      </c>
      <c r="V16750" s="41">
        <v>12657.06</v>
      </c>
      <c r="W16750" s="41">
        <v>10547.55</v>
      </c>
      <c r="X16750" s="41">
        <v>11250.72</v>
      </c>
    </row>
    <row r="16751" spans="1:24" ht="15" customHeight="1" x14ac:dyDescent="0.3">
      <c r="A16751" s="39" t="s">
        <v>574</v>
      </c>
      <c r="B16751" s="39" t="s">
        <v>547</v>
      </c>
      <c r="C16751">
        <v>2014</v>
      </c>
      <c r="D16751">
        <v>112698</v>
      </c>
      <c r="E16751">
        <v>56281</v>
      </c>
      <c r="F16751">
        <v>56417</v>
      </c>
      <c r="G16751" s="41">
        <v>6423.7860000000001</v>
      </c>
      <c r="H16751" s="41">
        <v>6874.5780000000004</v>
      </c>
      <c r="I16751" s="41">
        <v>7550.7659999999996</v>
      </c>
      <c r="J16751" s="41">
        <v>7212.6719999999996</v>
      </c>
      <c r="K16751" s="41">
        <v>6874.5780000000004</v>
      </c>
      <c r="L16751" s="41">
        <v>6536.4840000000004</v>
      </c>
      <c r="M16751" s="41">
        <v>6761.88</v>
      </c>
      <c r="N16751" s="41">
        <v>6085.692</v>
      </c>
      <c r="O16751" s="41">
        <v>6987.2759999999998</v>
      </c>
      <c r="P16751" s="41">
        <v>7888.86</v>
      </c>
      <c r="Q16751" s="41">
        <v>9128.5380000000005</v>
      </c>
      <c r="R16751" s="41">
        <v>8226.9539999999997</v>
      </c>
      <c r="S16751" s="41">
        <v>6987.2759999999998</v>
      </c>
      <c r="T16751" s="41">
        <v>5071.41</v>
      </c>
      <c r="U16751" s="41">
        <v>4733.3159999999998</v>
      </c>
      <c r="V16751" s="41">
        <v>3380.94</v>
      </c>
      <c r="W16751" s="41">
        <v>2817.45</v>
      </c>
      <c r="X16751" s="41">
        <v>3155.5439999999999</v>
      </c>
    </row>
    <row r="16752" spans="1:24" ht="15" customHeight="1" x14ac:dyDescent="0.3">
      <c r="A16752" s="39" t="s">
        <v>88</v>
      </c>
      <c r="B16752" s="39" t="s">
        <v>547</v>
      </c>
      <c r="C16752">
        <v>2014</v>
      </c>
      <c r="D16752">
        <v>16726</v>
      </c>
      <c r="E16752">
        <v>9987</v>
      </c>
      <c r="F16752">
        <v>6739</v>
      </c>
      <c r="G16752" s="41">
        <v>853.02599999999995</v>
      </c>
      <c r="H16752" s="41">
        <v>953.38199999999995</v>
      </c>
      <c r="I16752" s="41">
        <v>819.57399999999996</v>
      </c>
      <c r="J16752" s="41">
        <v>652.31399999999996</v>
      </c>
      <c r="K16752" s="41">
        <v>1103.9159999999999</v>
      </c>
      <c r="L16752" s="41">
        <v>1287.902</v>
      </c>
      <c r="M16752" s="41">
        <v>1505.34</v>
      </c>
      <c r="N16752" s="41">
        <v>1070.4639999999999</v>
      </c>
      <c r="O16752" s="41">
        <v>1103.9159999999999</v>
      </c>
      <c r="P16752" s="41">
        <v>1321.354</v>
      </c>
      <c r="Q16752" s="41">
        <v>1271.1759999999999</v>
      </c>
      <c r="R16752" s="41">
        <v>1053.7380000000001</v>
      </c>
      <c r="S16752" s="41">
        <v>970.10799999999995</v>
      </c>
      <c r="T16752" s="41">
        <v>652.31399999999996</v>
      </c>
      <c r="U16752" s="41">
        <v>735.94399999999996</v>
      </c>
      <c r="V16752" s="41">
        <v>535.23199999999997</v>
      </c>
      <c r="W16752" s="41">
        <v>434.87599999999998</v>
      </c>
      <c r="X16752" s="41">
        <v>401.42399999999998</v>
      </c>
    </row>
    <row r="16753" spans="1:24" ht="15" customHeight="1" x14ac:dyDescent="0.3">
      <c r="A16753" s="39" t="s">
        <v>456</v>
      </c>
      <c r="B16753" s="39" t="s">
        <v>1591</v>
      </c>
      <c r="C16753">
        <v>2014</v>
      </c>
      <c r="D16753">
        <v>35248</v>
      </c>
      <c r="E16753">
        <v>18426</v>
      </c>
      <c r="F16753">
        <v>16822</v>
      </c>
      <c r="G16753" s="41">
        <v>1938.64</v>
      </c>
      <c r="H16753" s="41">
        <v>2009.136</v>
      </c>
      <c r="I16753" s="41">
        <v>2079.6320000000001</v>
      </c>
      <c r="J16753" s="41">
        <v>2220.6239999999998</v>
      </c>
      <c r="K16753" s="41">
        <v>2044.384</v>
      </c>
      <c r="L16753" s="41">
        <v>2079.6320000000001</v>
      </c>
      <c r="M16753" s="41">
        <v>2185.3760000000002</v>
      </c>
      <c r="N16753" s="41">
        <v>2079.6320000000001</v>
      </c>
      <c r="O16753" s="41">
        <v>2291.12</v>
      </c>
      <c r="P16753" s="41">
        <v>2714.096</v>
      </c>
      <c r="Q16753" s="41">
        <v>2819.84</v>
      </c>
      <c r="R16753" s="41">
        <v>2608.3519999999999</v>
      </c>
      <c r="S16753" s="41">
        <v>2326.3679999999999</v>
      </c>
      <c r="T16753" s="41">
        <v>1586.16</v>
      </c>
      <c r="U16753" s="41">
        <v>1480.4159999999999</v>
      </c>
      <c r="V16753" s="41">
        <v>1163.184</v>
      </c>
      <c r="W16753" s="41">
        <v>775.45600000000002</v>
      </c>
      <c r="X16753" s="41">
        <v>845.952</v>
      </c>
    </row>
    <row r="16754" spans="1:24" ht="15" customHeight="1" x14ac:dyDescent="0.3">
      <c r="A16754" s="39" t="s">
        <v>575</v>
      </c>
      <c r="B16754" s="39" t="s">
        <v>547</v>
      </c>
      <c r="C16754">
        <v>2014</v>
      </c>
      <c r="D16754">
        <v>38476</v>
      </c>
      <c r="E16754">
        <v>19286</v>
      </c>
      <c r="F16754">
        <v>19190</v>
      </c>
      <c r="G16754" s="41">
        <v>2077.7040000000002</v>
      </c>
      <c r="H16754" s="41">
        <v>2039.2280000000001</v>
      </c>
      <c r="I16754" s="41">
        <v>2577.8919999999998</v>
      </c>
      <c r="J16754" s="41">
        <v>2347.0360000000001</v>
      </c>
      <c r="K16754" s="41">
        <v>2347.0360000000001</v>
      </c>
      <c r="L16754" s="41">
        <v>2423.9879999999998</v>
      </c>
      <c r="M16754" s="41">
        <v>2693.32</v>
      </c>
      <c r="N16754" s="41">
        <v>2154.6559999999999</v>
      </c>
      <c r="O16754" s="41">
        <v>2500.94</v>
      </c>
      <c r="P16754" s="41">
        <v>2770.2719999999999</v>
      </c>
      <c r="Q16754" s="41">
        <v>3155.0320000000002</v>
      </c>
      <c r="R16754" s="41">
        <v>2693.32</v>
      </c>
      <c r="S16754" s="41">
        <v>2385.5120000000002</v>
      </c>
      <c r="T16754" s="41">
        <v>1577.5160000000001</v>
      </c>
      <c r="U16754" s="41">
        <v>1577.5160000000001</v>
      </c>
      <c r="V16754" s="41">
        <v>1115.8040000000001</v>
      </c>
      <c r="W16754" s="41">
        <v>923.42399999999998</v>
      </c>
      <c r="X16754" s="41">
        <v>1115.8040000000001</v>
      </c>
    </row>
    <row r="16755" spans="1:24" ht="15" customHeight="1" x14ac:dyDescent="0.3">
      <c r="A16755" s="39" t="s">
        <v>194</v>
      </c>
      <c r="B16755" s="39" t="s">
        <v>547</v>
      </c>
      <c r="C16755">
        <v>2014</v>
      </c>
      <c r="D16755">
        <v>30047</v>
      </c>
      <c r="E16755">
        <v>15258</v>
      </c>
      <c r="F16755">
        <v>14789</v>
      </c>
      <c r="G16755" s="41">
        <v>1502.35</v>
      </c>
      <c r="H16755" s="41">
        <v>1652.585</v>
      </c>
      <c r="I16755" s="41">
        <v>1532.3969999999999</v>
      </c>
      <c r="J16755" s="41">
        <v>2073.2429999999999</v>
      </c>
      <c r="K16755" s="41">
        <v>2223.4780000000001</v>
      </c>
      <c r="L16755" s="41">
        <v>2073.2429999999999</v>
      </c>
      <c r="M16755" s="41">
        <v>2133.337</v>
      </c>
      <c r="N16755" s="41">
        <v>1953.0550000000001</v>
      </c>
      <c r="O16755" s="41">
        <v>1923.008</v>
      </c>
      <c r="P16755" s="41">
        <v>2043.1959999999999</v>
      </c>
      <c r="Q16755" s="41">
        <v>2223.4780000000001</v>
      </c>
      <c r="R16755" s="41">
        <v>1923.008</v>
      </c>
      <c r="S16755" s="41">
        <v>1862.914</v>
      </c>
      <c r="T16755" s="41">
        <v>1382.162</v>
      </c>
      <c r="U16755" s="41">
        <v>1111.739</v>
      </c>
      <c r="V16755" s="41">
        <v>811.26900000000001</v>
      </c>
      <c r="W16755" s="41">
        <v>661.03399999999999</v>
      </c>
      <c r="X16755" s="41">
        <v>931.45699999999999</v>
      </c>
    </row>
    <row r="16756" spans="1:24" ht="15" customHeight="1" x14ac:dyDescent="0.3">
      <c r="A16756" s="39" t="s">
        <v>576</v>
      </c>
      <c r="B16756" s="39" t="s">
        <v>547</v>
      </c>
      <c r="C16756">
        <v>2014</v>
      </c>
      <c r="D16756">
        <v>32388</v>
      </c>
      <c r="E16756">
        <v>15928</v>
      </c>
      <c r="F16756">
        <v>16460</v>
      </c>
      <c r="G16756" s="41">
        <v>1457.46</v>
      </c>
      <c r="H16756" s="41">
        <v>1619.4</v>
      </c>
      <c r="I16756" s="41">
        <v>1327.9079999999999</v>
      </c>
      <c r="J16756" s="41">
        <v>4275.2160000000003</v>
      </c>
      <c r="K16756" s="41">
        <v>5635.5119999999997</v>
      </c>
      <c r="L16756" s="41">
        <v>1975.6679999999999</v>
      </c>
      <c r="M16756" s="41">
        <v>1587.0119999999999</v>
      </c>
      <c r="N16756" s="41">
        <v>1360.296</v>
      </c>
      <c r="O16756" s="41">
        <v>1554.624</v>
      </c>
      <c r="P16756" s="41">
        <v>1522.2360000000001</v>
      </c>
      <c r="Q16756" s="41">
        <v>1781.34</v>
      </c>
      <c r="R16756" s="41">
        <v>1781.34</v>
      </c>
      <c r="S16756" s="41">
        <v>1846.116</v>
      </c>
      <c r="T16756" s="41">
        <v>1230.7439999999999</v>
      </c>
      <c r="U16756" s="41">
        <v>1133.58</v>
      </c>
      <c r="V16756" s="41">
        <v>874.476</v>
      </c>
      <c r="W16756" s="41">
        <v>680.14800000000002</v>
      </c>
      <c r="X16756" s="41">
        <v>777.31200000000001</v>
      </c>
    </row>
    <row r="16757" spans="1:24" ht="15" customHeight="1" x14ac:dyDescent="0.3">
      <c r="A16757" s="39" t="s">
        <v>577</v>
      </c>
      <c r="B16757" s="39" t="s">
        <v>547</v>
      </c>
      <c r="C16757">
        <v>2014</v>
      </c>
      <c r="D16757">
        <v>307888</v>
      </c>
      <c r="E16757">
        <v>153505</v>
      </c>
      <c r="F16757">
        <v>154383</v>
      </c>
      <c r="G16757" s="41">
        <v>18165.392</v>
      </c>
      <c r="H16757" s="41">
        <v>22475.824000000001</v>
      </c>
      <c r="I16757" s="41">
        <v>24015.263999999999</v>
      </c>
      <c r="J16757" s="41">
        <v>23399.488000000001</v>
      </c>
      <c r="K16757" s="41">
        <v>16933.84</v>
      </c>
      <c r="L16757" s="41">
        <v>15702.288</v>
      </c>
      <c r="M16757" s="41">
        <v>17857.504000000001</v>
      </c>
      <c r="N16757" s="41">
        <v>19089.056</v>
      </c>
      <c r="O16757" s="41">
        <v>24631.040000000001</v>
      </c>
      <c r="P16757" s="41">
        <v>26478.367999999999</v>
      </c>
      <c r="Q16757" s="41">
        <v>26170.48</v>
      </c>
      <c r="R16757" s="41">
        <v>21244.272000000001</v>
      </c>
      <c r="S16757" s="41">
        <v>16933.84</v>
      </c>
      <c r="T16757" s="41">
        <v>12315.52</v>
      </c>
      <c r="U16757" s="41">
        <v>8620.8639999999996</v>
      </c>
      <c r="V16757" s="41">
        <v>5849.8720000000003</v>
      </c>
      <c r="W16757" s="41">
        <v>3694.6559999999999</v>
      </c>
      <c r="X16757" s="41">
        <v>4002.5439999999999</v>
      </c>
    </row>
    <row r="16758" spans="1:24" ht="15" customHeight="1" x14ac:dyDescent="0.3">
      <c r="A16758" s="39" t="s">
        <v>578</v>
      </c>
      <c r="B16758" s="39" t="s">
        <v>547</v>
      </c>
      <c r="C16758">
        <v>2014</v>
      </c>
      <c r="D16758">
        <v>172390</v>
      </c>
      <c r="E16758">
        <v>83960</v>
      </c>
      <c r="F16758">
        <v>88430</v>
      </c>
      <c r="G16758" s="41">
        <v>10515.79</v>
      </c>
      <c r="H16758" s="41">
        <v>11032.96</v>
      </c>
      <c r="I16758" s="41">
        <v>10515.79</v>
      </c>
      <c r="J16758" s="41">
        <v>14825.54</v>
      </c>
      <c r="K16758" s="41">
        <v>22410.7</v>
      </c>
      <c r="L16758" s="41">
        <v>11377.74</v>
      </c>
      <c r="M16758" s="41">
        <v>11550.13</v>
      </c>
      <c r="N16758" s="41">
        <v>10860.57</v>
      </c>
      <c r="O16758" s="41">
        <v>10171.01</v>
      </c>
      <c r="P16758" s="41">
        <v>10688.18</v>
      </c>
      <c r="Q16758" s="41">
        <v>11205.35</v>
      </c>
      <c r="R16758" s="41">
        <v>9998.6200000000008</v>
      </c>
      <c r="S16758" s="41">
        <v>8447.11</v>
      </c>
      <c r="T16758" s="41">
        <v>5861.26</v>
      </c>
      <c r="U16758" s="41">
        <v>4137.3599999999997</v>
      </c>
      <c r="V16758" s="41">
        <v>2930.63</v>
      </c>
      <c r="W16758" s="41">
        <v>2758.24</v>
      </c>
      <c r="X16758" s="41">
        <v>2758.24</v>
      </c>
    </row>
    <row r="16759" spans="1:24" ht="15" customHeight="1" x14ac:dyDescent="0.3">
      <c r="A16759" s="39" t="s">
        <v>92</v>
      </c>
      <c r="B16759" s="39" t="s">
        <v>547</v>
      </c>
      <c r="C16759">
        <v>2014</v>
      </c>
      <c r="D16759">
        <v>109833</v>
      </c>
      <c r="E16759">
        <v>52618</v>
      </c>
      <c r="F16759">
        <v>57215</v>
      </c>
      <c r="G16759" s="41">
        <v>6809.6459999999997</v>
      </c>
      <c r="H16759" s="41">
        <v>7358.8109999999997</v>
      </c>
      <c r="I16759" s="41">
        <v>6480.1469999999999</v>
      </c>
      <c r="J16759" s="41">
        <v>7139.1450000000004</v>
      </c>
      <c r="K16759" s="41">
        <v>7358.8109999999997</v>
      </c>
      <c r="L16759" s="41">
        <v>6370.3140000000003</v>
      </c>
      <c r="M16759" s="41">
        <v>6480.1469999999999</v>
      </c>
      <c r="N16759" s="41">
        <v>6260.4809999999998</v>
      </c>
      <c r="O16759" s="41">
        <v>6260.4809999999998</v>
      </c>
      <c r="P16759" s="41">
        <v>7029.3119999999999</v>
      </c>
      <c r="Q16759" s="41">
        <v>8017.8090000000002</v>
      </c>
      <c r="R16759" s="41">
        <v>8127.6419999999998</v>
      </c>
      <c r="S16759" s="41">
        <v>7358.8109999999997</v>
      </c>
      <c r="T16759" s="41">
        <v>5821.1490000000003</v>
      </c>
      <c r="U16759" s="41">
        <v>3844.1550000000002</v>
      </c>
      <c r="V16759" s="41">
        <v>3294.99</v>
      </c>
      <c r="W16759" s="41">
        <v>2965.491</v>
      </c>
      <c r="X16759" s="41">
        <v>2745.8249999999998</v>
      </c>
    </row>
    <row r="16760" spans="1:24" ht="15" customHeight="1" x14ac:dyDescent="0.3">
      <c r="A16760" s="39" t="s">
        <v>579</v>
      </c>
      <c r="B16760" s="39" t="s">
        <v>547</v>
      </c>
      <c r="C16760">
        <v>2014</v>
      </c>
      <c r="D16760">
        <v>47229</v>
      </c>
      <c r="E16760">
        <v>23320</v>
      </c>
      <c r="F16760">
        <v>23909</v>
      </c>
      <c r="G16760" s="41">
        <v>2550.366</v>
      </c>
      <c r="H16760" s="41">
        <v>3022.6559999999999</v>
      </c>
      <c r="I16760" s="41">
        <v>2975.4270000000001</v>
      </c>
      <c r="J16760" s="41">
        <v>3069.8850000000002</v>
      </c>
      <c r="K16760" s="41">
        <v>2692.0529999999999</v>
      </c>
      <c r="L16760" s="41">
        <v>2597.5949999999998</v>
      </c>
      <c r="M16760" s="41">
        <v>2739.2820000000002</v>
      </c>
      <c r="N16760" s="41">
        <v>2692.0529999999999</v>
      </c>
      <c r="O16760" s="41">
        <v>2833.74</v>
      </c>
      <c r="P16760" s="41">
        <v>3258.8009999999999</v>
      </c>
      <c r="Q16760" s="41">
        <v>3636.6329999999998</v>
      </c>
      <c r="R16760" s="41">
        <v>3636.6329999999998</v>
      </c>
      <c r="S16760" s="41">
        <v>3069.8850000000002</v>
      </c>
      <c r="T16760" s="41">
        <v>2503.1370000000002</v>
      </c>
      <c r="U16760" s="41">
        <v>1889.16</v>
      </c>
      <c r="V16760" s="41">
        <v>1322.412</v>
      </c>
      <c r="W16760" s="41">
        <v>1605.7860000000001</v>
      </c>
      <c r="X16760" s="41">
        <v>1086.2670000000001</v>
      </c>
    </row>
    <row r="16761" spans="1:24" ht="15" customHeight="1" x14ac:dyDescent="0.3">
      <c r="A16761" s="39" t="s">
        <v>93</v>
      </c>
      <c r="B16761" s="39" t="s">
        <v>547</v>
      </c>
      <c r="C16761">
        <v>2014</v>
      </c>
      <c r="D16761">
        <v>267937</v>
      </c>
      <c r="E16761">
        <v>131010</v>
      </c>
      <c r="F16761">
        <v>136927</v>
      </c>
      <c r="G16761" s="41">
        <v>16076.22</v>
      </c>
      <c r="H16761" s="41">
        <v>16880.030999999999</v>
      </c>
      <c r="I16761" s="41">
        <v>16880.030999999999</v>
      </c>
      <c r="J16761" s="41">
        <v>16880.030999999999</v>
      </c>
      <c r="K16761" s="41">
        <v>19023.526999999998</v>
      </c>
      <c r="L16761" s="41">
        <v>18219.716</v>
      </c>
      <c r="M16761" s="41">
        <v>16880.030999999999</v>
      </c>
      <c r="N16761" s="41">
        <v>15540.346</v>
      </c>
      <c r="O16761" s="41">
        <v>17683.842000000001</v>
      </c>
      <c r="P16761" s="41">
        <v>18755.59</v>
      </c>
      <c r="Q16761" s="41">
        <v>20631.149000000001</v>
      </c>
      <c r="R16761" s="41">
        <v>19559.401000000002</v>
      </c>
      <c r="S16761" s="41">
        <v>15272.409</v>
      </c>
      <c r="T16761" s="41">
        <v>11789.227999999999</v>
      </c>
      <c r="U16761" s="41">
        <v>9377.7950000000001</v>
      </c>
      <c r="V16761" s="41">
        <v>7234.299</v>
      </c>
      <c r="W16761" s="41">
        <v>5626.6769999999997</v>
      </c>
      <c r="X16761" s="41">
        <v>5626.6769999999997</v>
      </c>
    </row>
    <row r="16762" spans="1:24" ht="15" customHeight="1" x14ac:dyDescent="0.3">
      <c r="A16762" s="39" t="s">
        <v>95</v>
      </c>
      <c r="B16762" s="39" t="s">
        <v>547</v>
      </c>
      <c r="C16762">
        <v>2014</v>
      </c>
      <c r="D16762">
        <v>38922</v>
      </c>
      <c r="E16762">
        <v>18970</v>
      </c>
      <c r="F16762">
        <v>19952</v>
      </c>
      <c r="G16762" s="41">
        <v>2491.0079999999998</v>
      </c>
      <c r="H16762" s="41">
        <v>2607.7739999999999</v>
      </c>
      <c r="I16762" s="41">
        <v>2335.3200000000002</v>
      </c>
      <c r="J16762" s="41">
        <v>2452.0859999999998</v>
      </c>
      <c r="K16762" s="41">
        <v>2335.3200000000002</v>
      </c>
      <c r="L16762" s="41">
        <v>2218.5540000000001</v>
      </c>
      <c r="M16762" s="41">
        <v>2179.6320000000001</v>
      </c>
      <c r="N16762" s="41">
        <v>2062.866</v>
      </c>
      <c r="O16762" s="41">
        <v>2374.2420000000002</v>
      </c>
      <c r="P16762" s="41">
        <v>2568.8519999999999</v>
      </c>
      <c r="Q16762" s="41">
        <v>2996.9940000000001</v>
      </c>
      <c r="R16762" s="41">
        <v>2841.306</v>
      </c>
      <c r="S16762" s="41">
        <v>2491.0079999999998</v>
      </c>
      <c r="T16762" s="41">
        <v>2062.866</v>
      </c>
      <c r="U16762" s="41">
        <v>1595.8019999999999</v>
      </c>
      <c r="V16762" s="41">
        <v>1245.5039999999999</v>
      </c>
      <c r="W16762" s="41">
        <v>817.36199999999997</v>
      </c>
      <c r="X16762" s="41">
        <v>1167.6600000000001</v>
      </c>
    </row>
    <row r="16763" spans="1:24" ht="15" customHeight="1" x14ac:dyDescent="0.3">
      <c r="A16763" s="39" t="s">
        <v>96</v>
      </c>
      <c r="B16763" s="39" t="s">
        <v>547</v>
      </c>
      <c r="C16763">
        <v>2014</v>
      </c>
      <c r="D16763">
        <v>12319</v>
      </c>
      <c r="E16763">
        <v>6089</v>
      </c>
      <c r="F16763">
        <v>6230</v>
      </c>
      <c r="G16763" s="41">
        <v>677.54499999999996</v>
      </c>
      <c r="H16763" s="41">
        <v>751.45899999999995</v>
      </c>
      <c r="I16763" s="41">
        <v>652.90700000000004</v>
      </c>
      <c r="J16763" s="41">
        <v>751.45899999999995</v>
      </c>
      <c r="K16763" s="41">
        <v>652.90700000000004</v>
      </c>
      <c r="L16763" s="41">
        <v>566.67399999999998</v>
      </c>
      <c r="M16763" s="41">
        <v>652.90700000000004</v>
      </c>
      <c r="N16763" s="41">
        <v>628.26900000000001</v>
      </c>
      <c r="O16763" s="41">
        <v>751.45899999999995</v>
      </c>
      <c r="P16763" s="41">
        <v>837.69200000000001</v>
      </c>
      <c r="Q16763" s="41">
        <v>960.88199999999995</v>
      </c>
      <c r="R16763" s="41">
        <v>948.56299999999999</v>
      </c>
      <c r="S16763" s="41">
        <v>911.60599999999999</v>
      </c>
      <c r="T16763" s="41">
        <v>714.50199999999995</v>
      </c>
      <c r="U16763" s="41">
        <v>615.95000000000005</v>
      </c>
      <c r="V16763" s="41">
        <v>443.48399999999998</v>
      </c>
      <c r="W16763" s="41">
        <v>369.57</v>
      </c>
      <c r="X16763" s="41">
        <v>418.846</v>
      </c>
    </row>
    <row r="16764" spans="1:24" ht="15" customHeight="1" x14ac:dyDescent="0.3">
      <c r="A16764" s="39" t="s">
        <v>646</v>
      </c>
      <c r="B16764" s="39" t="s">
        <v>645</v>
      </c>
      <c r="C16764">
        <v>2014</v>
      </c>
      <c r="D16764">
        <v>14309</v>
      </c>
      <c r="E16764">
        <v>7048</v>
      </c>
      <c r="F16764">
        <v>7261</v>
      </c>
      <c r="G16764" s="41">
        <v>686.83199999999999</v>
      </c>
      <c r="H16764" s="41">
        <v>844.23099999999999</v>
      </c>
      <c r="I16764" s="41">
        <v>901.46699999999998</v>
      </c>
      <c r="J16764" s="41">
        <v>887.15800000000002</v>
      </c>
      <c r="K16764" s="41">
        <v>758.37699999999995</v>
      </c>
      <c r="L16764" s="41">
        <v>658.21400000000006</v>
      </c>
      <c r="M16764" s="41">
        <v>772.68600000000004</v>
      </c>
      <c r="N16764" s="41">
        <v>815.61300000000006</v>
      </c>
      <c r="O16764" s="41">
        <v>844.23099999999999</v>
      </c>
      <c r="P16764" s="41">
        <v>1015.939</v>
      </c>
      <c r="Q16764" s="41">
        <v>1159.029</v>
      </c>
      <c r="R16764" s="41">
        <v>1015.939</v>
      </c>
      <c r="S16764" s="41">
        <v>1073.175</v>
      </c>
      <c r="T16764" s="41">
        <v>844.23099999999999</v>
      </c>
      <c r="U16764" s="41">
        <v>629.596</v>
      </c>
      <c r="V16764" s="41">
        <v>515.12400000000002</v>
      </c>
      <c r="W16764" s="41">
        <v>472.197</v>
      </c>
      <c r="X16764" s="41">
        <v>400.65199999999999</v>
      </c>
    </row>
    <row r="16765" spans="1:24" ht="15" customHeight="1" x14ac:dyDescent="0.3">
      <c r="A16765" s="39" t="s">
        <v>581</v>
      </c>
      <c r="B16765" s="39" t="s">
        <v>547</v>
      </c>
      <c r="C16765">
        <v>2014</v>
      </c>
      <c r="D16765">
        <v>15148</v>
      </c>
      <c r="E16765">
        <v>7258</v>
      </c>
      <c r="F16765">
        <v>7890</v>
      </c>
      <c r="G16765" s="41">
        <v>787.69600000000003</v>
      </c>
      <c r="H16765" s="41">
        <v>969.47199999999998</v>
      </c>
      <c r="I16765" s="41">
        <v>1136.0999999999999</v>
      </c>
      <c r="J16765" s="41">
        <v>817.99199999999996</v>
      </c>
      <c r="K16765" s="41">
        <v>772.548</v>
      </c>
      <c r="L16765" s="41">
        <v>757.4</v>
      </c>
      <c r="M16765" s="41">
        <v>802.84400000000005</v>
      </c>
      <c r="N16765" s="41">
        <v>954.32399999999996</v>
      </c>
      <c r="O16765" s="41">
        <v>939.17600000000004</v>
      </c>
      <c r="P16765" s="41">
        <v>1060.3599999999999</v>
      </c>
      <c r="Q16765" s="41">
        <v>1151.248</v>
      </c>
      <c r="R16765" s="41">
        <v>1181.5440000000001</v>
      </c>
      <c r="S16765" s="41">
        <v>939.17600000000004</v>
      </c>
      <c r="T16765" s="41">
        <v>817.99199999999996</v>
      </c>
      <c r="U16765" s="41">
        <v>696.80799999999999</v>
      </c>
      <c r="V16765" s="41">
        <v>469.58800000000002</v>
      </c>
      <c r="W16765" s="41">
        <v>469.58800000000002</v>
      </c>
      <c r="X16765" s="41">
        <v>424.14400000000001</v>
      </c>
    </row>
    <row r="16766" spans="1:24" ht="15" customHeight="1" x14ac:dyDescent="0.3">
      <c r="A16766" s="39" t="s">
        <v>582</v>
      </c>
      <c r="B16766" s="39" t="s">
        <v>547</v>
      </c>
      <c r="C16766">
        <v>2014</v>
      </c>
      <c r="D16766">
        <v>12658</v>
      </c>
      <c r="E16766">
        <v>6201</v>
      </c>
      <c r="F16766">
        <v>6457</v>
      </c>
      <c r="G16766" s="41">
        <v>696.19</v>
      </c>
      <c r="H16766" s="41">
        <v>721.50599999999997</v>
      </c>
      <c r="I16766" s="41">
        <v>924.03399999999999</v>
      </c>
      <c r="J16766" s="41">
        <v>886.06</v>
      </c>
      <c r="K16766" s="41">
        <v>620.24199999999996</v>
      </c>
      <c r="L16766" s="41">
        <v>582.26800000000003</v>
      </c>
      <c r="M16766" s="41">
        <v>670.87400000000002</v>
      </c>
      <c r="N16766" s="41">
        <v>822.77</v>
      </c>
      <c r="O16766" s="41">
        <v>696.19</v>
      </c>
      <c r="P16766" s="41">
        <v>974.66600000000005</v>
      </c>
      <c r="Q16766" s="41">
        <v>1012.64</v>
      </c>
      <c r="R16766" s="41">
        <v>999.98199999999997</v>
      </c>
      <c r="S16766" s="41">
        <v>911.37599999999998</v>
      </c>
      <c r="T16766" s="41">
        <v>696.19</v>
      </c>
      <c r="U16766" s="41">
        <v>518.97799999999995</v>
      </c>
      <c r="V16766" s="41">
        <v>367.08199999999999</v>
      </c>
      <c r="W16766" s="41">
        <v>265.81799999999998</v>
      </c>
      <c r="X16766" s="41">
        <v>278.476</v>
      </c>
    </row>
    <row r="16767" spans="1:24" ht="15" customHeight="1" x14ac:dyDescent="0.3">
      <c r="A16767" s="39" t="s">
        <v>440</v>
      </c>
      <c r="B16767" s="39" t="s">
        <v>645</v>
      </c>
      <c r="C16767">
        <v>2014</v>
      </c>
      <c r="D16767">
        <v>16204</v>
      </c>
      <c r="E16767">
        <v>7982</v>
      </c>
      <c r="F16767">
        <v>8222</v>
      </c>
      <c r="G16767" s="41">
        <v>875.01599999999996</v>
      </c>
      <c r="H16767" s="41">
        <v>923.62800000000004</v>
      </c>
      <c r="I16767" s="41">
        <v>1166.6880000000001</v>
      </c>
      <c r="J16767" s="41">
        <v>988.44399999999996</v>
      </c>
      <c r="K16767" s="41">
        <v>810.2</v>
      </c>
      <c r="L16767" s="41">
        <v>745.38400000000001</v>
      </c>
      <c r="M16767" s="41">
        <v>842.60799999999995</v>
      </c>
      <c r="N16767" s="41">
        <v>972.24</v>
      </c>
      <c r="O16767" s="41">
        <v>907.42399999999998</v>
      </c>
      <c r="P16767" s="41">
        <v>1199.096</v>
      </c>
      <c r="Q16767" s="41">
        <v>1263.912</v>
      </c>
      <c r="R16767" s="41">
        <v>1182.8920000000001</v>
      </c>
      <c r="S16767" s="41">
        <v>1182.8920000000001</v>
      </c>
      <c r="T16767" s="41">
        <v>875.01599999999996</v>
      </c>
      <c r="U16767" s="41">
        <v>842.60799999999995</v>
      </c>
      <c r="V16767" s="41">
        <v>486.12</v>
      </c>
      <c r="W16767" s="41">
        <v>518.52800000000002</v>
      </c>
      <c r="X16767" s="41">
        <v>437.50799999999998</v>
      </c>
    </row>
    <row r="16768" spans="1:24" ht="15" customHeight="1" x14ac:dyDescent="0.3">
      <c r="A16768" s="39" t="s">
        <v>98</v>
      </c>
      <c r="B16768" s="39" t="s">
        <v>547</v>
      </c>
      <c r="C16768">
        <v>2014</v>
      </c>
      <c r="D16768">
        <v>33373</v>
      </c>
      <c r="E16768">
        <v>16440</v>
      </c>
      <c r="F16768">
        <v>16933</v>
      </c>
      <c r="G16768" s="41">
        <v>1735.396</v>
      </c>
      <c r="H16768" s="41">
        <v>1802.1420000000001</v>
      </c>
      <c r="I16768" s="41">
        <v>2803.3319999999999</v>
      </c>
      <c r="J16768" s="41">
        <v>2169.2449999999999</v>
      </c>
      <c r="K16768" s="41">
        <v>1601.904</v>
      </c>
      <c r="L16768" s="41">
        <v>1802.1420000000001</v>
      </c>
      <c r="M16768" s="41">
        <v>1902.261</v>
      </c>
      <c r="N16768" s="41">
        <v>2102.4989999999998</v>
      </c>
      <c r="O16768" s="41">
        <v>2169.2449999999999</v>
      </c>
      <c r="P16768" s="41">
        <v>2669.84</v>
      </c>
      <c r="Q16768" s="41">
        <v>2970.1970000000001</v>
      </c>
      <c r="R16768" s="41">
        <v>2636.4670000000001</v>
      </c>
      <c r="S16768" s="41">
        <v>1935.634</v>
      </c>
      <c r="T16768" s="41">
        <v>1334.92</v>
      </c>
      <c r="U16768" s="41">
        <v>1268.174</v>
      </c>
      <c r="V16768" s="41">
        <v>901.07100000000003</v>
      </c>
      <c r="W16768" s="41">
        <v>800.952</v>
      </c>
      <c r="X16768" s="41">
        <v>734.20600000000002</v>
      </c>
    </row>
    <row r="16769" spans="1:24" ht="15" customHeight="1" x14ac:dyDescent="0.3">
      <c r="A16769" s="39" t="s">
        <v>99</v>
      </c>
      <c r="B16769" s="39" t="s">
        <v>547</v>
      </c>
      <c r="C16769">
        <v>2014</v>
      </c>
      <c r="D16769">
        <v>29740</v>
      </c>
      <c r="E16769">
        <v>15626</v>
      </c>
      <c r="F16769">
        <v>14114</v>
      </c>
      <c r="G16769" s="41">
        <v>1546.48</v>
      </c>
      <c r="H16769" s="41">
        <v>1665.44</v>
      </c>
      <c r="I16769" s="41">
        <v>1724.92</v>
      </c>
      <c r="J16769" s="41">
        <v>1814.14</v>
      </c>
      <c r="K16769" s="41">
        <v>1784.4</v>
      </c>
      <c r="L16769" s="41">
        <v>1843.88</v>
      </c>
      <c r="M16769" s="41">
        <v>1992.58</v>
      </c>
      <c r="N16769" s="41">
        <v>1873.62</v>
      </c>
      <c r="O16769" s="41">
        <v>1962.84</v>
      </c>
      <c r="P16769" s="41">
        <v>1933.1</v>
      </c>
      <c r="Q16769" s="41">
        <v>2289.98</v>
      </c>
      <c r="R16769" s="41">
        <v>2260.2399999999998</v>
      </c>
      <c r="S16769" s="41">
        <v>1784.4</v>
      </c>
      <c r="T16769" s="41">
        <v>1487</v>
      </c>
      <c r="U16769" s="41">
        <v>1100.3800000000001</v>
      </c>
      <c r="V16769" s="41">
        <v>981.42</v>
      </c>
      <c r="W16769" s="41">
        <v>862.46</v>
      </c>
      <c r="X16769" s="41">
        <v>862.46</v>
      </c>
    </row>
    <row r="16770" spans="1:24" ht="15" customHeight="1" x14ac:dyDescent="0.3">
      <c r="A16770" s="39" t="s">
        <v>100</v>
      </c>
      <c r="B16770" s="39" t="s">
        <v>547</v>
      </c>
      <c r="C16770">
        <v>2014</v>
      </c>
      <c r="D16770">
        <v>35272</v>
      </c>
      <c r="E16770">
        <v>17743</v>
      </c>
      <c r="F16770">
        <v>17529</v>
      </c>
      <c r="G16770" s="41">
        <v>1904.6880000000001</v>
      </c>
      <c r="H16770" s="41">
        <v>1869.4159999999999</v>
      </c>
      <c r="I16770" s="41">
        <v>2222.136</v>
      </c>
      <c r="J16770" s="41">
        <v>2433.768</v>
      </c>
      <c r="K16770" s="41">
        <v>2715.944</v>
      </c>
      <c r="L16770" s="41">
        <v>2081.0479999999998</v>
      </c>
      <c r="M16770" s="41">
        <v>2116.3200000000002</v>
      </c>
      <c r="N16770" s="41">
        <v>1904.6880000000001</v>
      </c>
      <c r="O16770" s="41">
        <v>2151.5920000000001</v>
      </c>
      <c r="P16770" s="41">
        <v>2363.2240000000002</v>
      </c>
      <c r="Q16770" s="41">
        <v>2645.4</v>
      </c>
      <c r="R16770" s="41">
        <v>2504.3119999999999</v>
      </c>
      <c r="S16770" s="41">
        <v>2257.4079999999999</v>
      </c>
      <c r="T16770" s="41">
        <v>1763.6</v>
      </c>
      <c r="U16770" s="41">
        <v>1481.424</v>
      </c>
      <c r="V16770" s="41">
        <v>1058.1600000000001</v>
      </c>
      <c r="W16770" s="41">
        <v>881.8</v>
      </c>
      <c r="X16770" s="41">
        <v>1022.888</v>
      </c>
    </row>
    <row r="16771" spans="1:24" ht="15" customHeight="1" x14ac:dyDescent="0.3">
      <c r="A16771" s="39" t="s">
        <v>584</v>
      </c>
      <c r="B16771" s="39" t="s">
        <v>547</v>
      </c>
      <c r="C16771">
        <v>2014</v>
      </c>
      <c r="D16771">
        <v>14896</v>
      </c>
      <c r="E16771">
        <v>7251</v>
      </c>
      <c r="F16771">
        <v>7645</v>
      </c>
      <c r="G16771" s="41">
        <v>893.76</v>
      </c>
      <c r="H16771" s="41">
        <v>953.34400000000005</v>
      </c>
      <c r="I16771" s="41">
        <v>1161.8879999999999</v>
      </c>
      <c r="J16771" s="41">
        <v>968.24</v>
      </c>
      <c r="K16771" s="41">
        <v>774.59199999999998</v>
      </c>
      <c r="L16771" s="41">
        <v>834.17600000000004</v>
      </c>
      <c r="M16771" s="41">
        <v>923.55200000000002</v>
      </c>
      <c r="N16771" s="41">
        <v>700.11199999999997</v>
      </c>
      <c r="O16771" s="41">
        <v>983.13599999999997</v>
      </c>
      <c r="P16771" s="41">
        <v>953.34400000000005</v>
      </c>
      <c r="Q16771" s="41">
        <v>1087.4079999999999</v>
      </c>
      <c r="R16771" s="41">
        <v>1191.68</v>
      </c>
      <c r="S16771" s="41">
        <v>744.8</v>
      </c>
      <c r="T16771" s="41">
        <v>834.17600000000004</v>
      </c>
      <c r="U16771" s="41">
        <v>521.36</v>
      </c>
      <c r="V16771" s="41">
        <v>536.25599999999997</v>
      </c>
      <c r="W16771" s="41">
        <v>402.19200000000001</v>
      </c>
      <c r="X16771" s="41">
        <v>461.77600000000001</v>
      </c>
    </row>
    <row r="16772" spans="1:24" ht="15" customHeight="1" x14ac:dyDescent="0.3">
      <c r="A16772" s="39" t="s">
        <v>585</v>
      </c>
      <c r="B16772" s="39" t="s">
        <v>547</v>
      </c>
      <c r="C16772">
        <v>2014</v>
      </c>
      <c r="D16772">
        <v>52782</v>
      </c>
      <c r="E16772">
        <v>26159</v>
      </c>
      <c r="F16772">
        <v>26623</v>
      </c>
      <c r="G16772" s="41">
        <v>2797.4459999999999</v>
      </c>
      <c r="H16772" s="41">
        <v>3483.6120000000001</v>
      </c>
      <c r="I16772" s="41">
        <v>3853.0859999999998</v>
      </c>
      <c r="J16772" s="41">
        <v>3694.74</v>
      </c>
      <c r="K16772" s="41">
        <v>3008.5740000000001</v>
      </c>
      <c r="L16772" s="41">
        <v>2533.5360000000001</v>
      </c>
      <c r="M16772" s="41">
        <v>2850.2280000000001</v>
      </c>
      <c r="N16772" s="41">
        <v>3219.7020000000002</v>
      </c>
      <c r="O16772" s="41">
        <v>3483.6120000000001</v>
      </c>
      <c r="P16772" s="41">
        <v>3905.8679999999999</v>
      </c>
      <c r="Q16772" s="41">
        <v>4380.9059999999999</v>
      </c>
      <c r="R16772" s="41">
        <v>3853.0859999999998</v>
      </c>
      <c r="S16772" s="41">
        <v>3061.3560000000002</v>
      </c>
      <c r="T16772" s="41">
        <v>2744.6640000000002</v>
      </c>
      <c r="U16772" s="41">
        <v>2058.498</v>
      </c>
      <c r="V16772" s="41">
        <v>1530.6780000000001</v>
      </c>
      <c r="W16772" s="41">
        <v>1213.9860000000001</v>
      </c>
      <c r="X16772" s="41">
        <v>1108.422</v>
      </c>
    </row>
    <row r="16773" spans="1:24" ht="15" customHeight="1" x14ac:dyDescent="0.3">
      <c r="A16773" s="39" t="s">
        <v>586</v>
      </c>
      <c r="B16773" s="39" t="s">
        <v>547</v>
      </c>
      <c r="C16773">
        <v>2014</v>
      </c>
      <c r="D16773">
        <v>187197</v>
      </c>
      <c r="E16773">
        <v>90636</v>
      </c>
      <c r="F16773">
        <v>96561</v>
      </c>
      <c r="G16773" s="41">
        <v>12916.593000000001</v>
      </c>
      <c r="H16773" s="41">
        <v>12355.002</v>
      </c>
      <c r="I16773" s="41">
        <v>11980.608</v>
      </c>
      <c r="J16773" s="41">
        <v>12729.396000000001</v>
      </c>
      <c r="K16773" s="41">
        <v>13478.183999999999</v>
      </c>
      <c r="L16773" s="41">
        <v>13103.79</v>
      </c>
      <c r="M16773" s="41">
        <v>12542.199000000001</v>
      </c>
      <c r="N16773" s="41">
        <v>11793.411</v>
      </c>
      <c r="O16773" s="41">
        <v>11044.623</v>
      </c>
      <c r="P16773" s="41">
        <v>11606.214</v>
      </c>
      <c r="Q16773" s="41">
        <v>12729.396000000001</v>
      </c>
      <c r="R16773" s="41">
        <v>12916.593000000001</v>
      </c>
      <c r="S16773" s="41">
        <v>10857.425999999999</v>
      </c>
      <c r="T16773" s="41">
        <v>8236.6679999999997</v>
      </c>
      <c r="U16773" s="41">
        <v>6364.6980000000003</v>
      </c>
      <c r="V16773" s="41">
        <v>5054.3190000000004</v>
      </c>
      <c r="W16773" s="41">
        <v>3369.5459999999998</v>
      </c>
      <c r="X16773" s="41">
        <v>4118.3339999999998</v>
      </c>
    </row>
    <row r="16774" spans="1:24" ht="15" customHeight="1" x14ac:dyDescent="0.3">
      <c r="A16774" s="39" t="s">
        <v>101</v>
      </c>
      <c r="B16774" s="39" t="s">
        <v>547</v>
      </c>
      <c r="C16774">
        <v>2014</v>
      </c>
      <c r="D16774">
        <v>22034</v>
      </c>
      <c r="E16774">
        <v>11645</v>
      </c>
      <c r="F16774">
        <v>10389</v>
      </c>
      <c r="G16774" s="41">
        <v>1057.6320000000001</v>
      </c>
      <c r="H16774" s="41">
        <v>991.53</v>
      </c>
      <c r="I16774" s="41">
        <v>1520.346</v>
      </c>
      <c r="J16774" s="41">
        <v>1277.972</v>
      </c>
      <c r="K16774" s="41">
        <v>1696.6179999999999</v>
      </c>
      <c r="L16774" s="41">
        <v>1410.1759999999999</v>
      </c>
      <c r="M16774" s="41">
        <v>1366.1079999999999</v>
      </c>
      <c r="N16774" s="41">
        <v>1410.1759999999999</v>
      </c>
      <c r="O16774" s="41">
        <v>1564.414</v>
      </c>
      <c r="P16774" s="41">
        <v>1630.5160000000001</v>
      </c>
      <c r="Q16774" s="41">
        <v>1542.38</v>
      </c>
      <c r="R16774" s="41">
        <v>1564.414</v>
      </c>
      <c r="S16774" s="41">
        <v>1344.0740000000001</v>
      </c>
      <c r="T16774" s="41">
        <v>991.53</v>
      </c>
      <c r="U16774" s="41">
        <v>1035.598</v>
      </c>
      <c r="V16774" s="41">
        <v>661.02</v>
      </c>
      <c r="W16774" s="41">
        <v>484.74799999999999</v>
      </c>
      <c r="X16774" s="41">
        <v>528.81600000000003</v>
      </c>
    </row>
    <row r="16775" spans="1:24" ht="15" customHeight="1" x14ac:dyDescent="0.3">
      <c r="A16775" s="39" t="s">
        <v>587</v>
      </c>
      <c r="B16775" s="39" t="s">
        <v>547</v>
      </c>
      <c r="C16775">
        <v>2014</v>
      </c>
      <c r="D16775">
        <v>16552</v>
      </c>
      <c r="E16775">
        <v>8204</v>
      </c>
      <c r="F16775">
        <v>8348</v>
      </c>
      <c r="G16775" s="41">
        <v>877.25599999999997</v>
      </c>
      <c r="H16775" s="41">
        <v>1175.192</v>
      </c>
      <c r="I16775" s="41">
        <v>1009.672</v>
      </c>
      <c r="J16775" s="41">
        <v>1125.5360000000001</v>
      </c>
      <c r="K16775" s="41">
        <v>794.49599999999998</v>
      </c>
      <c r="L16775" s="41">
        <v>811.048</v>
      </c>
      <c r="M16775" s="41">
        <v>910.36</v>
      </c>
      <c r="N16775" s="41">
        <v>976.56799999999998</v>
      </c>
      <c r="O16775" s="41">
        <v>993.12</v>
      </c>
      <c r="P16775" s="41">
        <v>1208.296</v>
      </c>
      <c r="Q16775" s="41">
        <v>1440.0239999999999</v>
      </c>
      <c r="R16775" s="41">
        <v>1274.5039999999999</v>
      </c>
      <c r="S16775" s="41">
        <v>1092.432</v>
      </c>
      <c r="T16775" s="41">
        <v>761.39200000000005</v>
      </c>
      <c r="U16775" s="41">
        <v>794.49599999999998</v>
      </c>
      <c r="V16775" s="41">
        <v>628.976</v>
      </c>
      <c r="W16775" s="41">
        <v>364.14400000000001</v>
      </c>
      <c r="X16775" s="41">
        <v>314.488</v>
      </c>
    </row>
    <row r="16776" spans="1:24" ht="15" customHeight="1" x14ac:dyDescent="0.3">
      <c r="A16776" s="39" t="s">
        <v>103</v>
      </c>
      <c r="B16776" s="39" t="s">
        <v>547</v>
      </c>
      <c r="C16776">
        <v>2014</v>
      </c>
      <c r="D16776">
        <v>16244</v>
      </c>
      <c r="E16776">
        <v>8079</v>
      </c>
      <c r="F16776">
        <v>8165</v>
      </c>
      <c r="G16776" s="41">
        <v>942.15200000000004</v>
      </c>
      <c r="H16776" s="41">
        <v>990.88400000000001</v>
      </c>
      <c r="I16776" s="41">
        <v>1104.5920000000001</v>
      </c>
      <c r="J16776" s="41">
        <v>990.88400000000001</v>
      </c>
      <c r="K16776" s="41">
        <v>958.39599999999996</v>
      </c>
      <c r="L16776" s="41">
        <v>877.17600000000004</v>
      </c>
      <c r="M16776" s="41">
        <v>877.17600000000004</v>
      </c>
      <c r="N16776" s="41">
        <v>812.2</v>
      </c>
      <c r="O16776" s="41">
        <v>1088.348</v>
      </c>
      <c r="P16776" s="41">
        <v>1055.8599999999999</v>
      </c>
      <c r="Q16776" s="41">
        <v>1169.568</v>
      </c>
      <c r="R16776" s="41">
        <v>1202.056</v>
      </c>
      <c r="S16776" s="41">
        <v>1023.372</v>
      </c>
      <c r="T16776" s="41">
        <v>925.90800000000002</v>
      </c>
      <c r="U16776" s="41">
        <v>666.00400000000002</v>
      </c>
      <c r="V16776" s="41">
        <v>568.54</v>
      </c>
      <c r="W16776" s="41">
        <v>373.61200000000002</v>
      </c>
      <c r="X16776" s="41">
        <v>617.27200000000005</v>
      </c>
    </row>
    <row r="16777" spans="1:24" ht="15" customHeight="1" x14ac:dyDescent="0.3">
      <c r="A16777" s="39" t="s">
        <v>1161</v>
      </c>
      <c r="B16777" s="39" t="s">
        <v>1531</v>
      </c>
      <c r="C16777">
        <v>2014</v>
      </c>
      <c r="D16777">
        <v>4362</v>
      </c>
      <c r="E16777">
        <v>2196</v>
      </c>
      <c r="F16777">
        <v>2166</v>
      </c>
      <c r="G16777" s="41">
        <v>170.11799999999999</v>
      </c>
      <c r="H16777" s="41">
        <v>191.928</v>
      </c>
      <c r="I16777" s="41">
        <v>222.46199999999999</v>
      </c>
      <c r="J16777" s="41">
        <v>314.06400000000002</v>
      </c>
      <c r="K16777" s="41">
        <v>279.16800000000001</v>
      </c>
      <c r="L16777" s="41">
        <v>191.928</v>
      </c>
      <c r="M16777" s="41">
        <v>222.46199999999999</v>
      </c>
      <c r="N16777" s="41">
        <v>200.65199999999999</v>
      </c>
      <c r="O16777" s="41">
        <v>222.46199999999999</v>
      </c>
      <c r="P16777" s="41">
        <v>274.80599999999998</v>
      </c>
      <c r="Q16777" s="41">
        <v>405.666</v>
      </c>
      <c r="R16777" s="41">
        <v>383.85599999999999</v>
      </c>
      <c r="S16777" s="41">
        <v>383.85599999999999</v>
      </c>
      <c r="T16777" s="41">
        <v>261.72000000000003</v>
      </c>
      <c r="U16777" s="41">
        <v>257.358</v>
      </c>
      <c r="V16777" s="41">
        <v>135.22200000000001</v>
      </c>
      <c r="W16777" s="41">
        <v>191.928</v>
      </c>
      <c r="X16777" s="41">
        <v>61.067999999999998</v>
      </c>
    </row>
    <row r="16778" spans="1:24" ht="15" customHeight="1" x14ac:dyDescent="0.3">
      <c r="A16778" s="39" t="s">
        <v>206</v>
      </c>
      <c r="B16778" s="39" t="s">
        <v>547</v>
      </c>
      <c r="C16778">
        <v>2014</v>
      </c>
      <c r="D16778">
        <v>5967</v>
      </c>
      <c r="E16778">
        <v>2908</v>
      </c>
      <c r="F16778">
        <v>3059</v>
      </c>
      <c r="G16778" s="41">
        <v>334.15199999999999</v>
      </c>
      <c r="H16778" s="41">
        <v>387.85500000000002</v>
      </c>
      <c r="I16778" s="41">
        <v>465.42599999999999</v>
      </c>
      <c r="J16778" s="41">
        <v>358.02</v>
      </c>
      <c r="K16778" s="41">
        <v>292.38299999999998</v>
      </c>
      <c r="L16778" s="41">
        <v>316.25099999999998</v>
      </c>
      <c r="M16778" s="41">
        <v>310.28399999999999</v>
      </c>
      <c r="N16778" s="41">
        <v>322.21800000000002</v>
      </c>
      <c r="O16778" s="41">
        <v>292.38299999999998</v>
      </c>
      <c r="P16778" s="41">
        <v>375.92099999999999</v>
      </c>
      <c r="Q16778" s="41">
        <v>471.39299999999997</v>
      </c>
      <c r="R16778" s="41">
        <v>513.16200000000003</v>
      </c>
      <c r="S16778" s="41">
        <v>381.88799999999998</v>
      </c>
      <c r="T16778" s="41">
        <v>352.053</v>
      </c>
      <c r="U16778" s="41">
        <v>274.48200000000003</v>
      </c>
      <c r="V16778" s="41">
        <v>143.208</v>
      </c>
      <c r="W16778" s="41">
        <v>190.94399999999999</v>
      </c>
      <c r="X16778" s="41">
        <v>173.04300000000001</v>
      </c>
    </row>
    <row r="16779" spans="1:24" ht="15" customHeight="1" x14ac:dyDescent="0.3">
      <c r="A16779" s="39" t="s">
        <v>387</v>
      </c>
      <c r="B16779" s="39" t="s">
        <v>547</v>
      </c>
      <c r="C16779">
        <v>2014</v>
      </c>
      <c r="D16779">
        <v>5895</v>
      </c>
      <c r="E16779">
        <v>2969</v>
      </c>
      <c r="F16779">
        <v>2926</v>
      </c>
      <c r="G16779" s="41">
        <v>341.91</v>
      </c>
      <c r="H16779" s="41">
        <v>318.33</v>
      </c>
      <c r="I16779" s="41">
        <v>377.28</v>
      </c>
      <c r="J16779" s="41">
        <v>341.91</v>
      </c>
      <c r="K16779" s="41">
        <v>300.64499999999998</v>
      </c>
      <c r="L16779" s="41">
        <v>336.01499999999999</v>
      </c>
      <c r="M16779" s="41">
        <v>300.64499999999998</v>
      </c>
      <c r="N16779" s="41">
        <v>306.54000000000002</v>
      </c>
      <c r="O16779" s="41">
        <v>300.64499999999998</v>
      </c>
      <c r="P16779" s="41">
        <v>400.86</v>
      </c>
      <c r="Q16779" s="41">
        <v>501.07499999999999</v>
      </c>
      <c r="R16779" s="41">
        <v>542.34</v>
      </c>
      <c r="S16779" s="41">
        <v>418.54500000000002</v>
      </c>
      <c r="T16779" s="41">
        <v>336.01499999999999</v>
      </c>
      <c r="U16779" s="41">
        <v>300.64499999999998</v>
      </c>
      <c r="V16779" s="41">
        <v>165.06</v>
      </c>
      <c r="W16779" s="41">
        <v>165.06</v>
      </c>
      <c r="X16779" s="41">
        <v>135.58500000000001</v>
      </c>
    </row>
    <row r="16780" spans="1:24" ht="15" customHeight="1" x14ac:dyDescent="0.3">
      <c r="A16780" s="39" t="s">
        <v>104</v>
      </c>
      <c r="B16780" s="39" t="s">
        <v>547</v>
      </c>
      <c r="C16780">
        <v>2014</v>
      </c>
      <c r="D16780">
        <v>33091</v>
      </c>
      <c r="E16780">
        <v>18121</v>
      </c>
      <c r="F16780">
        <v>14970</v>
      </c>
      <c r="G16780" s="41">
        <v>1654.55</v>
      </c>
      <c r="H16780" s="41">
        <v>1853.096</v>
      </c>
      <c r="I16780" s="41">
        <v>1820.0050000000001</v>
      </c>
      <c r="J16780" s="41">
        <v>1853.096</v>
      </c>
      <c r="K16780" s="41">
        <v>1985.46</v>
      </c>
      <c r="L16780" s="41">
        <v>1985.46</v>
      </c>
      <c r="M16780" s="41">
        <v>2382.5520000000001</v>
      </c>
      <c r="N16780" s="41">
        <v>2150.915</v>
      </c>
      <c r="O16780" s="41">
        <v>2283.279</v>
      </c>
      <c r="P16780" s="41">
        <v>2415.643</v>
      </c>
      <c r="Q16780" s="41">
        <v>2746.5529999999999</v>
      </c>
      <c r="R16780" s="41">
        <v>2448.7339999999999</v>
      </c>
      <c r="S16780" s="41">
        <v>1952.3689999999999</v>
      </c>
      <c r="T16780" s="41">
        <v>1654.55</v>
      </c>
      <c r="U16780" s="41">
        <v>1224.367</v>
      </c>
      <c r="V16780" s="41">
        <v>860.36599999999999</v>
      </c>
      <c r="W16780" s="41">
        <v>893.45699999999999</v>
      </c>
      <c r="X16780" s="41">
        <v>926.548</v>
      </c>
    </row>
    <row r="16781" spans="1:24" ht="15" customHeight="1" x14ac:dyDescent="0.3">
      <c r="A16781" s="39" t="s">
        <v>588</v>
      </c>
      <c r="B16781" s="39" t="s">
        <v>547</v>
      </c>
      <c r="C16781">
        <v>2014</v>
      </c>
      <c r="D16781">
        <v>16144</v>
      </c>
      <c r="E16781">
        <v>7989</v>
      </c>
      <c r="F16781">
        <v>8155</v>
      </c>
      <c r="G16781" s="41">
        <v>968.64</v>
      </c>
      <c r="H16781" s="41">
        <v>1000.928</v>
      </c>
      <c r="I16781" s="41">
        <v>1065.5039999999999</v>
      </c>
      <c r="J16781" s="41">
        <v>920.20799999999997</v>
      </c>
      <c r="K16781" s="41">
        <v>952.49599999999998</v>
      </c>
      <c r="L16781" s="41">
        <v>887.92</v>
      </c>
      <c r="M16781" s="41">
        <v>904.06399999999996</v>
      </c>
      <c r="N16781" s="41">
        <v>774.91200000000003</v>
      </c>
      <c r="O16781" s="41">
        <v>1049.3599999999999</v>
      </c>
      <c r="P16781" s="41">
        <v>1097.7919999999999</v>
      </c>
      <c r="Q16781" s="41">
        <v>1243.088</v>
      </c>
      <c r="R16781" s="41">
        <v>1049.3599999999999</v>
      </c>
      <c r="S16781" s="41">
        <v>1097.7919999999999</v>
      </c>
      <c r="T16781" s="41">
        <v>774.91200000000003</v>
      </c>
      <c r="U16781" s="41">
        <v>774.91200000000003</v>
      </c>
      <c r="V16781" s="41">
        <v>629.61599999999999</v>
      </c>
      <c r="W16781" s="41">
        <v>452.03199999999998</v>
      </c>
      <c r="X16781" s="41">
        <v>532.75199999999995</v>
      </c>
    </row>
    <row r="16782" spans="1:24" ht="15" customHeight="1" x14ac:dyDescent="0.3">
      <c r="A16782" s="39" t="s">
        <v>589</v>
      </c>
      <c r="B16782" s="39" t="s">
        <v>547</v>
      </c>
      <c r="C16782">
        <v>2014</v>
      </c>
      <c r="D16782">
        <v>146964</v>
      </c>
      <c r="E16782">
        <v>72260</v>
      </c>
      <c r="F16782">
        <v>74704</v>
      </c>
      <c r="G16782" s="41">
        <v>9111.768</v>
      </c>
      <c r="H16782" s="41">
        <v>9111.768</v>
      </c>
      <c r="I16782" s="41">
        <v>8964.8040000000001</v>
      </c>
      <c r="J16782" s="41">
        <v>9405.6959999999999</v>
      </c>
      <c r="K16782" s="41">
        <v>9405.6959999999999</v>
      </c>
      <c r="L16782" s="41">
        <v>8964.8040000000001</v>
      </c>
      <c r="M16782" s="41">
        <v>9258.732</v>
      </c>
      <c r="N16782" s="41">
        <v>8817.84</v>
      </c>
      <c r="O16782" s="41">
        <v>8670.8760000000002</v>
      </c>
      <c r="P16782" s="41">
        <v>9405.6959999999999</v>
      </c>
      <c r="Q16782" s="41">
        <v>10728.371999999999</v>
      </c>
      <c r="R16782" s="41">
        <v>10434.444</v>
      </c>
      <c r="S16782" s="41">
        <v>9699.6239999999998</v>
      </c>
      <c r="T16782" s="41">
        <v>7054.2719999999999</v>
      </c>
      <c r="U16782" s="41">
        <v>6025.5240000000003</v>
      </c>
      <c r="V16782" s="41">
        <v>4261.9560000000001</v>
      </c>
      <c r="W16782" s="41">
        <v>3527.136</v>
      </c>
      <c r="X16782" s="41">
        <v>3968.0279999999998</v>
      </c>
    </row>
    <row r="16783" spans="1:24" ht="15" customHeight="1" x14ac:dyDescent="0.3">
      <c r="A16783" s="39" t="s">
        <v>106</v>
      </c>
      <c r="B16783" s="39" t="s">
        <v>547</v>
      </c>
      <c r="C16783">
        <v>2014</v>
      </c>
      <c r="D16783">
        <v>268415</v>
      </c>
      <c r="E16783">
        <v>129381</v>
      </c>
      <c r="F16783">
        <v>139034</v>
      </c>
      <c r="G16783" s="41">
        <v>17715.39</v>
      </c>
      <c r="H16783" s="41">
        <v>18520.634999999998</v>
      </c>
      <c r="I16783" s="41">
        <v>18520.634999999998</v>
      </c>
      <c r="J16783" s="41">
        <v>18252.22</v>
      </c>
      <c r="K16783" s="41">
        <v>17715.39</v>
      </c>
      <c r="L16783" s="41">
        <v>17715.39</v>
      </c>
      <c r="M16783" s="41">
        <v>17446.974999999999</v>
      </c>
      <c r="N16783" s="41">
        <v>16373.315000000001</v>
      </c>
      <c r="O16783" s="41">
        <v>17983.805</v>
      </c>
      <c r="P16783" s="41">
        <v>19057.465</v>
      </c>
      <c r="Q16783" s="41">
        <v>20399.54</v>
      </c>
      <c r="R16783" s="41">
        <v>18789.05</v>
      </c>
      <c r="S16783" s="41">
        <v>14494.41</v>
      </c>
      <c r="T16783" s="41">
        <v>10468.184999999999</v>
      </c>
      <c r="U16783" s="41">
        <v>8320.8649999999998</v>
      </c>
      <c r="V16783" s="41">
        <v>6441.96</v>
      </c>
      <c r="W16783" s="41">
        <v>5099.8850000000002</v>
      </c>
      <c r="X16783" s="41">
        <v>4831.47</v>
      </c>
    </row>
    <row r="16784" spans="1:24" ht="15" customHeight="1" x14ac:dyDescent="0.3">
      <c r="A16784" s="39" t="s">
        <v>208</v>
      </c>
      <c r="B16784" s="39" t="s">
        <v>547</v>
      </c>
      <c r="C16784">
        <v>2014</v>
      </c>
      <c r="D16784">
        <v>24876</v>
      </c>
      <c r="E16784">
        <v>12067</v>
      </c>
      <c r="F16784">
        <v>12809</v>
      </c>
      <c r="G16784" s="41">
        <v>1467.684</v>
      </c>
      <c r="H16784" s="41">
        <v>1691.568</v>
      </c>
      <c r="I16784" s="41">
        <v>1393.056</v>
      </c>
      <c r="J16784" s="41">
        <v>1616.94</v>
      </c>
      <c r="K16784" s="41">
        <v>1567.1880000000001</v>
      </c>
      <c r="L16784" s="41">
        <v>1467.684</v>
      </c>
      <c r="M16784" s="41">
        <v>1368.18</v>
      </c>
      <c r="N16784" s="41">
        <v>1069.6679999999999</v>
      </c>
      <c r="O16784" s="41">
        <v>1666.692</v>
      </c>
      <c r="P16784" s="41">
        <v>1691.568</v>
      </c>
      <c r="Q16784" s="41">
        <v>1791.0719999999999</v>
      </c>
      <c r="R16784" s="41">
        <v>1567.1880000000001</v>
      </c>
      <c r="S16784" s="41">
        <v>1815.9480000000001</v>
      </c>
      <c r="T16784" s="41">
        <v>1368.18</v>
      </c>
      <c r="U16784" s="41">
        <v>1144.296</v>
      </c>
      <c r="V16784" s="41">
        <v>870.66</v>
      </c>
      <c r="W16784" s="41">
        <v>671.65200000000004</v>
      </c>
      <c r="X16784" s="41">
        <v>621.9</v>
      </c>
    </row>
    <row r="16785" spans="1:24" ht="15" customHeight="1" x14ac:dyDescent="0.3">
      <c r="A16785" s="39" t="s">
        <v>590</v>
      </c>
      <c r="B16785" s="39" t="s">
        <v>547</v>
      </c>
      <c r="C16785">
        <v>2014</v>
      </c>
      <c r="D16785">
        <v>198808</v>
      </c>
      <c r="E16785">
        <v>95365</v>
      </c>
      <c r="F16785">
        <v>103443</v>
      </c>
      <c r="G16785" s="41">
        <v>12326.096</v>
      </c>
      <c r="H16785" s="41">
        <v>12922.52</v>
      </c>
      <c r="I16785" s="41">
        <v>13320.136</v>
      </c>
      <c r="J16785" s="41">
        <v>12524.904</v>
      </c>
      <c r="K16785" s="41">
        <v>12127.288</v>
      </c>
      <c r="L16785" s="41">
        <v>12922.52</v>
      </c>
      <c r="M16785" s="41">
        <v>12723.712</v>
      </c>
      <c r="N16785" s="41">
        <v>11332.056</v>
      </c>
      <c r="O16785" s="41">
        <v>13518.944</v>
      </c>
      <c r="P16785" s="41">
        <v>13717.752</v>
      </c>
      <c r="Q16785" s="41">
        <v>15109.407999999999</v>
      </c>
      <c r="R16785" s="41">
        <v>13916.56</v>
      </c>
      <c r="S16785" s="41">
        <v>13320.136</v>
      </c>
      <c r="T16785" s="41">
        <v>8946.36</v>
      </c>
      <c r="U16785" s="41">
        <v>6560.6639999999998</v>
      </c>
      <c r="V16785" s="41">
        <v>5169.0079999999998</v>
      </c>
      <c r="W16785" s="41">
        <v>3976.16</v>
      </c>
      <c r="X16785" s="41">
        <v>4373.7759999999998</v>
      </c>
    </row>
    <row r="16786" spans="1:24" ht="15" customHeight="1" x14ac:dyDescent="0.3">
      <c r="A16786" s="39" t="s">
        <v>591</v>
      </c>
      <c r="B16786" s="39" t="s">
        <v>547</v>
      </c>
      <c r="C16786">
        <v>2014</v>
      </c>
      <c r="D16786">
        <v>7454</v>
      </c>
      <c r="E16786">
        <v>3873</v>
      </c>
      <c r="F16786">
        <v>3581</v>
      </c>
      <c r="G16786" s="41">
        <v>357.79199999999997</v>
      </c>
      <c r="H16786" s="41">
        <v>335.43</v>
      </c>
      <c r="I16786" s="41">
        <v>536.68799999999999</v>
      </c>
      <c r="J16786" s="41">
        <v>402.51600000000002</v>
      </c>
      <c r="K16786" s="41">
        <v>387.608</v>
      </c>
      <c r="L16786" s="41">
        <v>350.33800000000002</v>
      </c>
      <c r="M16786" s="41">
        <v>424.87799999999999</v>
      </c>
      <c r="N16786" s="41">
        <v>402.51600000000002</v>
      </c>
      <c r="O16786" s="41">
        <v>566.50400000000002</v>
      </c>
      <c r="P16786" s="41">
        <v>581.41200000000003</v>
      </c>
      <c r="Q16786" s="41">
        <v>559.04999999999995</v>
      </c>
      <c r="R16786" s="41">
        <v>559.04999999999995</v>
      </c>
      <c r="S16786" s="41">
        <v>611.22799999999995</v>
      </c>
      <c r="T16786" s="41">
        <v>402.51600000000002</v>
      </c>
      <c r="U16786" s="41">
        <v>313.06799999999998</v>
      </c>
      <c r="V16786" s="41">
        <v>283.25200000000001</v>
      </c>
      <c r="W16786" s="41">
        <v>163.988</v>
      </c>
      <c r="X16786" s="41">
        <v>216.166</v>
      </c>
    </row>
    <row r="16787" spans="1:24" ht="15" customHeight="1" x14ac:dyDescent="0.3">
      <c r="A16787" s="39" t="s">
        <v>209</v>
      </c>
      <c r="B16787" s="39" t="s">
        <v>547</v>
      </c>
      <c r="C16787">
        <v>2014</v>
      </c>
      <c r="D16787">
        <v>5260</v>
      </c>
      <c r="E16787">
        <v>2576</v>
      </c>
      <c r="F16787">
        <v>2684</v>
      </c>
      <c r="G16787" s="41">
        <v>278.77999999999997</v>
      </c>
      <c r="H16787" s="41">
        <v>341.9</v>
      </c>
      <c r="I16787" s="41">
        <v>410.28</v>
      </c>
      <c r="J16787" s="41">
        <v>310.33999999999997</v>
      </c>
      <c r="K16787" s="41">
        <v>263</v>
      </c>
      <c r="L16787" s="41">
        <v>241.96</v>
      </c>
      <c r="M16787" s="41">
        <v>294.56</v>
      </c>
      <c r="N16787" s="41">
        <v>284.04000000000002</v>
      </c>
      <c r="O16787" s="41">
        <v>331.38</v>
      </c>
      <c r="P16787" s="41">
        <v>399.76</v>
      </c>
      <c r="Q16787" s="41">
        <v>436.58</v>
      </c>
      <c r="R16787" s="41">
        <v>378.72</v>
      </c>
      <c r="S16787" s="41">
        <v>320.86</v>
      </c>
      <c r="T16787" s="41">
        <v>236.7</v>
      </c>
      <c r="U16787" s="41">
        <v>263</v>
      </c>
      <c r="V16787" s="41">
        <v>199.88</v>
      </c>
      <c r="W16787" s="41">
        <v>99.94</v>
      </c>
      <c r="X16787" s="41">
        <v>157.80000000000001</v>
      </c>
    </row>
    <row r="16788" spans="1:24" ht="15" customHeight="1" x14ac:dyDescent="0.3">
      <c r="A16788" s="39" t="s">
        <v>1564</v>
      </c>
      <c r="B16788" s="39" t="s">
        <v>1531</v>
      </c>
      <c r="C16788">
        <v>2014</v>
      </c>
      <c r="D16788">
        <v>22216</v>
      </c>
      <c r="E16788">
        <v>11078</v>
      </c>
      <c r="F16788">
        <v>11138</v>
      </c>
      <c r="G16788" s="41">
        <v>1199.664</v>
      </c>
      <c r="H16788" s="41">
        <v>1466.2560000000001</v>
      </c>
      <c r="I16788" s="41">
        <v>1266.3119999999999</v>
      </c>
      <c r="J16788" s="41">
        <v>1399.6079999999999</v>
      </c>
      <c r="K16788" s="41">
        <v>1155.232</v>
      </c>
      <c r="L16788" s="41">
        <v>1177.4480000000001</v>
      </c>
      <c r="M16788" s="41">
        <v>1177.4480000000001</v>
      </c>
      <c r="N16788" s="41">
        <v>1155.232</v>
      </c>
      <c r="O16788" s="41">
        <v>1377.3920000000001</v>
      </c>
      <c r="P16788" s="41">
        <v>1555.12</v>
      </c>
      <c r="Q16788" s="41">
        <v>1710.6320000000001</v>
      </c>
      <c r="R16788" s="41">
        <v>1666.2</v>
      </c>
      <c r="S16788" s="41">
        <v>1510.6880000000001</v>
      </c>
      <c r="T16788" s="41">
        <v>1377.3920000000001</v>
      </c>
      <c r="U16788" s="41">
        <v>955.28800000000001</v>
      </c>
      <c r="V16788" s="41">
        <v>622.048</v>
      </c>
      <c r="W16788" s="41">
        <v>644.26400000000001</v>
      </c>
      <c r="X16788" s="41">
        <v>755.34400000000005</v>
      </c>
    </row>
    <row r="16789" spans="1:24" ht="15" customHeight="1" x14ac:dyDescent="0.3">
      <c r="A16789" s="39" t="s">
        <v>592</v>
      </c>
      <c r="B16789" s="39" t="s">
        <v>547</v>
      </c>
      <c r="C16789">
        <v>2014</v>
      </c>
      <c r="D16789">
        <v>5888</v>
      </c>
      <c r="E16789">
        <v>2901</v>
      </c>
      <c r="F16789">
        <v>2987</v>
      </c>
      <c r="G16789" s="41">
        <v>288.512</v>
      </c>
      <c r="H16789" s="41">
        <v>370.94400000000002</v>
      </c>
      <c r="I16789" s="41">
        <v>370.94400000000002</v>
      </c>
      <c r="J16789" s="41">
        <v>388.608</v>
      </c>
      <c r="K16789" s="41">
        <v>288.512</v>
      </c>
      <c r="L16789" s="41">
        <v>247.29599999999999</v>
      </c>
      <c r="M16789" s="41">
        <v>288.512</v>
      </c>
      <c r="N16789" s="41">
        <v>288.512</v>
      </c>
      <c r="O16789" s="41">
        <v>370.94400000000002</v>
      </c>
      <c r="P16789" s="41">
        <v>400.38400000000001</v>
      </c>
      <c r="Q16789" s="41">
        <v>412.16</v>
      </c>
      <c r="R16789" s="41">
        <v>423.93599999999998</v>
      </c>
      <c r="S16789" s="41">
        <v>423.93599999999998</v>
      </c>
      <c r="T16789" s="41">
        <v>370.94400000000002</v>
      </c>
      <c r="U16789" s="41">
        <v>306.17599999999999</v>
      </c>
      <c r="V16789" s="41">
        <v>176.64</v>
      </c>
      <c r="W16789" s="41">
        <v>217.85599999999999</v>
      </c>
      <c r="X16789" s="41">
        <v>253.184</v>
      </c>
    </row>
    <row r="16790" spans="1:24" ht="15" customHeight="1" x14ac:dyDescent="0.3">
      <c r="A16790" s="39" t="s">
        <v>593</v>
      </c>
      <c r="B16790" s="39" t="s">
        <v>547</v>
      </c>
      <c r="C16790">
        <v>2014</v>
      </c>
      <c r="D16790">
        <v>47053</v>
      </c>
      <c r="E16790">
        <v>22796</v>
      </c>
      <c r="F16790">
        <v>24257</v>
      </c>
      <c r="G16790" s="41">
        <v>2682.0210000000002</v>
      </c>
      <c r="H16790" s="41">
        <v>2776.127</v>
      </c>
      <c r="I16790" s="41">
        <v>3152.5509999999999</v>
      </c>
      <c r="J16790" s="41">
        <v>2870.2330000000002</v>
      </c>
      <c r="K16790" s="41">
        <v>2682.0210000000002</v>
      </c>
      <c r="L16790" s="41">
        <v>2399.703</v>
      </c>
      <c r="M16790" s="41">
        <v>2352.65</v>
      </c>
      <c r="N16790" s="41">
        <v>2117.3850000000002</v>
      </c>
      <c r="O16790" s="41">
        <v>3152.5509999999999</v>
      </c>
      <c r="P16790" s="41">
        <v>3293.71</v>
      </c>
      <c r="Q16790" s="41">
        <v>3576.0279999999998</v>
      </c>
      <c r="R16790" s="41">
        <v>3293.71</v>
      </c>
      <c r="S16790" s="41">
        <v>3434.8690000000001</v>
      </c>
      <c r="T16790" s="41">
        <v>2729.0740000000001</v>
      </c>
      <c r="U16790" s="41">
        <v>1976.2260000000001</v>
      </c>
      <c r="V16790" s="41">
        <v>1835.067</v>
      </c>
      <c r="W16790" s="41">
        <v>1176.325</v>
      </c>
      <c r="X16790" s="41">
        <v>1599.8019999999999</v>
      </c>
    </row>
    <row r="16791" spans="1:24" ht="15" customHeight="1" x14ac:dyDescent="0.3">
      <c r="A16791" s="39" t="s">
        <v>594</v>
      </c>
      <c r="B16791" s="39" t="s">
        <v>547</v>
      </c>
      <c r="C16791">
        <v>2014</v>
      </c>
      <c r="D16791">
        <v>135872</v>
      </c>
      <c r="E16791">
        <v>67084</v>
      </c>
      <c r="F16791">
        <v>68788</v>
      </c>
      <c r="G16791" s="41">
        <v>8152.32</v>
      </c>
      <c r="H16791" s="41">
        <v>8831.68</v>
      </c>
      <c r="I16791" s="41">
        <v>9239.2960000000003</v>
      </c>
      <c r="J16791" s="41">
        <v>8288.1919999999991</v>
      </c>
      <c r="K16791" s="41">
        <v>7201.2160000000003</v>
      </c>
      <c r="L16791" s="41">
        <v>8152.32</v>
      </c>
      <c r="M16791" s="41">
        <v>8967.5519999999997</v>
      </c>
      <c r="N16791" s="41">
        <v>8152.32</v>
      </c>
      <c r="O16791" s="41">
        <v>9375.1679999999997</v>
      </c>
      <c r="P16791" s="41">
        <v>9239.2960000000003</v>
      </c>
      <c r="Q16791" s="41">
        <v>10054.528</v>
      </c>
      <c r="R16791" s="41">
        <v>9918.6560000000009</v>
      </c>
      <c r="S16791" s="41">
        <v>8288.1919999999991</v>
      </c>
      <c r="T16791" s="41">
        <v>6657.7280000000001</v>
      </c>
      <c r="U16791" s="41">
        <v>4755.5200000000004</v>
      </c>
      <c r="V16791" s="41">
        <v>3940.288</v>
      </c>
      <c r="W16791" s="41">
        <v>3532.672</v>
      </c>
      <c r="X16791" s="41">
        <v>3125.056</v>
      </c>
    </row>
    <row r="16792" spans="1:24" ht="15" customHeight="1" x14ac:dyDescent="0.3">
      <c r="A16792" s="39" t="s">
        <v>215</v>
      </c>
      <c r="B16792" s="39" t="s">
        <v>547</v>
      </c>
      <c r="C16792">
        <v>2014</v>
      </c>
      <c r="D16792">
        <v>17620</v>
      </c>
      <c r="E16792">
        <v>8810</v>
      </c>
      <c r="F16792">
        <v>8810</v>
      </c>
      <c r="G16792" s="41">
        <v>969.1</v>
      </c>
      <c r="H16792" s="41">
        <v>1215.78</v>
      </c>
      <c r="I16792" s="41">
        <v>881</v>
      </c>
      <c r="J16792" s="41">
        <v>1039.58</v>
      </c>
      <c r="K16792" s="41">
        <v>1021.96</v>
      </c>
      <c r="L16792" s="41">
        <v>1039.58</v>
      </c>
      <c r="M16792" s="41">
        <v>916.24</v>
      </c>
      <c r="N16792" s="41">
        <v>1092.44</v>
      </c>
      <c r="O16792" s="41">
        <v>951.48</v>
      </c>
      <c r="P16792" s="41">
        <v>1251.02</v>
      </c>
      <c r="Q16792" s="41">
        <v>1374.36</v>
      </c>
      <c r="R16792" s="41">
        <v>1321.5</v>
      </c>
      <c r="S16792" s="41">
        <v>1198.1600000000001</v>
      </c>
      <c r="T16792" s="41">
        <v>1039.58</v>
      </c>
      <c r="U16792" s="41">
        <v>828.14</v>
      </c>
      <c r="V16792" s="41">
        <v>651.94000000000005</v>
      </c>
      <c r="W16792" s="41">
        <v>387.64</v>
      </c>
      <c r="X16792" s="41">
        <v>405.26</v>
      </c>
    </row>
    <row r="16793" spans="1:24" ht="15" customHeight="1" x14ac:dyDescent="0.3">
      <c r="A16793" s="39" t="s">
        <v>595</v>
      </c>
      <c r="B16793" s="39" t="s">
        <v>547</v>
      </c>
      <c r="C16793">
        <v>2014</v>
      </c>
      <c r="D16793">
        <v>80773</v>
      </c>
      <c r="E16793">
        <v>40135</v>
      </c>
      <c r="F16793">
        <v>40638</v>
      </c>
      <c r="G16793" s="41">
        <v>5331.018</v>
      </c>
      <c r="H16793" s="41">
        <v>5088.6989999999996</v>
      </c>
      <c r="I16793" s="41">
        <v>5734.8829999999998</v>
      </c>
      <c r="J16793" s="41">
        <v>5411.7910000000002</v>
      </c>
      <c r="K16793" s="41">
        <v>4846.38</v>
      </c>
      <c r="L16793" s="41">
        <v>4523.2879999999996</v>
      </c>
      <c r="M16793" s="41">
        <v>4765.607</v>
      </c>
      <c r="N16793" s="41">
        <v>4765.607</v>
      </c>
      <c r="O16793" s="41">
        <v>4684.8339999999998</v>
      </c>
      <c r="P16793" s="41">
        <v>5250.2449999999999</v>
      </c>
      <c r="Q16793" s="41">
        <v>5977.2020000000002</v>
      </c>
      <c r="R16793" s="41">
        <v>5654.11</v>
      </c>
      <c r="S16793" s="41">
        <v>5250.2449999999999</v>
      </c>
      <c r="T16793" s="41">
        <v>4119.4229999999998</v>
      </c>
      <c r="U16793" s="41">
        <v>3150.1469999999999</v>
      </c>
      <c r="V16793" s="41">
        <v>2180.8710000000001</v>
      </c>
      <c r="W16793" s="41">
        <v>2100.098</v>
      </c>
      <c r="X16793" s="41">
        <v>1857.779</v>
      </c>
    </row>
    <row r="16794" spans="1:24" ht="15" customHeight="1" x14ac:dyDescent="0.3">
      <c r="A16794" s="39" t="s">
        <v>596</v>
      </c>
      <c r="B16794" s="39" t="s">
        <v>547</v>
      </c>
      <c r="C16794">
        <v>2014</v>
      </c>
      <c r="D16794">
        <v>11730</v>
      </c>
      <c r="E16794">
        <v>5754</v>
      </c>
      <c r="F16794">
        <v>5976</v>
      </c>
      <c r="G16794" s="41">
        <v>668.61</v>
      </c>
      <c r="H16794" s="41">
        <v>703.8</v>
      </c>
      <c r="I16794" s="41">
        <v>692.07</v>
      </c>
      <c r="J16794" s="41">
        <v>727.26</v>
      </c>
      <c r="K16794" s="41">
        <v>692.07</v>
      </c>
      <c r="L16794" s="41">
        <v>656.88</v>
      </c>
      <c r="M16794" s="41">
        <v>668.61</v>
      </c>
      <c r="N16794" s="41">
        <v>633.41999999999996</v>
      </c>
      <c r="O16794" s="41">
        <v>621.69000000000005</v>
      </c>
      <c r="P16794" s="41">
        <v>774.18</v>
      </c>
      <c r="Q16794" s="41">
        <v>997.05</v>
      </c>
      <c r="R16794" s="41">
        <v>1114.3499999999999</v>
      </c>
      <c r="S16794" s="41">
        <v>609.96</v>
      </c>
      <c r="T16794" s="41">
        <v>539.58000000000004</v>
      </c>
      <c r="U16794" s="41">
        <v>516.12</v>
      </c>
      <c r="V16794" s="41">
        <v>398.82</v>
      </c>
      <c r="W16794" s="41">
        <v>281.52</v>
      </c>
      <c r="X16794" s="41">
        <v>434.01</v>
      </c>
    </row>
    <row r="16795" spans="1:24" ht="15" customHeight="1" x14ac:dyDescent="0.3">
      <c r="A16795" s="39" t="s">
        <v>499</v>
      </c>
      <c r="B16795" s="39" t="s">
        <v>547</v>
      </c>
      <c r="C16795">
        <v>2014</v>
      </c>
      <c r="D16795">
        <v>17784</v>
      </c>
      <c r="E16795">
        <v>8744</v>
      </c>
      <c r="F16795">
        <v>9040</v>
      </c>
      <c r="G16795" s="41">
        <v>1049.2560000000001</v>
      </c>
      <c r="H16795" s="41">
        <v>978.12</v>
      </c>
      <c r="I16795" s="41">
        <v>1209.3119999999999</v>
      </c>
      <c r="J16795" s="41">
        <v>1564.992</v>
      </c>
      <c r="K16795" s="41">
        <v>1493.856</v>
      </c>
      <c r="L16795" s="41">
        <v>871.41600000000005</v>
      </c>
      <c r="M16795" s="41">
        <v>906.98400000000004</v>
      </c>
      <c r="N16795" s="41">
        <v>978.12</v>
      </c>
      <c r="O16795" s="41">
        <v>924.76800000000003</v>
      </c>
      <c r="P16795" s="41">
        <v>1084.8240000000001</v>
      </c>
      <c r="Q16795" s="41">
        <v>1262.664</v>
      </c>
      <c r="R16795" s="41">
        <v>1298.232</v>
      </c>
      <c r="S16795" s="41">
        <v>1067.04</v>
      </c>
      <c r="T16795" s="41">
        <v>889.2</v>
      </c>
      <c r="U16795" s="41">
        <v>764.71199999999999</v>
      </c>
      <c r="V16795" s="41">
        <v>569.08799999999997</v>
      </c>
      <c r="W16795" s="41">
        <v>426.81599999999997</v>
      </c>
      <c r="X16795" s="41">
        <v>462.38400000000001</v>
      </c>
    </row>
    <row r="16796" spans="1:24" ht="15" customHeight="1" x14ac:dyDescent="0.3">
      <c r="A16796" s="39" t="s">
        <v>113</v>
      </c>
      <c r="B16796" s="39" t="s">
        <v>547</v>
      </c>
      <c r="C16796">
        <v>2014</v>
      </c>
      <c r="D16796">
        <v>14527</v>
      </c>
      <c r="E16796">
        <v>7259</v>
      </c>
      <c r="F16796">
        <v>7268</v>
      </c>
      <c r="G16796" s="41">
        <v>726.35</v>
      </c>
      <c r="H16796" s="41">
        <v>1002.3630000000001</v>
      </c>
      <c r="I16796" s="41">
        <v>784.45799999999997</v>
      </c>
      <c r="J16796" s="41">
        <v>900.67399999999998</v>
      </c>
      <c r="K16796" s="41">
        <v>784.45799999999997</v>
      </c>
      <c r="L16796" s="41">
        <v>798.98500000000001</v>
      </c>
      <c r="M16796" s="41">
        <v>842.56600000000003</v>
      </c>
      <c r="N16796" s="41">
        <v>915.20100000000002</v>
      </c>
      <c r="O16796" s="41">
        <v>871.62</v>
      </c>
      <c r="P16796" s="41">
        <v>1016.89</v>
      </c>
      <c r="Q16796" s="41">
        <v>1249.3219999999999</v>
      </c>
      <c r="R16796" s="41">
        <v>1133.106</v>
      </c>
      <c r="S16796" s="41">
        <v>886.14700000000005</v>
      </c>
      <c r="T16796" s="41">
        <v>769.93100000000004</v>
      </c>
      <c r="U16796" s="41">
        <v>595.60699999999997</v>
      </c>
      <c r="V16796" s="41">
        <v>479.39100000000002</v>
      </c>
      <c r="W16796" s="41">
        <v>276.01299999999998</v>
      </c>
      <c r="X16796" s="41">
        <v>493.91800000000001</v>
      </c>
    </row>
    <row r="16797" spans="1:24" ht="15" customHeight="1" x14ac:dyDescent="0.3">
      <c r="A16797" s="39" t="s">
        <v>500</v>
      </c>
      <c r="B16797" s="39" t="s">
        <v>547</v>
      </c>
      <c r="C16797">
        <v>2014</v>
      </c>
      <c r="D16797">
        <v>16627</v>
      </c>
      <c r="E16797">
        <v>8181</v>
      </c>
      <c r="F16797">
        <v>8446</v>
      </c>
      <c r="G16797" s="41">
        <v>1030.874</v>
      </c>
      <c r="H16797" s="41">
        <v>914.48500000000001</v>
      </c>
      <c r="I16797" s="41">
        <v>1147.2629999999999</v>
      </c>
      <c r="J16797" s="41">
        <v>1014.247</v>
      </c>
      <c r="K16797" s="41">
        <v>881.23099999999999</v>
      </c>
      <c r="L16797" s="41">
        <v>881.23099999999999</v>
      </c>
      <c r="M16797" s="41">
        <v>964.36599999999999</v>
      </c>
      <c r="N16797" s="41">
        <v>831.35</v>
      </c>
      <c r="O16797" s="41">
        <v>1097.3820000000001</v>
      </c>
      <c r="P16797" s="41">
        <v>1097.3820000000001</v>
      </c>
      <c r="Q16797" s="41">
        <v>1197.144</v>
      </c>
      <c r="R16797" s="41">
        <v>1263.652</v>
      </c>
      <c r="S16797" s="41">
        <v>1014.247</v>
      </c>
      <c r="T16797" s="41">
        <v>947.73900000000003</v>
      </c>
      <c r="U16797" s="41">
        <v>798.096</v>
      </c>
      <c r="V16797" s="41">
        <v>598.572</v>
      </c>
      <c r="W16797" s="41">
        <v>415.67500000000001</v>
      </c>
      <c r="X16797" s="41">
        <v>548.69100000000003</v>
      </c>
    </row>
    <row r="16798" spans="1:24" ht="15" customHeight="1" x14ac:dyDescent="0.3">
      <c r="A16798" s="39" t="s">
        <v>1571</v>
      </c>
      <c r="B16798" s="39" t="s">
        <v>1566</v>
      </c>
      <c r="C16798">
        <v>2014</v>
      </c>
      <c r="D16798">
        <v>14549</v>
      </c>
      <c r="E16798">
        <v>7012</v>
      </c>
      <c r="F16798">
        <v>7537</v>
      </c>
      <c r="G16798" s="41">
        <v>916.58699999999999</v>
      </c>
      <c r="H16798" s="41">
        <v>916.58699999999999</v>
      </c>
      <c r="I16798" s="41">
        <v>785.64599999999996</v>
      </c>
      <c r="J16798" s="41">
        <v>771.09699999999998</v>
      </c>
      <c r="K16798" s="41">
        <v>741.99900000000002</v>
      </c>
      <c r="L16798" s="41">
        <v>814.74400000000003</v>
      </c>
      <c r="M16798" s="41">
        <v>814.74400000000003</v>
      </c>
      <c r="N16798" s="41">
        <v>843.84199999999998</v>
      </c>
      <c r="O16798" s="41">
        <v>712.90099999999995</v>
      </c>
      <c r="P16798" s="41">
        <v>960.23400000000004</v>
      </c>
      <c r="Q16798" s="41">
        <v>1149.3710000000001</v>
      </c>
      <c r="R16798" s="41">
        <v>1193.018</v>
      </c>
      <c r="S16798" s="41">
        <v>814.74400000000003</v>
      </c>
      <c r="T16798" s="41">
        <v>756.548</v>
      </c>
      <c r="U16798" s="41">
        <v>800.19500000000005</v>
      </c>
      <c r="V16798" s="41">
        <v>625.60699999999997</v>
      </c>
      <c r="W16798" s="41">
        <v>407.37200000000001</v>
      </c>
      <c r="X16798" s="41">
        <v>523.76400000000001</v>
      </c>
    </row>
    <row r="16799" spans="1:24" ht="15" customHeight="1" x14ac:dyDescent="0.3">
      <c r="A16799" s="39" t="s">
        <v>597</v>
      </c>
      <c r="B16799" s="39" t="s">
        <v>547</v>
      </c>
      <c r="C16799">
        <v>2014</v>
      </c>
      <c r="D16799">
        <v>57680</v>
      </c>
      <c r="E16799">
        <v>28370</v>
      </c>
      <c r="F16799">
        <v>29310</v>
      </c>
      <c r="G16799" s="41">
        <v>3287.76</v>
      </c>
      <c r="H16799" s="41">
        <v>3403.12</v>
      </c>
      <c r="I16799" s="41">
        <v>4095.28</v>
      </c>
      <c r="J16799" s="41">
        <v>3749.2</v>
      </c>
      <c r="K16799" s="41">
        <v>3287.76</v>
      </c>
      <c r="L16799" s="41">
        <v>3057.04</v>
      </c>
      <c r="M16799" s="41">
        <v>3057.04</v>
      </c>
      <c r="N16799" s="41">
        <v>3172.4</v>
      </c>
      <c r="O16799" s="41">
        <v>3749.2</v>
      </c>
      <c r="P16799" s="41">
        <v>3864.56</v>
      </c>
      <c r="Q16799" s="41">
        <v>4383.68</v>
      </c>
      <c r="R16799" s="41">
        <v>4326</v>
      </c>
      <c r="S16799" s="41">
        <v>3864.56</v>
      </c>
      <c r="T16799" s="41">
        <v>3114.72</v>
      </c>
      <c r="U16799" s="41">
        <v>2364.88</v>
      </c>
      <c r="V16799" s="41">
        <v>1845.76</v>
      </c>
      <c r="W16799" s="41">
        <v>1442</v>
      </c>
      <c r="X16799" s="41">
        <v>1730.4</v>
      </c>
    </row>
    <row r="16800" spans="1:24" ht="15" customHeight="1" x14ac:dyDescent="0.3">
      <c r="A16800" s="39" t="s">
        <v>598</v>
      </c>
      <c r="B16800" s="39" t="s">
        <v>547</v>
      </c>
      <c r="C16800">
        <v>2014</v>
      </c>
      <c r="D16800">
        <v>682108</v>
      </c>
      <c r="E16800">
        <v>338598</v>
      </c>
      <c r="F16800">
        <v>343510</v>
      </c>
      <c r="G16800" s="41">
        <v>45019.127999999997</v>
      </c>
      <c r="H16800" s="41">
        <v>54568.639999999999</v>
      </c>
      <c r="I16800" s="41">
        <v>55932.856</v>
      </c>
      <c r="J16800" s="41">
        <v>53204.423999999999</v>
      </c>
      <c r="K16800" s="41">
        <v>40244.372000000003</v>
      </c>
      <c r="L16800" s="41">
        <v>36833.832000000002</v>
      </c>
      <c r="M16800" s="41">
        <v>42972.803999999996</v>
      </c>
      <c r="N16800" s="41">
        <v>49111.775999999998</v>
      </c>
      <c r="O16800" s="41">
        <v>54568.639999999999</v>
      </c>
      <c r="P16800" s="41">
        <v>54568.639999999999</v>
      </c>
      <c r="Q16800" s="41">
        <v>50475.991999999998</v>
      </c>
      <c r="R16800" s="41">
        <v>41608.588000000003</v>
      </c>
      <c r="S16800" s="41">
        <v>33423.292000000001</v>
      </c>
      <c r="T16800" s="41">
        <v>23873.78</v>
      </c>
      <c r="U16800" s="41">
        <v>17052.7</v>
      </c>
      <c r="V16800" s="41">
        <v>11595.835999999999</v>
      </c>
      <c r="W16800" s="41">
        <v>8185.2960000000003</v>
      </c>
      <c r="X16800" s="41">
        <v>8185.2960000000003</v>
      </c>
    </row>
    <row r="16801" spans="1:24" ht="15" customHeight="1" x14ac:dyDescent="0.3">
      <c r="A16801" s="39" t="s">
        <v>599</v>
      </c>
      <c r="B16801" s="39" t="s">
        <v>547</v>
      </c>
      <c r="C16801">
        <v>2014</v>
      </c>
      <c r="D16801">
        <v>66808</v>
      </c>
      <c r="E16801">
        <v>33074</v>
      </c>
      <c r="F16801">
        <v>33734</v>
      </c>
      <c r="G16801" s="41">
        <v>4075.288</v>
      </c>
      <c r="H16801" s="41">
        <v>4075.288</v>
      </c>
      <c r="I16801" s="41">
        <v>4142.0959999999995</v>
      </c>
      <c r="J16801" s="41">
        <v>3674.44</v>
      </c>
      <c r="K16801" s="41">
        <v>4208.9040000000005</v>
      </c>
      <c r="L16801" s="41">
        <v>4208.9040000000005</v>
      </c>
      <c r="M16801" s="41">
        <v>4275.7120000000004</v>
      </c>
      <c r="N16801" s="41">
        <v>4008.48</v>
      </c>
      <c r="O16801" s="41">
        <v>4275.7120000000004</v>
      </c>
      <c r="P16801" s="41">
        <v>4676.5600000000004</v>
      </c>
      <c r="Q16801" s="41">
        <v>4876.9840000000004</v>
      </c>
      <c r="R16801" s="41">
        <v>4409.3280000000004</v>
      </c>
      <c r="S16801" s="41">
        <v>4476.1360000000004</v>
      </c>
      <c r="T16801" s="41">
        <v>3474.0160000000001</v>
      </c>
      <c r="U16801" s="41">
        <v>2872.7440000000001</v>
      </c>
      <c r="V16801" s="41">
        <v>1870.624</v>
      </c>
      <c r="W16801" s="41">
        <v>1603.3920000000001</v>
      </c>
      <c r="X16801" s="41">
        <v>1469.7760000000001</v>
      </c>
    </row>
    <row r="16802" spans="1:24" ht="15" customHeight="1" x14ac:dyDescent="0.3">
      <c r="A16802" s="39" t="s">
        <v>600</v>
      </c>
      <c r="B16802" s="39" t="s">
        <v>547</v>
      </c>
      <c r="C16802">
        <v>2014</v>
      </c>
      <c r="D16802">
        <v>292026</v>
      </c>
      <c r="E16802">
        <v>142705</v>
      </c>
      <c r="F16802">
        <v>149321</v>
      </c>
      <c r="G16802" s="41">
        <v>18689.664000000001</v>
      </c>
      <c r="H16802" s="41">
        <v>19857.768</v>
      </c>
      <c r="I16802" s="41">
        <v>19857.768</v>
      </c>
      <c r="J16802" s="41">
        <v>19565.741999999998</v>
      </c>
      <c r="K16802" s="41">
        <v>18105.612000000001</v>
      </c>
      <c r="L16802" s="41">
        <v>18105.612000000001</v>
      </c>
      <c r="M16802" s="41">
        <v>18105.612000000001</v>
      </c>
      <c r="N16802" s="41">
        <v>17521.560000000001</v>
      </c>
      <c r="O16802" s="41">
        <v>19273.716</v>
      </c>
      <c r="P16802" s="41">
        <v>20441.82</v>
      </c>
      <c r="Q16802" s="41">
        <v>21901.95</v>
      </c>
      <c r="R16802" s="41">
        <v>20441.82</v>
      </c>
      <c r="S16802" s="41">
        <v>17229.534</v>
      </c>
      <c r="T16802" s="41">
        <v>13725.222</v>
      </c>
      <c r="U16802" s="41">
        <v>9636.8580000000002</v>
      </c>
      <c r="V16802" s="41">
        <v>7300.65</v>
      </c>
      <c r="W16802" s="41">
        <v>6132.5460000000003</v>
      </c>
      <c r="X16802" s="41">
        <v>6132.5460000000003</v>
      </c>
    </row>
    <row r="16803" spans="1:24" ht="15" customHeight="1" x14ac:dyDescent="0.3">
      <c r="A16803" s="39" t="s">
        <v>601</v>
      </c>
      <c r="B16803" s="39" t="s">
        <v>547</v>
      </c>
      <c r="C16803">
        <v>2014</v>
      </c>
      <c r="D16803">
        <v>38965</v>
      </c>
      <c r="E16803">
        <v>19307</v>
      </c>
      <c r="F16803">
        <v>19658</v>
      </c>
      <c r="G16803" s="41">
        <v>2454.7950000000001</v>
      </c>
      <c r="H16803" s="41">
        <v>2766.5149999999999</v>
      </c>
      <c r="I16803" s="41">
        <v>2766.5149999999999</v>
      </c>
      <c r="J16803" s="41">
        <v>2883.41</v>
      </c>
      <c r="K16803" s="41">
        <v>2298.9349999999999</v>
      </c>
      <c r="L16803" s="41">
        <v>1870.32</v>
      </c>
      <c r="M16803" s="41">
        <v>2221.0050000000001</v>
      </c>
      <c r="N16803" s="41">
        <v>2026.18</v>
      </c>
      <c r="O16803" s="41">
        <v>2610.6550000000002</v>
      </c>
      <c r="P16803" s="41">
        <v>2727.55</v>
      </c>
      <c r="Q16803" s="41">
        <v>3000.3049999999998</v>
      </c>
      <c r="R16803" s="41">
        <v>3156.165</v>
      </c>
      <c r="S16803" s="41">
        <v>2143.0749999999998</v>
      </c>
      <c r="T16803" s="41">
        <v>1675.4949999999999</v>
      </c>
      <c r="U16803" s="41">
        <v>1441.7049999999999</v>
      </c>
      <c r="V16803" s="41">
        <v>1091.02</v>
      </c>
      <c r="W16803" s="41">
        <v>701.37</v>
      </c>
      <c r="X16803" s="41">
        <v>1129.9849999999999</v>
      </c>
    </row>
    <row r="16804" spans="1:24" ht="15" customHeight="1" x14ac:dyDescent="0.3">
      <c r="A16804" s="39" t="s">
        <v>277</v>
      </c>
      <c r="B16804" s="39" t="s">
        <v>602</v>
      </c>
      <c r="C16804">
        <v>2014</v>
      </c>
      <c r="D16804">
        <v>34533</v>
      </c>
      <c r="E16804">
        <v>17066</v>
      </c>
      <c r="F16804">
        <v>17467</v>
      </c>
      <c r="G16804" s="41">
        <v>3246.1019999999999</v>
      </c>
      <c r="H16804" s="41">
        <v>3315.1680000000001</v>
      </c>
      <c r="I16804" s="41">
        <v>2624.5079999999998</v>
      </c>
      <c r="J16804" s="41">
        <v>2451.8429999999998</v>
      </c>
      <c r="K16804" s="41">
        <v>2037.4469999999999</v>
      </c>
      <c r="L16804" s="41">
        <v>1968.3810000000001</v>
      </c>
      <c r="M16804" s="41">
        <v>2002.914</v>
      </c>
      <c r="N16804" s="41">
        <v>1692.117</v>
      </c>
      <c r="O16804" s="41">
        <v>2141.0459999999998</v>
      </c>
      <c r="P16804" s="41">
        <v>2106.5129999999999</v>
      </c>
      <c r="Q16804" s="41">
        <v>2175.5790000000002</v>
      </c>
      <c r="R16804" s="41">
        <v>2106.5129999999999</v>
      </c>
      <c r="S16804" s="41">
        <v>1830.249</v>
      </c>
      <c r="T16804" s="41">
        <v>1450.386</v>
      </c>
      <c r="U16804" s="41">
        <v>1001.457</v>
      </c>
      <c r="V16804" s="41">
        <v>897.85799999999995</v>
      </c>
      <c r="W16804" s="41">
        <v>656.12699999999995</v>
      </c>
      <c r="X16804" s="41">
        <v>897.85799999999995</v>
      </c>
    </row>
    <row r="16805" spans="1:24" ht="15" customHeight="1" x14ac:dyDescent="0.3">
      <c r="A16805" s="39" t="s">
        <v>603</v>
      </c>
      <c r="B16805" s="39" t="s">
        <v>602</v>
      </c>
      <c r="C16805">
        <v>2014</v>
      </c>
      <c r="D16805">
        <v>360990</v>
      </c>
      <c r="E16805">
        <v>176041</v>
      </c>
      <c r="F16805">
        <v>184949</v>
      </c>
      <c r="G16805" s="41">
        <v>26352.27</v>
      </c>
      <c r="H16805" s="41">
        <v>26713.26</v>
      </c>
      <c r="I16805" s="41">
        <v>26713.26</v>
      </c>
      <c r="J16805" s="41">
        <v>25630.29</v>
      </c>
      <c r="K16805" s="41">
        <v>24547.32</v>
      </c>
      <c r="L16805" s="41">
        <v>23825.34</v>
      </c>
      <c r="M16805" s="41">
        <v>23825.34</v>
      </c>
      <c r="N16805" s="41">
        <v>22742.37</v>
      </c>
      <c r="O16805" s="41">
        <v>23103.360000000001</v>
      </c>
      <c r="P16805" s="41">
        <v>23464.35</v>
      </c>
      <c r="Q16805" s="41">
        <v>24908.31</v>
      </c>
      <c r="R16805" s="41">
        <v>23825.34</v>
      </c>
      <c r="S16805" s="41">
        <v>19493.46</v>
      </c>
      <c r="T16805" s="41">
        <v>14439.6</v>
      </c>
      <c r="U16805" s="41">
        <v>10107.719999999999</v>
      </c>
      <c r="V16805" s="41">
        <v>7941.78</v>
      </c>
      <c r="W16805" s="41">
        <v>6136.83</v>
      </c>
      <c r="X16805" s="41">
        <v>6497.82</v>
      </c>
    </row>
    <row r="16806" spans="1:24" ht="15" customHeight="1" x14ac:dyDescent="0.3">
      <c r="A16806" s="39" t="s">
        <v>604</v>
      </c>
      <c r="B16806" s="39" t="s">
        <v>602</v>
      </c>
      <c r="C16806">
        <v>2014</v>
      </c>
      <c r="D16806">
        <v>78628</v>
      </c>
      <c r="E16806">
        <v>39105</v>
      </c>
      <c r="F16806">
        <v>39523</v>
      </c>
      <c r="G16806" s="41">
        <v>5189.4480000000003</v>
      </c>
      <c r="H16806" s="41">
        <v>5739.8440000000001</v>
      </c>
      <c r="I16806" s="41">
        <v>5268.076</v>
      </c>
      <c r="J16806" s="41">
        <v>5032.192</v>
      </c>
      <c r="K16806" s="41">
        <v>4560.424</v>
      </c>
      <c r="L16806" s="41">
        <v>5268.076</v>
      </c>
      <c r="M16806" s="41">
        <v>5032.192</v>
      </c>
      <c r="N16806" s="41">
        <v>5503.96</v>
      </c>
      <c r="O16806" s="41">
        <v>5346.7039999999997</v>
      </c>
      <c r="P16806" s="41">
        <v>5346.7039999999997</v>
      </c>
      <c r="Q16806" s="41">
        <v>5346.7039999999997</v>
      </c>
      <c r="R16806" s="41">
        <v>5032.192</v>
      </c>
      <c r="S16806" s="41">
        <v>4717.68</v>
      </c>
      <c r="T16806" s="41">
        <v>4088.6559999999999</v>
      </c>
      <c r="U16806" s="41">
        <v>2437.4679999999998</v>
      </c>
      <c r="V16806" s="41">
        <v>1965.7</v>
      </c>
      <c r="W16806" s="41">
        <v>1651.1880000000001</v>
      </c>
      <c r="X16806" s="41">
        <v>1336.6759999999999</v>
      </c>
    </row>
    <row r="16807" spans="1:24" ht="15" customHeight="1" x14ac:dyDescent="0.3">
      <c r="A16807" s="39" t="s">
        <v>166</v>
      </c>
      <c r="B16807" s="39" t="s">
        <v>602</v>
      </c>
      <c r="C16807">
        <v>2014</v>
      </c>
      <c r="D16807">
        <v>8810</v>
      </c>
      <c r="E16807">
        <v>4360</v>
      </c>
      <c r="F16807">
        <v>4450</v>
      </c>
      <c r="G16807" s="41">
        <v>563.84</v>
      </c>
      <c r="H16807" s="41">
        <v>731.23</v>
      </c>
      <c r="I16807" s="41">
        <v>563.84</v>
      </c>
      <c r="J16807" s="41">
        <v>572.65</v>
      </c>
      <c r="K16807" s="41">
        <v>440.5</v>
      </c>
      <c r="L16807" s="41">
        <v>493.36</v>
      </c>
      <c r="M16807" s="41">
        <v>528.6</v>
      </c>
      <c r="N16807" s="41">
        <v>475.74</v>
      </c>
      <c r="O16807" s="41">
        <v>572.65</v>
      </c>
      <c r="P16807" s="41">
        <v>634.32000000000005</v>
      </c>
      <c r="Q16807" s="41">
        <v>704.8</v>
      </c>
      <c r="R16807" s="41">
        <v>695.99</v>
      </c>
      <c r="S16807" s="41">
        <v>431.69</v>
      </c>
      <c r="T16807" s="41">
        <v>414.07</v>
      </c>
      <c r="U16807" s="41">
        <v>370.02</v>
      </c>
      <c r="V16807" s="41">
        <v>237.87</v>
      </c>
      <c r="W16807" s="41">
        <v>193.82</v>
      </c>
      <c r="X16807" s="41">
        <v>193.82</v>
      </c>
    </row>
    <row r="16808" spans="1:24" ht="15" customHeight="1" x14ac:dyDescent="0.3">
      <c r="A16808" s="39" t="s">
        <v>605</v>
      </c>
      <c r="B16808" s="39" t="s">
        <v>602</v>
      </c>
      <c r="C16808">
        <v>2014</v>
      </c>
      <c r="D16808">
        <v>12576</v>
      </c>
      <c r="E16808">
        <v>6205</v>
      </c>
      <c r="F16808">
        <v>6371</v>
      </c>
      <c r="G16808" s="41">
        <v>767.13599999999997</v>
      </c>
      <c r="H16808" s="41">
        <v>729.40800000000002</v>
      </c>
      <c r="I16808" s="41">
        <v>792.28800000000001</v>
      </c>
      <c r="J16808" s="41">
        <v>817.44</v>
      </c>
      <c r="K16808" s="41">
        <v>666.52800000000002</v>
      </c>
      <c r="L16808" s="41">
        <v>616.22400000000005</v>
      </c>
      <c r="M16808" s="41">
        <v>641.37599999999998</v>
      </c>
      <c r="N16808" s="41">
        <v>729.40800000000002</v>
      </c>
      <c r="O16808" s="41">
        <v>779.71199999999999</v>
      </c>
      <c r="P16808" s="41">
        <v>855.16800000000001</v>
      </c>
      <c r="Q16808" s="41">
        <v>955.77599999999995</v>
      </c>
      <c r="R16808" s="41">
        <v>968.35199999999998</v>
      </c>
      <c r="S16808" s="41">
        <v>855.16800000000001</v>
      </c>
      <c r="T16808" s="41">
        <v>729.40800000000002</v>
      </c>
      <c r="U16808" s="41">
        <v>578.49599999999998</v>
      </c>
      <c r="V16808" s="41">
        <v>427.584</v>
      </c>
      <c r="W16808" s="41">
        <v>352.12799999999999</v>
      </c>
      <c r="X16808" s="41">
        <v>301.82400000000001</v>
      </c>
    </row>
    <row r="16809" spans="1:24" ht="15" customHeight="1" x14ac:dyDescent="0.3">
      <c r="A16809" s="39" t="s">
        <v>167</v>
      </c>
      <c r="B16809" s="39" t="s">
        <v>602</v>
      </c>
      <c r="C16809">
        <v>2014</v>
      </c>
      <c r="D16809">
        <v>59246</v>
      </c>
      <c r="E16809">
        <v>29326</v>
      </c>
      <c r="F16809">
        <v>29920</v>
      </c>
      <c r="G16809" s="41">
        <v>3969.482</v>
      </c>
      <c r="H16809" s="41">
        <v>4858.1719999999996</v>
      </c>
      <c r="I16809" s="41">
        <v>4561.942</v>
      </c>
      <c r="J16809" s="41">
        <v>4206.4660000000003</v>
      </c>
      <c r="K16809" s="41">
        <v>2725.3159999999998</v>
      </c>
      <c r="L16809" s="41">
        <v>3199.2840000000001</v>
      </c>
      <c r="M16809" s="41">
        <v>3436.268</v>
      </c>
      <c r="N16809" s="41">
        <v>3732.498</v>
      </c>
      <c r="O16809" s="41">
        <v>4621.1880000000001</v>
      </c>
      <c r="P16809" s="41">
        <v>4739.68</v>
      </c>
      <c r="Q16809" s="41">
        <v>4858.1719999999996</v>
      </c>
      <c r="R16809" s="41">
        <v>4087.9740000000002</v>
      </c>
      <c r="S16809" s="41">
        <v>2903.0540000000001</v>
      </c>
      <c r="T16809" s="41">
        <v>2014.364</v>
      </c>
      <c r="U16809" s="41">
        <v>2073.61</v>
      </c>
      <c r="V16809" s="41">
        <v>1125.674</v>
      </c>
      <c r="W16809" s="41">
        <v>1007.182</v>
      </c>
      <c r="X16809" s="41">
        <v>1066.4280000000001</v>
      </c>
    </row>
    <row r="16810" spans="1:24" ht="15" customHeight="1" x14ac:dyDescent="0.3">
      <c r="A16810" s="39" t="s">
        <v>550</v>
      </c>
      <c r="B16810" s="39" t="s">
        <v>602</v>
      </c>
      <c r="C16810">
        <v>2014</v>
      </c>
      <c r="D16810">
        <v>15074</v>
      </c>
      <c r="E16810">
        <v>7560</v>
      </c>
      <c r="F16810">
        <v>7514</v>
      </c>
      <c r="G16810" s="41">
        <v>633.10799999999995</v>
      </c>
      <c r="H16810" s="41">
        <v>844.14400000000001</v>
      </c>
      <c r="I16810" s="41">
        <v>889.36599999999999</v>
      </c>
      <c r="J16810" s="41">
        <v>949.66200000000003</v>
      </c>
      <c r="K16810" s="41">
        <v>663.25599999999997</v>
      </c>
      <c r="L16810" s="41">
        <v>587.88599999999997</v>
      </c>
      <c r="M16810" s="41">
        <v>663.25599999999997</v>
      </c>
      <c r="N16810" s="41">
        <v>738.62599999999998</v>
      </c>
      <c r="O16810" s="41">
        <v>964.73599999999999</v>
      </c>
      <c r="P16810" s="41">
        <v>1085.328</v>
      </c>
      <c r="Q16810" s="41">
        <v>1266.2159999999999</v>
      </c>
      <c r="R16810" s="41">
        <v>1537.548</v>
      </c>
      <c r="S16810" s="41">
        <v>1311.4380000000001</v>
      </c>
      <c r="T16810" s="41">
        <v>1175.7719999999999</v>
      </c>
      <c r="U16810" s="41">
        <v>708.47799999999995</v>
      </c>
      <c r="V16810" s="41">
        <v>376.85</v>
      </c>
      <c r="W16810" s="41">
        <v>346.702</v>
      </c>
      <c r="X16810" s="41">
        <v>316.55399999999997</v>
      </c>
    </row>
    <row r="16811" spans="1:24" ht="15" customHeight="1" x14ac:dyDescent="0.3">
      <c r="A16811" s="39" t="s">
        <v>765</v>
      </c>
      <c r="B16811" s="39" t="s">
        <v>756</v>
      </c>
      <c r="C16811">
        <v>2014</v>
      </c>
      <c r="D16811">
        <v>20068</v>
      </c>
      <c r="E16811">
        <v>10004</v>
      </c>
      <c r="F16811">
        <v>10064</v>
      </c>
      <c r="G16811" s="41">
        <v>1083.672</v>
      </c>
      <c r="H16811" s="41">
        <v>1424.828</v>
      </c>
      <c r="I16811" s="41">
        <v>1404.76</v>
      </c>
      <c r="J16811" s="41">
        <v>1384.692</v>
      </c>
      <c r="K16811" s="41">
        <v>1003.4</v>
      </c>
      <c r="L16811" s="41">
        <v>943.19600000000003</v>
      </c>
      <c r="M16811" s="41">
        <v>1184.0119999999999</v>
      </c>
      <c r="N16811" s="41">
        <v>1204.08</v>
      </c>
      <c r="O16811" s="41">
        <v>1284.3520000000001</v>
      </c>
      <c r="P16811" s="41">
        <v>1344.556</v>
      </c>
      <c r="Q16811" s="41">
        <v>1585.3720000000001</v>
      </c>
      <c r="R16811" s="41">
        <v>1485.0319999999999</v>
      </c>
      <c r="S16811" s="41">
        <v>1344.556</v>
      </c>
      <c r="T16811" s="41">
        <v>1224.1479999999999</v>
      </c>
      <c r="U16811" s="41">
        <v>682.31200000000001</v>
      </c>
      <c r="V16811" s="41">
        <v>642.17600000000004</v>
      </c>
      <c r="W16811" s="41">
        <v>421.428</v>
      </c>
      <c r="X16811" s="41">
        <v>441.49599999999998</v>
      </c>
    </row>
    <row r="16812" spans="1:24" ht="15" customHeight="1" x14ac:dyDescent="0.3">
      <c r="A16812" s="39" t="s">
        <v>552</v>
      </c>
      <c r="B16812" s="39" t="s">
        <v>602</v>
      </c>
      <c r="C16812">
        <v>2014</v>
      </c>
      <c r="D16812">
        <v>38730</v>
      </c>
      <c r="E16812">
        <v>19399</v>
      </c>
      <c r="F16812">
        <v>19331</v>
      </c>
      <c r="G16812" s="41">
        <v>2556.1799999999998</v>
      </c>
      <c r="H16812" s="41">
        <v>2439.9899999999998</v>
      </c>
      <c r="I16812" s="41">
        <v>2827.29</v>
      </c>
      <c r="J16812" s="41">
        <v>2711.1</v>
      </c>
      <c r="K16812" s="41">
        <v>2246.34</v>
      </c>
      <c r="L16812" s="41">
        <v>2168.88</v>
      </c>
      <c r="M16812" s="41">
        <v>2323.8000000000002</v>
      </c>
      <c r="N16812" s="41">
        <v>2246.34</v>
      </c>
      <c r="O16812" s="41">
        <v>2633.64</v>
      </c>
      <c r="P16812" s="41">
        <v>2749.83</v>
      </c>
      <c r="Q16812" s="41">
        <v>2749.83</v>
      </c>
      <c r="R16812" s="41">
        <v>2594.91</v>
      </c>
      <c r="S16812" s="41">
        <v>2401.2600000000002</v>
      </c>
      <c r="T16812" s="41">
        <v>1665.39</v>
      </c>
      <c r="U16812" s="41">
        <v>1510.47</v>
      </c>
      <c r="V16812" s="41">
        <v>1084.44</v>
      </c>
      <c r="W16812" s="41">
        <v>929.52</v>
      </c>
      <c r="X16812" s="41">
        <v>813.33</v>
      </c>
    </row>
    <row r="16813" spans="1:24" ht="15" customHeight="1" x14ac:dyDescent="0.3">
      <c r="A16813" s="39" t="s">
        <v>171</v>
      </c>
      <c r="B16813" s="39" t="s">
        <v>602</v>
      </c>
      <c r="C16813">
        <v>2014</v>
      </c>
      <c r="D16813">
        <v>112212</v>
      </c>
      <c r="E16813">
        <v>54932</v>
      </c>
      <c r="F16813">
        <v>57280</v>
      </c>
      <c r="G16813" s="41">
        <v>7181.5680000000002</v>
      </c>
      <c r="H16813" s="41">
        <v>7181.5680000000002</v>
      </c>
      <c r="I16813" s="41">
        <v>7405.9920000000002</v>
      </c>
      <c r="J16813" s="41">
        <v>6957.1440000000002</v>
      </c>
      <c r="K16813" s="41">
        <v>6732.72</v>
      </c>
      <c r="L16813" s="41">
        <v>7630.4160000000002</v>
      </c>
      <c r="M16813" s="41">
        <v>7967.0519999999997</v>
      </c>
      <c r="N16813" s="41">
        <v>7742.6279999999997</v>
      </c>
      <c r="O16813" s="41">
        <v>7742.6279999999997</v>
      </c>
      <c r="P16813" s="41">
        <v>7742.6279999999997</v>
      </c>
      <c r="Q16813" s="41">
        <v>8191.4759999999997</v>
      </c>
      <c r="R16813" s="41">
        <v>7854.84</v>
      </c>
      <c r="S16813" s="41">
        <v>6844.9319999999998</v>
      </c>
      <c r="T16813" s="41">
        <v>5273.9639999999999</v>
      </c>
      <c r="U16813" s="41">
        <v>3478.5720000000001</v>
      </c>
      <c r="V16813" s="41">
        <v>2244.2399999999998</v>
      </c>
      <c r="W16813" s="41">
        <v>2244.2399999999998</v>
      </c>
      <c r="X16813" s="41">
        <v>1683.18</v>
      </c>
    </row>
    <row r="16814" spans="1:24" ht="15" customHeight="1" x14ac:dyDescent="0.3">
      <c r="A16814" s="39" t="s">
        <v>62</v>
      </c>
      <c r="B16814" s="39" t="s">
        <v>602</v>
      </c>
      <c r="C16814">
        <v>2014</v>
      </c>
      <c r="D16814">
        <v>26797</v>
      </c>
      <c r="E16814">
        <v>13106</v>
      </c>
      <c r="F16814">
        <v>13691</v>
      </c>
      <c r="G16814" s="41">
        <v>1581.0229999999999</v>
      </c>
      <c r="H16814" s="41">
        <v>1875.79</v>
      </c>
      <c r="I16814" s="41">
        <v>1688.211</v>
      </c>
      <c r="J16814" s="41">
        <v>1822.1959999999999</v>
      </c>
      <c r="K16814" s="41">
        <v>1527.4290000000001</v>
      </c>
      <c r="L16814" s="41">
        <v>1634.617</v>
      </c>
      <c r="M16814" s="41">
        <v>1554.2260000000001</v>
      </c>
      <c r="N16814" s="41">
        <v>1473.835</v>
      </c>
      <c r="O16814" s="41">
        <v>1902.587</v>
      </c>
      <c r="P16814" s="41">
        <v>1848.9929999999999</v>
      </c>
      <c r="Q16814" s="41">
        <v>2036.5719999999999</v>
      </c>
      <c r="R16814" s="41">
        <v>1715.008</v>
      </c>
      <c r="S16814" s="41">
        <v>1848.9929999999999</v>
      </c>
      <c r="T16814" s="41">
        <v>1259.4590000000001</v>
      </c>
      <c r="U16814" s="41">
        <v>1018.2859999999999</v>
      </c>
      <c r="V16814" s="41">
        <v>696.72199999999998</v>
      </c>
      <c r="W16814" s="41">
        <v>589.53399999999999</v>
      </c>
      <c r="X16814" s="41">
        <v>669.92499999999995</v>
      </c>
    </row>
    <row r="16815" spans="1:24" ht="15" customHeight="1" x14ac:dyDescent="0.3">
      <c r="A16815" s="39" t="s">
        <v>555</v>
      </c>
      <c r="B16815" s="39" t="s">
        <v>602</v>
      </c>
      <c r="C16815">
        <v>2014</v>
      </c>
      <c r="D16815">
        <v>32987</v>
      </c>
      <c r="E16815">
        <v>16246</v>
      </c>
      <c r="F16815">
        <v>16741</v>
      </c>
      <c r="G16815" s="41">
        <v>2276.1030000000001</v>
      </c>
      <c r="H16815" s="41">
        <v>2474.0250000000001</v>
      </c>
      <c r="I16815" s="41">
        <v>2474.0250000000001</v>
      </c>
      <c r="J16815" s="41">
        <v>2210.1289999999999</v>
      </c>
      <c r="K16815" s="41">
        <v>2012.2070000000001</v>
      </c>
      <c r="L16815" s="41">
        <v>1847.2719999999999</v>
      </c>
      <c r="M16815" s="41">
        <v>1946.2329999999999</v>
      </c>
      <c r="N16815" s="41">
        <v>1946.2329999999999</v>
      </c>
      <c r="O16815" s="41">
        <v>2078.181</v>
      </c>
      <c r="P16815" s="41">
        <v>2210.1289999999999</v>
      </c>
      <c r="Q16815" s="41">
        <v>2408.0509999999999</v>
      </c>
      <c r="R16815" s="41">
        <v>2441.038</v>
      </c>
      <c r="S16815" s="41">
        <v>1748.3109999999999</v>
      </c>
      <c r="T16815" s="41">
        <v>1286.4929999999999</v>
      </c>
      <c r="U16815" s="41">
        <v>1187.5319999999999</v>
      </c>
      <c r="V16815" s="41">
        <v>923.63599999999997</v>
      </c>
      <c r="W16815" s="41">
        <v>659.74</v>
      </c>
      <c r="X16815" s="41">
        <v>824.67499999999995</v>
      </c>
    </row>
    <row r="16816" spans="1:24" ht="15" customHeight="1" x14ac:dyDescent="0.3">
      <c r="A16816" s="39" t="s">
        <v>1435</v>
      </c>
      <c r="B16816" s="39" t="s">
        <v>1408</v>
      </c>
      <c r="C16816">
        <v>2014</v>
      </c>
      <c r="D16816">
        <v>10646</v>
      </c>
      <c r="E16816">
        <v>5409</v>
      </c>
      <c r="F16816">
        <v>5237</v>
      </c>
      <c r="G16816" s="41">
        <v>606.822</v>
      </c>
      <c r="H16816" s="41">
        <v>862.32600000000002</v>
      </c>
      <c r="I16816" s="41">
        <v>596.17600000000004</v>
      </c>
      <c r="J16816" s="41">
        <v>713.28200000000004</v>
      </c>
      <c r="K16816" s="41">
        <v>553.59199999999998</v>
      </c>
      <c r="L16816" s="41">
        <v>521.654</v>
      </c>
      <c r="M16816" s="41">
        <v>574.88400000000001</v>
      </c>
      <c r="N16816" s="41">
        <v>649.40599999999995</v>
      </c>
      <c r="O16816" s="41">
        <v>606.822</v>
      </c>
      <c r="P16816" s="41">
        <v>777.15800000000002</v>
      </c>
      <c r="Q16816" s="41">
        <v>862.32600000000002</v>
      </c>
      <c r="R16816" s="41">
        <v>841.03399999999999</v>
      </c>
      <c r="S16816" s="41">
        <v>777.15800000000002</v>
      </c>
      <c r="T16816" s="41">
        <v>649.40599999999995</v>
      </c>
      <c r="U16816" s="41">
        <v>393.90199999999999</v>
      </c>
      <c r="V16816" s="41">
        <v>234.21199999999999</v>
      </c>
      <c r="W16816" s="41">
        <v>191.62799999999999</v>
      </c>
      <c r="X16816" s="41">
        <v>234.21199999999999</v>
      </c>
    </row>
    <row r="16817" spans="1:24" ht="15" customHeight="1" x14ac:dyDescent="0.3">
      <c r="A16817" s="39" t="s">
        <v>606</v>
      </c>
      <c r="B16817" s="39" t="s">
        <v>602</v>
      </c>
      <c r="C16817">
        <v>2014</v>
      </c>
      <c r="D16817">
        <v>32156</v>
      </c>
      <c r="E16817">
        <v>16010</v>
      </c>
      <c r="F16817">
        <v>16146</v>
      </c>
      <c r="G16817" s="41">
        <v>2701.1039999999998</v>
      </c>
      <c r="H16817" s="41">
        <v>2990.5079999999998</v>
      </c>
      <c r="I16817" s="41">
        <v>2218.7640000000001</v>
      </c>
      <c r="J16817" s="41">
        <v>2218.7640000000001</v>
      </c>
      <c r="K16817" s="41">
        <v>2122.2959999999998</v>
      </c>
      <c r="L16817" s="41">
        <v>1961.5160000000001</v>
      </c>
      <c r="M16817" s="41">
        <v>1800.7360000000001</v>
      </c>
      <c r="N16817" s="41">
        <v>1639.9559999999999</v>
      </c>
      <c r="O16817" s="41">
        <v>1961.5160000000001</v>
      </c>
      <c r="P16817" s="41">
        <v>1993.672</v>
      </c>
      <c r="Q16817" s="41">
        <v>2186.6080000000002</v>
      </c>
      <c r="R16817" s="41">
        <v>1865.048</v>
      </c>
      <c r="S16817" s="41">
        <v>1929.36</v>
      </c>
      <c r="T16817" s="41">
        <v>1254.0840000000001</v>
      </c>
      <c r="U16817" s="41">
        <v>1221.9280000000001</v>
      </c>
      <c r="V16817" s="41">
        <v>771.74400000000003</v>
      </c>
      <c r="W16817" s="41">
        <v>578.80799999999999</v>
      </c>
      <c r="X16817" s="41">
        <v>771.74400000000003</v>
      </c>
    </row>
    <row r="16818" spans="1:24" ht="15" customHeight="1" x14ac:dyDescent="0.3">
      <c r="A16818" s="39" t="s">
        <v>607</v>
      </c>
      <c r="B16818" s="39" t="s">
        <v>602</v>
      </c>
      <c r="C16818">
        <v>2014</v>
      </c>
      <c r="D16818">
        <v>49840</v>
      </c>
      <c r="E16818">
        <v>24807</v>
      </c>
      <c r="F16818">
        <v>25033</v>
      </c>
      <c r="G16818" s="41">
        <v>2840.88</v>
      </c>
      <c r="H16818" s="41">
        <v>3538.64</v>
      </c>
      <c r="I16818" s="41">
        <v>3488.8</v>
      </c>
      <c r="J16818" s="41">
        <v>3289.44</v>
      </c>
      <c r="K16818" s="41">
        <v>2741.2</v>
      </c>
      <c r="L16818" s="41">
        <v>2541.84</v>
      </c>
      <c r="M16818" s="41">
        <v>2840.88</v>
      </c>
      <c r="N16818" s="41">
        <v>2691.36</v>
      </c>
      <c r="O16818" s="41">
        <v>3787.84</v>
      </c>
      <c r="P16818" s="41">
        <v>3837.68</v>
      </c>
      <c r="Q16818" s="41">
        <v>4186.5600000000004</v>
      </c>
      <c r="R16818" s="41">
        <v>3937.36</v>
      </c>
      <c r="S16818" s="41">
        <v>3090.08</v>
      </c>
      <c r="T16818" s="41">
        <v>2541.84</v>
      </c>
      <c r="U16818" s="41">
        <v>1594.88</v>
      </c>
      <c r="V16818" s="41">
        <v>1295.8399999999999</v>
      </c>
      <c r="W16818" s="41">
        <v>797.44</v>
      </c>
      <c r="X16818" s="41">
        <v>797.44</v>
      </c>
    </row>
    <row r="16819" spans="1:24" ht="15" customHeight="1" x14ac:dyDescent="0.3">
      <c r="A16819" s="39" t="s">
        <v>430</v>
      </c>
      <c r="B16819" s="39" t="s">
        <v>602</v>
      </c>
      <c r="C16819">
        <v>2014</v>
      </c>
      <c r="D16819">
        <v>26112</v>
      </c>
      <c r="E16819">
        <v>12853</v>
      </c>
      <c r="F16819">
        <v>13259</v>
      </c>
      <c r="G16819" s="41">
        <v>1592.8320000000001</v>
      </c>
      <c r="H16819" s="41">
        <v>1880.0640000000001</v>
      </c>
      <c r="I16819" s="41">
        <v>1984.5119999999999</v>
      </c>
      <c r="J16819" s="41">
        <v>1723.3920000000001</v>
      </c>
      <c r="K16819" s="41">
        <v>1436.16</v>
      </c>
      <c r="L16819" s="41">
        <v>1488.384</v>
      </c>
      <c r="M16819" s="41">
        <v>1592.8320000000001</v>
      </c>
      <c r="N16819" s="41">
        <v>1514.4960000000001</v>
      </c>
      <c r="O16819" s="41">
        <v>1827.84</v>
      </c>
      <c r="P16819" s="41">
        <v>1853.952</v>
      </c>
      <c r="Q16819" s="41">
        <v>2010.624</v>
      </c>
      <c r="R16819" s="41">
        <v>1723.3920000000001</v>
      </c>
      <c r="S16819" s="41">
        <v>1592.8320000000001</v>
      </c>
      <c r="T16819" s="41">
        <v>1201.152</v>
      </c>
      <c r="U16819" s="41">
        <v>861.69600000000003</v>
      </c>
      <c r="V16819" s="41">
        <v>731.13599999999997</v>
      </c>
      <c r="W16819" s="41">
        <v>522.24</v>
      </c>
      <c r="X16819" s="41">
        <v>548.35199999999998</v>
      </c>
    </row>
    <row r="16820" spans="1:24" ht="15" customHeight="1" x14ac:dyDescent="0.3">
      <c r="A16820" s="39" t="s">
        <v>73</v>
      </c>
      <c r="B16820" s="39" t="s">
        <v>602</v>
      </c>
      <c r="C16820">
        <v>2014</v>
      </c>
      <c r="D16820">
        <v>42321</v>
      </c>
      <c r="E16820">
        <v>21071</v>
      </c>
      <c r="F16820">
        <v>21250</v>
      </c>
      <c r="G16820" s="41">
        <v>2666.223</v>
      </c>
      <c r="H16820" s="41">
        <v>3004.7910000000002</v>
      </c>
      <c r="I16820" s="41">
        <v>3131.7539999999999</v>
      </c>
      <c r="J16820" s="41">
        <v>3089.433</v>
      </c>
      <c r="K16820" s="41">
        <v>2412.297</v>
      </c>
      <c r="L16820" s="41">
        <v>2369.9760000000001</v>
      </c>
      <c r="M16820" s="41">
        <v>2581.5810000000001</v>
      </c>
      <c r="N16820" s="41">
        <v>2708.5439999999999</v>
      </c>
      <c r="O16820" s="41">
        <v>2623.902</v>
      </c>
      <c r="P16820" s="41">
        <v>3047.1120000000001</v>
      </c>
      <c r="Q16820" s="41">
        <v>3258.7170000000001</v>
      </c>
      <c r="R16820" s="41">
        <v>3004.7910000000002</v>
      </c>
      <c r="S16820" s="41">
        <v>2539.2600000000002</v>
      </c>
      <c r="T16820" s="41">
        <v>1946.7660000000001</v>
      </c>
      <c r="U16820" s="41">
        <v>1354.2719999999999</v>
      </c>
      <c r="V16820" s="41">
        <v>931.06200000000001</v>
      </c>
      <c r="W16820" s="41">
        <v>804.09900000000005</v>
      </c>
      <c r="X16820" s="41">
        <v>846.42</v>
      </c>
    </row>
    <row r="16821" spans="1:24" ht="15" customHeight="1" x14ac:dyDescent="0.3">
      <c r="A16821" s="39" t="s">
        <v>608</v>
      </c>
      <c r="B16821" s="39" t="s">
        <v>602</v>
      </c>
      <c r="C16821">
        <v>2014</v>
      </c>
      <c r="D16821">
        <v>117441</v>
      </c>
      <c r="E16821">
        <v>56296</v>
      </c>
      <c r="F16821">
        <v>61145</v>
      </c>
      <c r="G16821" s="41">
        <v>6106.9319999999998</v>
      </c>
      <c r="H16821" s="41">
        <v>6224.3729999999996</v>
      </c>
      <c r="I16821" s="41">
        <v>6341.8140000000003</v>
      </c>
      <c r="J16821" s="41">
        <v>11039.454</v>
      </c>
      <c r="K16821" s="41">
        <v>16559.181</v>
      </c>
      <c r="L16821" s="41">
        <v>6694.1369999999997</v>
      </c>
      <c r="M16821" s="41">
        <v>5989.491</v>
      </c>
      <c r="N16821" s="41">
        <v>5872.05</v>
      </c>
      <c r="O16821" s="41">
        <v>6576.6959999999999</v>
      </c>
      <c r="P16821" s="41">
        <v>6929.0190000000002</v>
      </c>
      <c r="Q16821" s="41">
        <v>7516.2240000000002</v>
      </c>
      <c r="R16821" s="41">
        <v>7163.9009999999998</v>
      </c>
      <c r="S16821" s="41">
        <v>6459.2550000000001</v>
      </c>
      <c r="T16821" s="41">
        <v>5402.2860000000001</v>
      </c>
      <c r="U16821" s="41">
        <v>4345.317</v>
      </c>
      <c r="V16821" s="41">
        <v>3640.6709999999998</v>
      </c>
      <c r="W16821" s="41">
        <v>2348.8200000000002</v>
      </c>
      <c r="X16821" s="41">
        <v>2231.3789999999999</v>
      </c>
    </row>
    <row r="16822" spans="1:24" ht="15" customHeight="1" x14ac:dyDescent="0.3">
      <c r="A16822" s="39" t="s">
        <v>609</v>
      </c>
      <c r="B16822" s="39" t="s">
        <v>602</v>
      </c>
      <c r="C16822">
        <v>2014</v>
      </c>
      <c r="D16822">
        <v>42170</v>
      </c>
      <c r="E16822">
        <v>20998</v>
      </c>
      <c r="F16822">
        <v>21172</v>
      </c>
      <c r="G16822" s="41">
        <v>2698.88</v>
      </c>
      <c r="H16822" s="41">
        <v>2656.71</v>
      </c>
      <c r="I16822" s="41">
        <v>3331.43</v>
      </c>
      <c r="J16822" s="41">
        <v>2867.56</v>
      </c>
      <c r="K16822" s="41">
        <v>1981.99</v>
      </c>
      <c r="L16822" s="41">
        <v>2192.84</v>
      </c>
      <c r="M16822" s="41">
        <v>2656.71</v>
      </c>
      <c r="N16822" s="41">
        <v>2319.35</v>
      </c>
      <c r="O16822" s="41">
        <v>2698.88</v>
      </c>
      <c r="P16822" s="41">
        <v>3120.58</v>
      </c>
      <c r="Q16822" s="41">
        <v>3584.45</v>
      </c>
      <c r="R16822" s="41">
        <v>2951.9</v>
      </c>
      <c r="S16822" s="41">
        <v>2656.71</v>
      </c>
      <c r="T16822" s="41">
        <v>1897.65</v>
      </c>
      <c r="U16822" s="41">
        <v>1602.46</v>
      </c>
      <c r="V16822" s="41">
        <v>1096.42</v>
      </c>
      <c r="W16822" s="41">
        <v>1012.08</v>
      </c>
      <c r="X16822" s="41">
        <v>927.74</v>
      </c>
    </row>
    <row r="16823" spans="1:24" ht="15" customHeight="1" x14ac:dyDescent="0.3">
      <c r="A16823" s="39" t="s">
        <v>610</v>
      </c>
      <c r="B16823" s="39" t="s">
        <v>602</v>
      </c>
      <c r="C16823">
        <v>2014</v>
      </c>
      <c r="D16823">
        <v>199544</v>
      </c>
      <c r="E16823">
        <v>98488</v>
      </c>
      <c r="F16823">
        <v>101056</v>
      </c>
      <c r="G16823" s="41">
        <v>15564.432000000001</v>
      </c>
      <c r="H16823" s="41">
        <v>16163.064</v>
      </c>
      <c r="I16823" s="41">
        <v>15564.432000000001</v>
      </c>
      <c r="J16823" s="41">
        <v>14167.624</v>
      </c>
      <c r="K16823" s="41">
        <v>12571.272000000001</v>
      </c>
      <c r="L16823" s="41">
        <v>12371.727999999999</v>
      </c>
      <c r="M16823" s="41">
        <v>12970.36</v>
      </c>
      <c r="N16823" s="41">
        <v>12770.816000000001</v>
      </c>
      <c r="O16823" s="41">
        <v>12571.272000000001</v>
      </c>
      <c r="P16823" s="41">
        <v>13169.904</v>
      </c>
      <c r="Q16823" s="41">
        <v>13369.448</v>
      </c>
      <c r="R16823" s="41">
        <v>12172.183999999999</v>
      </c>
      <c r="S16823" s="41">
        <v>10775.376</v>
      </c>
      <c r="T16823" s="41">
        <v>7981.76</v>
      </c>
      <c r="U16823" s="41">
        <v>5587.232</v>
      </c>
      <c r="V16823" s="41">
        <v>4190.424</v>
      </c>
      <c r="W16823" s="41">
        <v>3591.7919999999999</v>
      </c>
      <c r="X16823" s="41">
        <v>3791.3359999999998</v>
      </c>
    </row>
    <row r="16824" spans="1:24" ht="15" customHeight="1" x14ac:dyDescent="0.3">
      <c r="A16824" s="39" t="s">
        <v>623</v>
      </c>
      <c r="B16824" s="39" t="s">
        <v>756</v>
      </c>
      <c r="C16824">
        <v>2014</v>
      </c>
      <c r="D16824">
        <v>23955</v>
      </c>
      <c r="E16824">
        <v>11794</v>
      </c>
      <c r="F16824">
        <v>12161</v>
      </c>
      <c r="G16824" s="41">
        <v>1269.615</v>
      </c>
      <c r="H16824" s="41">
        <v>1485.21</v>
      </c>
      <c r="I16824" s="41">
        <v>1772.67</v>
      </c>
      <c r="J16824" s="41">
        <v>1461.2550000000001</v>
      </c>
      <c r="K16824" s="41">
        <v>1293.57</v>
      </c>
      <c r="L16824" s="41">
        <v>1245.6600000000001</v>
      </c>
      <c r="M16824" s="41">
        <v>1341.48</v>
      </c>
      <c r="N16824" s="41">
        <v>1652.895</v>
      </c>
      <c r="O16824" s="41">
        <v>1413.345</v>
      </c>
      <c r="P16824" s="41">
        <v>1628.94</v>
      </c>
      <c r="Q16824" s="41">
        <v>1700.8050000000001</v>
      </c>
      <c r="R16824" s="41">
        <v>1868.49</v>
      </c>
      <c r="S16824" s="41">
        <v>1628.94</v>
      </c>
      <c r="T16824" s="41">
        <v>1293.57</v>
      </c>
      <c r="U16824" s="41">
        <v>1006.11</v>
      </c>
      <c r="V16824" s="41">
        <v>742.60500000000002</v>
      </c>
      <c r="W16824" s="41">
        <v>503.05500000000001</v>
      </c>
      <c r="X16824" s="41">
        <v>646.78499999999997</v>
      </c>
    </row>
    <row r="16825" spans="1:24" ht="15" customHeight="1" x14ac:dyDescent="0.3">
      <c r="A16825" s="39" t="s">
        <v>440</v>
      </c>
      <c r="B16825" s="39" t="s">
        <v>602</v>
      </c>
      <c r="C16825">
        <v>2014</v>
      </c>
      <c r="D16825">
        <v>75431</v>
      </c>
      <c r="E16825">
        <v>36590</v>
      </c>
      <c r="F16825">
        <v>38841</v>
      </c>
      <c r="G16825" s="41">
        <v>4450.4290000000001</v>
      </c>
      <c r="H16825" s="41">
        <v>5053.8770000000004</v>
      </c>
      <c r="I16825" s="41">
        <v>5053.8770000000004</v>
      </c>
      <c r="J16825" s="41">
        <v>4978.4459999999999</v>
      </c>
      <c r="K16825" s="41">
        <v>4827.5839999999998</v>
      </c>
      <c r="L16825" s="41">
        <v>4450.4290000000001</v>
      </c>
      <c r="M16825" s="41">
        <v>4676.7219999999998</v>
      </c>
      <c r="N16825" s="41">
        <v>4676.7219999999998</v>
      </c>
      <c r="O16825" s="41">
        <v>5204.7389999999996</v>
      </c>
      <c r="P16825" s="41">
        <v>5581.8940000000002</v>
      </c>
      <c r="Q16825" s="41">
        <v>6034.48</v>
      </c>
      <c r="R16825" s="41">
        <v>5506.4629999999997</v>
      </c>
      <c r="S16825" s="41">
        <v>4676.7219999999998</v>
      </c>
      <c r="T16825" s="41">
        <v>3092.6709999999998</v>
      </c>
      <c r="U16825" s="41">
        <v>2790.9470000000001</v>
      </c>
      <c r="V16825" s="41">
        <v>1659.482</v>
      </c>
      <c r="W16825" s="41">
        <v>1206.896</v>
      </c>
      <c r="X16825" s="41">
        <v>1508.62</v>
      </c>
    </row>
    <row r="16826" spans="1:24" ht="15" customHeight="1" x14ac:dyDescent="0.3">
      <c r="A16826" s="39" t="s">
        <v>611</v>
      </c>
      <c r="B16826" s="39" t="s">
        <v>602</v>
      </c>
      <c r="C16826">
        <v>2014</v>
      </c>
      <c r="D16826">
        <v>17002</v>
      </c>
      <c r="E16826">
        <v>8446</v>
      </c>
      <c r="F16826">
        <v>8556</v>
      </c>
      <c r="G16826" s="41">
        <v>1054.124</v>
      </c>
      <c r="H16826" s="41">
        <v>952.11199999999997</v>
      </c>
      <c r="I16826" s="41">
        <v>1190.1400000000001</v>
      </c>
      <c r="J16826" s="41">
        <v>1224.144</v>
      </c>
      <c r="K16826" s="41">
        <v>901.10599999999999</v>
      </c>
      <c r="L16826" s="41">
        <v>833.09799999999996</v>
      </c>
      <c r="M16826" s="41">
        <v>952.11199999999997</v>
      </c>
      <c r="N16826" s="41">
        <v>986.11599999999999</v>
      </c>
      <c r="O16826" s="41">
        <v>1105.1300000000001</v>
      </c>
      <c r="P16826" s="41">
        <v>1173.1379999999999</v>
      </c>
      <c r="Q16826" s="41">
        <v>1292.152</v>
      </c>
      <c r="R16826" s="41">
        <v>1156.136</v>
      </c>
      <c r="S16826" s="41">
        <v>1071.126</v>
      </c>
      <c r="T16826" s="41">
        <v>969.11400000000003</v>
      </c>
      <c r="U16826" s="41">
        <v>697.08199999999999</v>
      </c>
      <c r="V16826" s="41">
        <v>629.07399999999996</v>
      </c>
      <c r="W16826" s="41">
        <v>408.048</v>
      </c>
      <c r="X16826" s="41">
        <v>408.048</v>
      </c>
    </row>
    <row r="16827" spans="1:24" ht="15" customHeight="1" x14ac:dyDescent="0.3">
      <c r="A16827" s="39" t="s">
        <v>78</v>
      </c>
      <c r="B16827" s="39" t="s">
        <v>602</v>
      </c>
      <c r="C16827">
        <v>2014</v>
      </c>
      <c r="D16827">
        <v>22980</v>
      </c>
      <c r="E16827">
        <v>11514</v>
      </c>
      <c r="F16827">
        <v>11466</v>
      </c>
      <c r="G16827" s="41">
        <v>1332.84</v>
      </c>
      <c r="H16827" s="41">
        <v>1608.6</v>
      </c>
      <c r="I16827" s="41">
        <v>1723.5</v>
      </c>
      <c r="J16827" s="41">
        <v>1631.58</v>
      </c>
      <c r="K16827" s="41">
        <v>1149</v>
      </c>
      <c r="L16827" s="41">
        <v>1080.06</v>
      </c>
      <c r="M16827" s="41">
        <v>1263.9000000000001</v>
      </c>
      <c r="N16827" s="41">
        <v>1539.66</v>
      </c>
      <c r="O16827" s="41">
        <v>1447.74</v>
      </c>
      <c r="P16827" s="41">
        <v>1723.5</v>
      </c>
      <c r="Q16827" s="41">
        <v>1838.4</v>
      </c>
      <c r="R16827" s="41">
        <v>1907.34</v>
      </c>
      <c r="S16827" s="41">
        <v>1309.8599999999999</v>
      </c>
      <c r="T16827" s="41">
        <v>1194.96</v>
      </c>
      <c r="U16827" s="41">
        <v>735.36</v>
      </c>
      <c r="V16827" s="41">
        <v>528.54</v>
      </c>
      <c r="W16827" s="41">
        <v>482.58</v>
      </c>
      <c r="X16827" s="41">
        <v>505.56</v>
      </c>
    </row>
    <row r="16828" spans="1:24" ht="15" customHeight="1" x14ac:dyDescent="0.3">
      <c r="A16828" s="39" t="s">
        <v>182</v>
      </c>
      <c r="B16828" s="39" t="s">
        <v>602</v>
      </c>
      <c r="C16828">
        <v>2014</v>
      </c>
      <c r="D16828">
        <v>20638</v>
      </c>
      <c r="E16828">
        <v>10314</v>
      </c>
      <c r="F16828">
        <v>10324</v>
      </c>
      <c r="G16828" s="41">
        <v>1279.556</v>
      </c>
      <c r="H16828" s="41">
        <v>1485.9359999999999</v>
      </c>
      <c r="I16828" s="41">
        <v>1258.9179999999999</v>
      </c>
      <c r="J16828" s="41">
        <v>1424.0219999999999</v>
      </c>
      <c r="K16828" s="41">
        <v>1073.1759999999999</v>
      </c>
      <c r="L16828" s="41">
        <v>1135.0899999999999</v>
      </c>
      <c r="M16828" s="41">
        <v>1155.7280000000001</v>
      </c>
      <c r="N16828" s="41">
        <v>1197.0039999999999</v>
      </c>
      <c r="O16828" s="41">
        <v>1341.47</v>
      </c>
      <c r="P16828" s="41">
        <v>1341.47</v>
      </c>
      <c r="Q16828" s="41">
        <v>1568.4880000000001</v>
      </c>
      <c r="R16828" s="41">
        <v>1444.66</v>
      </c>
      <c r="S16828" s="41">
        <v>1424.0219999999999</v>
      </c>
      <c r="T16828" s="41">
        <v>1093.8140000000001</v>
      </c>
      <c r="U16828" s="41">
        <v>866.79600000000005</v>
      </c>
      <c r="V16828" s="41">
        <v>557.226</v>
      </c>
      <c r="W16828" s="41">
        <v>515.95000000000005</v>
      </c>
      <c r="X16828" s="41">
        <v>454.036</v>
      </c>
    </row>
    <row r="16829" spans="1:24" ht="15" customHeight="1" x14ac:dyDescent="0.3">
      <c r="A16829" s="39" t="s">
        <v>612</v>
      </c>
      <c r="B16829" s="39" t="s">
        <v>602</v>
      </c>
      <c r="C16829">
        <v>2014</v>
      </c>
      <c r="D16829">
        <v>33586</v>
      </c>
      <c r="E16829">
        <v>16786</v>
      </c>
      <c r="F16829">
        <v>16800</v>
      </c>
      <c r="G16829" s="41">
        <v>2082.3319999999999</v>
      </c>
      <c r="H16829" s="41">
        <v>2149.5039999999999</v>
      </c>
      <c r="I16829" s="41">
        <v>2351.02</v>
      </c>
      <c r="J16829" s="41">
        <v>2216.6759999999999</v>
      </c>
      <c r="K16829" s="41">
        <v>1981.5740000000001</v>
      </c>
      <c r="L16829" s="41">
        <v>1880.816</v>
      </c>
      <c r="M16829" s="41">
        <v>2015.16</v>
      </c>
      <c r="N16829" s="41">
        <v>2082.3319999999999</v>
      </c>
      <c r="O16829" s="41">
        <v>2082.3319999999999</v>
      </c>
      <c r="P16829" s="41">
        <v>2384.6060000000002</v>
      </c>
      <c r="Q16829" s="41">
        <v>2552.5360000000001</v>
      </c>
      <c r="R16829" s="41">
        <v>2418.192</v>
      </c>
      <c r="S16829" s="41">
        <v>2082.3319999999999</v>
      </c>
      <c r="T16829" s="41">
        <v>1612.1279999999999</v>
      </c>
      <c r="U16829" s="41">
        <v>1209.096</v>
      </c>
      <c r="V16829" s="41">
        <v>1041.1659999999999</v>
      </c>
      <c r="W16829" s="41">
        <v>806.06399999999996</v>
      </c>
      <c r="X16829" s="41">
        <v>604.548</v>
      </c>
    </row>
    <row r="16830" spans="1:24" ht="15" customHeight="1" x14ac:dyDescent="0.3">
      <c r="A16830" s="39" t="s">
        <v>184</v>
      </c>
      <c r="B16830" s="39" t="s">
        <v>602</v>
      </c>
      <c r="C16830">
        <v>2014</v>
      </c>
      <c r="D16830">
        <v>69313</v>
      </c>
      <c r="E16830">
        <v>33287</v>
      </c>
      <c r="F16830">
        <v>36026</v>
      </c>
      <c r="G16830" s="41">
        <v>3881.5279999999998</v>
      </c>
      <c r="H16830" s="41">
        <v>4158.78</v>
      </c>
      <c r="I16830" s="41">
        <v>4020.154</v>
      </c>
      <c r="J16830" s="41">
        <v>5752.9790000000003</v>
      </c>
      <c r="K16830" s="41">
        <v>6307.4830000000002</v>
      </c>
      <c r="L16830" s="41">
        <v>3396.337</v>
      </c>
      <c r="M16830" s="41">
        <v>3534.9630000000002</v>
      </c>
      <c r="N16830" s="41">
        <v>3742.902</v>
      </c>
      <c r="O16830" s="41">
        <v>4089.4670000000001</v>
      </c>
      <c r="P16830" s="41">
        <v>4436.0320000000002</v>
      </c>
      <c r="Q16830" s="41">
        <v>5059.8490000000002</v>
      </c>
      <c r="R16830" s="41">
        <v>4713.2839999999997</v>
      </c>
      <c r="S16830" s="41">
        <v>4574.6580000000004</v>
      </c>
      <c r="T16830" s="41">
        <v>3534.9630000000002</v>
      </c>
      <c r="U16830" s="41">
        <v>2841.8330000000001</v>
      </c>
      <c r="V16830" s="41">
        <v>1940.7639999999999</v>
      </c>
      <c r="W16830" s="41">
        <v>1594.1990000000001</v>
      </c>
      <c r="X16830" s="41">
        <v>1802.1379999999999</v>
      </c>
    </row>
    <row r="16831" spans="1:24" ht="15" customHeight="1" x14ac:dyDescent="0.3">
      <c r="A16831" s="39" t="s">
        <v>80</v>
      </c>
      <c r="B16831" s="39" t="s">
        <v>602</v>
      </c>
      <c r="C16831">
        <v>2014</v>
      </c>
      <c r="D16831">
        <v>32978</v>
      </c>
      <c r="E16831">
        <v>16393</v>
      </c>
      <c r="F16831">
        <v>16585</v>
      </c>
      <c r="G16831" s="41">
        <v>1846.768</v>
      </c>
      <c r="H16831" s="41">
        <v>2176.5479999999998</v>
      </c>
      <c r="I16831" s="41">
        <v>2242.5039999999999</v>
      </c>
      <c r="J16831" s="41">
        <v>2143.5700000000002</v>
      </c>
      <c r="K16831" s="41">
        <v>1780.8119999999999</v>
      </c>
      <c r="L16831" s="41">
        <v>1714.856</v>
      </c>
      <c r="M16831" s="41">
        <v>1879.7460000000001</v>
      </c>
      <c r="N16831" s="41">
        <v>1780.8119999999999</v>
      </c>
      <c r="O16831" s="41">
        <v>2275.482</v>
      </c>
      <c r="P16831" s="41">
        <v>2440.3719999999998</v>
      </c>
      <c r="Q16831" s="41">
        <v>2539.306</v>
      </c>
      <c r="R16831" s="41">
        <v>2143.5700000000002</v>
      </c>
      <c r="S16831" s="41">
        <v>2407.3939999999998</v>
      </c>
      <c r="T16831" s="41">
        <v>1747.8340000000001</v>
      </c>
      <c r="U16831" s="41">
        <v>1385.076</v>
      </c>
      <c r="V16831" s="41">
        <v>824.45</v>
      </c>
      <c r="W16831" s="41">
        <v>923.38400000000001</v>
      </c>
      <c r="X16831" s="41">
        <v>725.51599999999996</v>
      </c>
    </row>
    <row r="16832" spans="1:24" ht="15" customHeight="1" x14ac:dyDescent="0.3">
      <c r="A16832" s="39" t="s">
        <v>366</v>
      </c>
      <c r="B16832" s="39" t="s">
        <v>602</v>
      </c>
      <c r="C16832">
        <v>2014</v>
      </c>
      <c r="D16832">
        <v>289722</v>
      </c>
      <c r="E16832">
        <v>141509</v>
      </c>
      <c r="F16832">
        <v>148213</v>
      </c>
      <c r="G16832" s="41">
        <v>20859.984</v>
      </c>
      <c r="H16832" s="41">
        <v>25205.813999999998</v>
      </c>
      <c r="I16832" s="41">
        <v>24626.37</v>
      </c>
      <c r="J16832" s="41">
        <v>20570.261999999999</v>
      </c>
      <c r="K16832" s="41">
        <v>12168.324000000001</v>
      </c>
      <c r="L16832" s="41">
        <v>16514.153999999999</v>
      </c>
      <c r="M16832" s="41">
        <v>20280.54</v>
      </c>
      <c r="N16832" s="41">
        <v>22598.315999999999</v>
      </c>
      <c r="O16832" s="41">
        <v>24046.925999999999</v>
      </c>
      <c r="P16832" s="41">
        <v>23177.759999999998</v>
      </c>
      <c r="Q16832" s="41">
        <v>21149.705999999998</v>
      </c>
      <c r="R16832" s="41">
        <v>16224.432000000001</v>
      </c>
      <c r="S16832" s="41">
        <v>14486.1</v>
      </c>
      <c r="T16832" s="41">
        <v>9850.5480000000007</v>
      </c>
      <c r="U16832" s="41">
        <v>6663.6059999999998</v>
      </c>
      <c r="V16832" s="41">
        <v>4056.1080000000002</v>
      </c>
      <c r="W16832" s="41">
        <v>3766.386</v>
      </c>
      <c r="X16832" s="41">
        <v>3476.6640000000002</v>
      </c>
    </row>
    <row r="16833" spans="1:24" ht="15" customHeight="1" x14ac:dyDescent="0.3">
      <c r="A16833" s="39" t="s">
        <v>450</v>
      </c>
      <c r="B16833" s="39" t="s">
        <v>602</v>
      </c>
      <c r="C16833">
        <v>2014</v>
      </c>
      <c r="D16833">
        <v>70851</v>
      </c>
      <c r="E16833">
        <v>34618</v>
      </c>
      <c r="F16833">
        <v>36233</v>
      </c>
      <c r="G16833" s="41">
        <v>4109.3580000000002</v>
      </c>
      <c r="H16833" s="41">
        <v>4888.7190000000001</v>
      </c>
      <c r="I16833" s="41">
        <v>5455.527</v>
      </c>
      <c r="J16833" s="41">
        <v>5101.2719999999999</v>
      </c>
      <c r="K16833" s="41">
        <v>3613.4009999999998</v>
      </c>
      <c r="L16833" s="41">
        <v>3684.252</v>
      </c>
      <c r="M16833" s="41">
        <v>4109.3580000000002</v>
      </c>
      <c r="N16833" s="41">
        <v>4747.0169999999998</v>
      </c>
      <c r="O16833" s="41">
        <v>5172.1229999999996</v>
      </c>
      <c r="P16833" s="41">
        <v>5738.9309999999996</v>
      </c>
      <c r="Q16833" s="41">
        <v>5455.527</v>
      </c>
      <c r="R16833" s="41">
        <v>4817.8680000000004</v>
      </c>
      <c r="S16833" s="41">
        <v>4321.9110000000001</v>
      </c>
      <c r="T16833" s="41">
        <v>3684.252</v>
      </c>
      <c r="U16833" s="41">
        <v>2125.5300000000002</v>
      </c>
      <c r="V16833" s="41">
        <v>1700.424</v>
      </c>
      <c r="W16833" s="41">
        <v>1133.616</v>
      </c>
      <c r="X16833" s="41">
        <v>1133.616</v>
      </c>
    </row>
    <row r="16834" spans="1:24" ht="15" customHeight="1" x14ac:dyDescent="0.3">
      <c r="A16834" s="39" t="s">
        <v>209</v>
      </c>
      <c r="B16834" s="39" t="s">
        <v>1075</v>
      </c>
      <c r="C16834">
        <v>2014</v>
      </c>
      <c r="D16834">
        <v>39216</v>
      </c>
      <c r="E16834">
        <v>19722</v>
      </c>
      <c r="F16834">
        <v>19494</v>
      </c>
      <c r="G16834" s="41">
        <v>2313.7440000000001</v>
      </c>
      <c r="H16834" s="41">
        <v>2156.88</v>
      </c>
      <c r="I16834" s="41">
        <v>3058.848</v>
      </c>
      <c r="J16834" s="41">
        <v>2431.3919999999998</v>
      </c>
      <c r="K16834" s="41">
        <v>2196.096</v>
      </c>
      <c r="L16834" s="41">
        <v>2196.096</v>
      </c>
      <c r="M16834" s="41">
        <v>2352.96</v>
      </c>
      <c r="N16834" s="41">
        <v>2235.3119999999999</v>
      </c>
      <c r="O16834" s="41">
        <v>2705.904</v>
      </c>
      <c r="P16834" s="41">
        <v>3058.848</v>
      </c>
      <c r="Q16834" s="41">
        <v>3176.4960000000001</v>
      </c>
      <c r="R16834" s="41">
        <v>3058.848</v>
      </c>
      <c r="S16834" s="41">
        <v>2392.1759999999999</v>
      </c>
      <c r="T16834" s="41">
        <v>1960.8</v>
      </c>
      <c r="U16834" s="41">
        <v>1490.2080000000001</v>
      </c>
      <c r="V16834" s="41">
        <v>1019.616</v>
      </c>
      <c r="W16834" s="41">
        <v>784.32</v>
      </c>
      <c r="X16834" s="41">
        <v>627.45600000000002</v>
      </c>
    </row>
    <row r="16835" spans="1:24" ht="15" customHeight="1" x14ac:dyDescent="0.3">
      <c r="A16835" s="39" t="s">
        <v>614</v>
      </c>
      <c r="B16835" s="39" t="s">
        <v>602</v>
      </c>
      <c r="C16835">
        <v>2014</v>
      </c>
      <c r="D16835">
        <v>150977</v>
      </c>
      <c r="E16835">
        <v>75210</v>
      </c>
      <c r="F16835">
        <v>75767</v>
      </c>
      <c r="G16835" s="41">
        <v>9662.5280000000002</v>
      </c>
      <c r="H16835" s="41">
        <v>11172.298000000001</v>
      </c>
      <c r="I16835" s="41">
        <v>12229.137000000001</v>
      </c>
      <c r="J16835" s="41">
        <v>10870.343999999999</v>
      </c>
      <c r="K16835" s="41">
        <v>7850.8040000000001</v>
      </c>
      <c r="L16835" s="41">
        <v>8605.6890000000003</v>
      </c>
      <c r="M16835" s="41">
        <v>10568.39</v>
      </c>
      <c r="N16835" s="41">
        <v>10870.343999999999</v>
      </c>
      <c r="O16835" s="41">
        <v>11625.228999999999</v>
      </c>
      <c r="P16835" s="41">
        <v>11776.206</v>
      </c>
      <c r="Q16835" s="41">
        <v>10870.343999999999</v>
      </c>
      <c r="R16835" s="41">
        <v>9662.5280000000002</v>
      </c>
      <c r="S16835" s="41">
        <v>7850.8040000000001</v>
      </c>
      <c r="T16835" s="41">
        <v>6039.08</v>
      </c>
      <c r="U16835" s="41">
        <v>4076.3789999999999</v>
      </c>
      <c r="V16835" s="41">
        <v>3170.5169999999998</v>
      </c>
      <c r="W16835" s="41">
        <v>2113.6779999999999</v>
      </c>
      <c r="X16835" s="41">
        <v>1962.701</v>
      </c>
    </row>
    <row r="16836" spans="1:24" ht="15" customHeight="1" x14ac:dyDescent="0.3">
      <c r="A16836" s="39" t="s">
        <v>82</v>
      </c>
      <c r="B16836" s="39" t="s">
        <v>602</v>
      </c>
      <c r="C16836">
        <v>2014</v>
      </c>
      <c r="D16836">
        <v>49227</v>
      </c>
      <c r="E16836">
        <v>25394</v>
      </c>
      <c r="F16836">
        <v>23833</v>
      </c>
      <c r="G16836" s="41">
        <v>2362.8960000000002</v>
      </c>
      <c r="H16836" s="41">
        <v>2805.9389999999999</v>
      </c>
      <c r="I16836" s="41">
        <v>3199.7550000000001</v>
      </c>
      <c r="J16836" s="41">
        <v>3101.3009999999999</v>
      </c>
      <c r="K16836" s="41">
        <v>3002.8470000000002</v>
      </c>
      <c r="L16836" s="41">
        <v>2805.9389999999999</v>
      </c>
      <c r="M16836" s="41">
        <v>2904.393</v>
      </c>
      <c r="N16836" s="41">
        <v>2805.9389999999999</v>
      </c>
      <c r="O16836" s="41">
        <v>3593.5709999999999</v>
      </c>
      <c r="P16836" s="41">
        <v>3790.4789999999998</v>
      </c>
      <c r="Q16836" s="41">
        <v>3741.252</v>
      </c>
      <c r="R16836" s="41">
        <v>3593.5709999999999</v>
      </c>
      <c r="S16836" s="41">
        <v>3150.5279999999998</v>
      </c>
      <c r="T16836" s="41">
        <v>2707.4850000000001</v>
      </c>
      <c r="U16836" s="41">
        <v>1969.08</v>
      </c>
      <c r="V16836" s="41">
        <v>1476.81</v>
      </c>
      <c r="W16836" s="41">
        <v>1181.4480000000001</v>
      </c>
      <c r="X16836" s="41">
        <v>1082.9939999999999</v>
      </c>
    </row>
    <row r="16837" spans="1:24" ht="15" customHeight="1" x14ac:dyDescent="0.3">
      <c r="A16837" s="39" t="s">
        <v>187</v>
      </c>
      <c r="B16837" s="39" t="s">
        <v>602</v>
      </c>
      <c r="C16837">
        <v>2014</v>
      </c>
      <c r="D16837">
        <v>82914</v>
      </c>
      <c r="E16837">
        <v>40037</v>
      </c>
      <c r="F16837">
        <v>42877</v>
      </c>
      <c r="G16837" s="41">
        <v>5057.7539999999999</v>
      </c>
      <c r="H16837" s="41">
        <v>5223.5820000000003</v>
      </c>
      <c r="I16837" s="41">
        <v>5472.3239999999996</v>
      </c>
      <c r="J16837" s="41">
        <v>5389.41</v>
      </c>
      <c r="K16837" s="41">
        <v>4891.9260000000004</v>
      </c>
      <c r="L16837" s="41">
        <v>4643.1840000000002</v>
      </c>
      <c r="M16837" s="41">
        <v>4726.098</v>
      </c>
      <c r="N16837" s="41">
        <v>4643.1840000000002</v>
      </c>
      <c r="O16837" s="41">
        <v>5389.41</v>
      </c>
      <c r="P16837" s="41">
        <v>5555.2380000000003</v>
      </c>
      <c r="Q16837" s="41">
        <v>6384.3779999999997</v>
      </c>
      <c r="R16837" s="41">
        <v>5803.98</v>
      </c>
      <c r="S16837" s="41">
        <v>5389.41</v>
      </c>
      <c r="T16837" s="41">
        <v>4891.9260000000004</v>
      </c>
      <c r="U16837" s="41">
        <v>2984.904</v>
      </c>
      <c r="V16837" s="41">
        <v>2404.5059999999999</v>
      </c>
      <c r="W16837" s="41">
        <v>1989.9359999999999</v>
      </c>
      <c r="X16837" s="41">
        <v>1989.9359999999999</v>
      </c>
    </row>
    <row r="16838" spans="1:24" ht="15" customHeight="1" x14ac:dyDescent="0.3">
      <c r="A16838" s="39" t="s">
        <v>615</v>
      </c>
      <c r="B16838" s="39" t="s">
        <v>602</v>
      </c>
      <c r="C16838">
        <v>2014</v>
      </c>
      <c r="D16838">
        <v>36959</v>
      </c>
      <c r="E16838">
        <v>18188</v>
      </c>
      <c r="F16838">
        <v>18771</v>
      </c>
      <c r="G16838" s="41">
        <v>2106.663</v>
      </c>
      <c r="H16838" s="41">
        <v>2291.4580000000001</v>
      </c>
      <c r="I16838" s="41">
        <v>2476.2530000000002</v>
      </c>
      <c r="J16838" s="41">
        <v>2661.0479999999998</v>
      </c>
      <c r="K16838" s="41">
        <v>2624.0889999999999</v>
      </c>
      <c r="L16838" s="41">
        <v>2143.6219999999998</v>
      </c>
      <c r="M16838" s="41">
        <v>2143.6219999999998</v>
      </c>
      <c r="N16838" s="41">
        <v>2032.7449999999999</v>
      </c>
      <c r="O16838" s="41">
        <v>2476.2530000000002</v>
      </c>
      <c r="P16838" s="41">
        <v>2513.212</v>
      </c>
      <c r="Q16838" s="41">
        <v>2956.72</v>
      </c>
      <c r="R16838" s="41">
        <v>2882.8020000000001</v>
      </c>
      <c r="S16838" s="41">
        <v>1958.827</v>
      </c>
      <c r="T16838" s="41">
        <v>1626.1959999999999</v>
      </c>
      <c r="U16838" s="41">
        <v>1330.5239999999999</v>
      </c>
      <c r="V16838" s="41">
        <v>1071.8109999999999</v>
      </c>
      <c r="W16838" s="41">
        <v>702.221</v>
      </c>
      <c r="X16838" s="41">
        <v>850.05700000000002</v>
      </c>
    </row>
    <row r="16839" spans="1:24" ht="15" customHeight="1" x14ac:dyDescent="0.3">
      <c r="A16839" s="39" t="s">
        <v>84</v>
      </c>
      <c r="B16839" s="39" t="s">
        <v>602</v>
      </c>
      <c r="C16839">
        <v>2014</v>
      </c>
      <c r="D16839">
        <v>43127</v>
      </c>
      <c r="E16839">
        <v>21579</v>
      </c>
      <c r="F16839">
        <v>21548</v>
      </c>
      <c r="G16839" s="41">
        <v>2889.509</v>
      </c>
      <c r="H16839" s="41">
        <v>2803.2550000000001</v>
      </c>
      <c r="I16839" s="41">
        <v>3062.0169999999998</v>
      </c>
      <c r="J16839" s="41">
        <v>2760.1280000000002</v>
      </c>
      <c r="K16839" s="41">
        <v>2458.239</v>
      </c>
      <c r="L16839" s="41">
        <v>2630.7469999999998</v>
      </c>
      <c r="M16839" s="41">
        <v>2846.3820000000001</v>
      </c>
      <c r="N16839" s="41">
        <v>2889.509</v>
      </c>
      <c r="O16839" s="41">
        <v>2846.3820000000001</v>
      </c>
      <c r="P16839" s="41">
        <v>2975.7629999999999</v>
      </c>
      <c r="Q16839" s="41">
        <v>3148.2710000000002</v>
      </c>
      <c r="R16839" s="41">
        <v>2975.7629999999999</v>
      </c>
      <c r="S16839" s="41">
        <v>2328.8580000000002</v>
      </c>
      <c r="T16839" s="41">
        <v>2070.096</v>
      </c>
      <c r="U16839" s="41">
        <v>1509.4449999999999</v>
      </c>
      <c r="V16839" s="41">
        <v>1250.683</v>
      </c>
      <c r="W16839" s="41">
        <v>862.54</v>
      </c>
      <c r="X16839" s="41">
        <v>733.15899999999999</v>
      </c>
    </row>
    <row r="16840" spans="1:24" ht="15" customHeight="1" x14ac:dyDescent="0.3">
      <c r="A16840" s="39" t="s">
        <v>456</v>
      </c>
      <c r="B16840" s="39" t="s">
        <v>602</v>
      </c>
      <c r="C16840">
        <v>2014</v>
      </c>
      <c r="D16840">
        <v>33443</v>
      </c>
      <c r="E16840">
        <v>16570</v>
      </c>
      <c r="F16840">
        <v>16873</v>
      </c>
      <c r="G16840" s="41">
        <v>2073.4659999999999</v>
      </c>
      <c r="H16840" s="41">
        <v>2675.44</v>
      </c>
      <c r="I16840" s="41">
        <v>2240.681</v>
      </c>
      <c r="J16840" s="41">
        <v>2407.8960000000002</v>
      </c>
      <c r="K16840" s="41">
        <v>2140.3519999999999</v>
      </c>
      <c r="L16840" s="41">
        <v>1672.15</v>
      </c>
      <c r="M16840" s="41">
        <v>2140.3519999999999</v>
      </c>
      <c r="N16840" s="41">
        <v>1906.251</v>
      </c>
      <c r="O16840" s="41">
        <v>2240.681</v>
      </c>
      <c r="P16840" s="41">
        <v>2207.2379999999998</v>
      </c>
      <c r="Q16840" s="41">
        <v>2541.6680000000001</v>
      </c>
      <c r="R16840" s="41">
        <v>2341.0100000000002</v>
      </c>
      <c r="S16840" s="41">
        <v>1872.808</v>
      </c>
      <c r="T16840" s="41">
        <v>1672.15</v>
      </c>
      <c r="U16840" s="41">
        <v>1203.9480000000001</v>
      </c>
      <c r="V16840" s="41">
        <v>869.51800000000003</v>
      </c>
      <c r="W16840" s="41">
        <v>668.86</v>
      </c>
      <c r="X16840" s="41">
        <v>535.08799999999997</v>
      </c>
    </row>
    <row r="16841" spans="1:24" ht="15" customHeight="1" x14ac:dyDescent="0.3">
      <c r="A16841" s="39" t="s">
        <v>616</v>
      </c>
      <c r="B16841" s="39" t="s">
        <v>602</v>
      </c>
      <c r="C16841">
        <v>2014</v>
      </c>
      <c r="D16841">
        <v>21279</v>
      </c>
      <c r="E16841">
        <v>10434</v>
      </c>
      <c r="F16841">
        <v>10845</v>
      </c>
      <c r="G16841" s="41">
        <v>1510.809</v>
      </c>
      <c r="H16841" s="41">
        <v>1404.414</v>
      </c>
      <c r="I16841" s="41">
        <v>1702.32</v>
      </c>
      <c r="J16841" s="41">
        <v>1468.251</v>
      </c>
      <c r="K16841" s="41">
        <v>1276.74</v>
      </c>
      <c r="L16841" s="41">
        <v>1127.787</v>
      </c>
      <c r="M16841" s="41">
        <v>1234.182</v>
      </c>
      <c r="N16841" s="41">
        <v>1000.1130000000001</v>
      </c>
      <c r="O16841" s="41">
        <v>1532.088</v>
      </c>
      <c r="P16841" s="41">
        <v>1446.972</v>
      </c>
      <c r="Q16841" s="41">
        <v>1468.251</v>
      </c>
      <c r="R16841" s="41">
        <v>1319.298</v>
      </c>
      <c r="S16841" s="41">
        <v>1361.856</v>
      </c>
      <c r="T16841" s="41">
        <v>1063.95</v>
      </c>
      <c r="U16841" s="41">
        <v>872.43899999999996</v>
      </c>
      <c r="V16841" s="41">
        <v>553.25400000000002</v>
      </c>
      <c r="W16841" s="41">
        <v>531.97500000000002</v>
      </c>
      <c r="X16841" s="41">
        <v>425.58</v>
      </c>
    </row>
    <row r="16842" spans="1:24" ht="15" customHeight="1" x14ac:dyDescent="0.3">
      <c r="A16842" s="39" t="s">
        <v>85</v>
      </c>
      <c r="B16842" s="39" t="s">
        <v>602</v>
      </c>
      <c r="C16842">
        <v>2014</v>
      </c>
      <c r="D16842">
        <v>32447</v>
      </c>
      <c r="E16842">
        <v>15676</v>
      </c>
      <c r="F16842">
        <v>16771</v>
      </c>
      <c r="G16842" s="41">
        <v>1849.479</v>
      </c>
      <c r="H16842" s="41">
        <v>1687.2439999999999</v>
      </c>
      <c r="I16842" s="41">
        <v>2109.0549999999998</v>
      </c>
      <c r="J16842" s="41">
        <v>2530.866</v>
      </c>
      <c r="K16842" s="41">
        <v>2368.6309999999999</v>
      </c>
      <c r="L16842" s="41">
        <v>1719.691</v>
      </c>
      <c r="M16842" s="41">
        <v>1914.373</v>
      </c>
      <c r="N16842" s="41">
        <v>1752.1379999999999</v>
      </c>
      <c r="O16842" s="41">
        <v>2433.5250000000001</v>
      </c>
      <c r="P16842" s="41">
        <v>2303.7370000000001</v>
      </c>
      <c r="Q16842" s="41">
        <v>2498.4189999999999</v>
      </c>
      <c r="R16842" s="41">
        <v>2498.4189999999999</v>
      </c>
      <c r="S16842" s="41">
        <v>1881.9259999999999</v>
      </c>
      <c r="T16842" s="41">
        <v>1784.585</v>
      </c>
      <c r="U16842" s="41">
        <v>1070.751</v>
      </c>
      <c r="V16842" s="41">
        <v>746.28099999999995</v>
      </c>
      <c r="W16842" s="41">
        <v>713.83399999999995</v>
      </c>
      <c r="X16842" s="41">
        <v>616.49300000000005</v>
      </c>
    </row>
    <row r="16843" spans="1:24" ht="15" customHeight="1" x14ac:dyDescent="0.3">
      <c r="A16843" s="39" t="s">
        <v>617</v>
      </c>
      <c r="B16843" s="39" t="s">
        <v>602</v>
      </c>
      <c r="C16843">
        <v>2014</v>
      </c>
      <c r="D16843">
        <v>28223</v>
      </c>
      <c r="E16843">
        <v>14155</v>
      </c>
      <c r="F16843">
        <v>14068</v>
      </c>
      <c r="G16843" s="41">
        <v>1721.6030000000001</v>
      </c>
      <c r="H16843" s="41">
        <v>1890.941</v>
      </c>
      <c r="I16843" s="41">
        <v>2116.7249999999999</v>
      </c>
      <c r="J16843" s="41">
        <v>2144.9479999999999</v>
      </c>
      <c r="K16843" s="41">
        <v>1721.6030000000001</v>
      </c>
      <c r="L16843" s="41">
        <v>1524.0419999999999</v>
      </c>
      <c r="M16843" s="41">
        <v>1608.711</v>
      </c>
      <c r="N16843" s="41">
        <v>1778.049</v>
      </c>
      <c r="O16843" s="41">
        <v>2060.279</v>
      </c>
      <c r="P16843" s="41">
        <v>2116.7249999999999</v>
      </c>
      <c r="Q16843" s="41">
        <v>2173.1709999999998</v>
      </c>
      <c r="R16843" s="41">
        <v>1890.941</v>
      </c>
      <c r="S16843" s="41">
        <v>1665.1569999999999</v>
      </c>
      <c r="T16843" s="41">
        <v>1411.15</v>
      </c>
      <c r="U16843" s="41">
        <v>1016.028</v>
      </c>
      <c r="V16843" s="41">
        <v>677.35199999999998</v>
      </c>
      <c r="W16843" s="41">
        <v>451.56799999999998</v>
      </c>
      <c r="X16843" s="41">
        <v>282.23</v>
      </c>
    </row>
    <row r="16844" spans="1:24" ht="15" customHeight="1" x14ac:dyDescent="0.3">
      <c r="A16844" s="39" t="s">
        <v>190</v>
      </c>
      <c r="B16844" s="39" t="s">
        <v>602</v>
      </c>
      <c r="C16844">
        <v>2014</v>
      </c>
      <c r="D16844">
        <v>143789</v>
      </c>
      <c r="E16844">
        <v>70764</v>
      </c>
      <c r="F16844">
        <v>73025</v>
      </c>
      <c r="G16844" s="41">
        <v>9490.0740000000005</v>
      </c>
      <c r="H16844" s="41">
        <v>10927.964</v>
      </c>
      <c r="I16844" s="41">
        <v>10352.808000000001</v>
      </c>
      <c r="J16844" s="41">
        <v>10065.23</v>
      </c>
      <c r="K16844" s="41">
        <v>8627.34</v>
      </c>
      <c r="L16844" s="41">
        <v>8914.9179999999997</v>
      </c>
      <c r="M16844" s="41">
        <v>9346.2849999999999</v>
      </c>
      <c r="N16844" s="41">
        <v>9921.4410000000007</v>
      </c>
      <c r="O16844" s="41">
        <v>10065.23</v>
      </c>
      <c r="P16844" s="41">
        <v>10209.019</v>
      </c>
      <c r="Q16844" s="41">
        <v>10209.019</v>
      </c>
      <c r="R16844" s="41">
        <v>9058.7070000000003</v>
      </c>
      <c r="S16844" s="41">
        <v>7764.6059999999998</v>
      </c>
      <c r="T16844" s="41">
        <v>6182.9269999999997</v>
      </c>
      <c r="U16844" s="41">
        <v>4601.2479999999996</v>
      </c>
      <c r="V16844" s="41">
        <v>2731.991</v>
      </c>
      <c r="W16844" s="41">
        <v>2444.413</v>
      </c>
      <c r="X16844" s="41">
        <v>2731.991</v>
      </c>
    </row>
    <row r="16845" spans="1:24" ht="15" customHeight="1" x14ac:dyDescent="0.3">
      <c r="A16845" s="39" t="s">
        <v>573</v>
      </c>
      <c r="B16845" s="39" t="s">
        <v>602</v>
      </c>
      <c r="C16845">
        <v>2014</v>
      </c>
      <c r="D16845">
        <v>38181</v>
      </c>
      <c r="E16845">
        <v>19281</v>
      </c>
      <c r="F16845">
        <v>18900</v>
      </c>
      <c r="G16845" s="41">
        <v>2214.498</v>
      </c>
      <c r="H16845" s="41">
        <v>2252.6790000000001</v>
      </c>
      <c r="I16845" s="41">
        <v>2214.498</v>
      </c>
      <c r="J16845" s="41">
        <v>3359.9279999999999</v>
      </c>
      <c r="K16845" s="41">
        <v>3169.0230000000001</v>
      </c>
      <c r="L16845" s="41">
        <v>2252.6790000000001</v>
      </c>
      <c r="M16845" s="41">
        <v>2138.136</v>
      </c>
      <c r="N16845" s="41">
        <v>1794.5070000000001</v>
      </c>
      <c r="O16845" s="41">
        <v>2329.0410000000002</v>
      </c>
      <c r="P16845" s="41">
        <v>2596.308</v>
      </c>
      <c r="Q16845" s="41">
        <v>2787.2130000000002</v>
      </c>
      <c r="R16845" s="41">
        <v>2558.127</v>
      </c>
      <c r="S16845" s="41">
        <v>2329.0410000000002</v>
      </c>
      <c r="T16845" s="41">
        <v>1756.326</v>
      </c>
      <c r="U16845" s="41">
        <v>1527.24</v>
      </c>
      <c r="V16845" s="41">
        <v>1221.7919999999999</v>
      </c>
      <c r="W16845" s="41">
        <v>878.16300000000001</v>
      </c>
      <c r="X16845" s="41">
        <v>763.62</v>
      </c>
    </row>
    <row r="16846" spans="1:24" ht="15" customHeight="1" x14ac:dyDescent="0.3">
      <c r="A16846" s="39" t="s">
        <v>618</v>
      </c>
      <c r="B16846" s="39" t="s">
        <v>602</v>
      </c>
      <c r="C16846">
        <v>2014</v>
      </c>
      <c r="D16846">
        <v>77790</v>
      </c>
      <c r="E16846">
        <v>38820</v>
      </c>
      <c r="F16846">
        <v>38970</v>
      </c>
      <c r="G16846" s="41">
        <v>5211.93</v>
      </c>
      <c r="H16846" s="41">
        <v>5211.93</v>
      </c>
      <c r="I16846" s="41">
        <v>5834.25</v>
      </c>
      <c r="J16846" s="41">
        <v>5445.3</v>
      </c>
      <c r="K16846" s="41">
        <v>5134.1400000000003</v>
      </c>
      <c r="L16846" s="41">
        <v>4745.1899999999996</v>
      </c>
      <c r="M16846" s="41">
        <v>4745.1899999999996</v>
      </c>
      <c r="N16846" s="41">
        <v>4278.45</v>
      </c>
      <c r="O16846" s="41">
        <v>5134.1400000000003</v>
      </c>
      <c r="P16846" s="41">
        <v>5289.72</v>
      </c>
      <c r="Q16846" s="41">
        <v>5834.25</v>
      </c>
      <c r="R16846" s="41">
        <v>5600.88</v>
      </c>
      <c r="S16846" s="41">
        <v>4434.03</v>
      </c>
      <c r="T16846" s="41">
        <v>3500.55</v>
      </c>
      <c r="U16846" s="41">
        <v>2800.44</v>
      </c>
      <c r="V16846" s="41">
        <v>2022.54</v>
      </c>
      <c r="W16846" s="41">
        <v>1400.22</v>
      </c>
      <c r="X16846" s="41">
        <v>1244.6400000000001</v>
      </c>
    </row>
    <row r="16847" spans="1:24" ht="15" customHeight="1" x14ac:dyDescent="0.3">
      <c r="A16847" s="39" t="s">
        <v>619</v>
      </c>
      <c r="B16847" s="39" t="s">
        <v>602</v>
      </c>
      <c r="C16847">
        <v>2014</v>
      </c>
      <c r="D16847">
        <v>37759</v>
      </c>
      <c r="E16847">
        <v>19042</v>
      </c>
      <c r="F16847">
        <v>18717</v>
      </c>
      <c r="G16847" s="41">
        <v>3700.3820000000001</v>
      </c>
      <c r="H16847" s="41">
        <v>3662.623</v>
      </c>
      <c r="I16847" s="41">
        <v>3511.587</v>
      </c>
      <c r="J16847" s="41">
        <v>3096.2379999999998</v>
      </c>
      <c r="K16847" s="41">
        <v>2416.576</v>
      </c>
      <c r="L16847" s="41">
        <v>2114.5039999999999</v>
      </c>
      <c r="M16847" s="41">
        <v>2265.54</v>
      </c>
      <c r="N16847" s="41">
        <v>2038.9860000000001</v>
      </c>
      <c r="O16847" s="41">
        <v>2190.0219999999999</v>
      </c>
      <c r="P16847" s="41">
        <v>2114.5039999999999</v>
      </c>
      <c r="Q16847" s="41">
        <v>2152.2629999999999</v>
      </c>
      <c r="R16847" s="41">
        <v>1963.4680000000001</v>
      </c>
      <c r="S16847" s="41">
        <v>2001.2270000000001</v>
      </c>
      <c r="T16847" s="41">
        <v>1585.8779999999999</v>
      </c>
      <c r="U16847" s="41">
        <v>1095.011</v>
      </c>
      <c r="V16847" s="41">
        <v>717.42100000000005</v>
      </c>
      <c r="W16847" s="41">
        <v>528.62599999999998</v>
      </c>
      <c r="X16847" s="41">
        <v>604.14400000000001</v>
      </c>
    </row>
    <row r="16848" spans="1:24" ht="15" customHeight="1" x14ac:dyDescent="0.3">
      <c r="A16848" s="39" t="s">
        <v>237</v>
      </c>
      <c r="B16848" s="39" t="s">
        <v>602</v>
      </c>
      <c r="C16848">
        <v>2014</v>
      </c>
      <c r="D16848">
        <v>493140</v>
      </c>
      <c r="E16848">
        <v>238275</v>
      </c>
      <c r="F16848">
        <v>254865</v>
      </c>
      <c r="G16848" s="41">
        <v>32054.1</v>
      </c>
      <c r="H16848" s="41">
        <v>35506.080000000002</v>
      </c>
      <c r="I16848" s="41">
        <v>34519.800000000003</v>
      </c>
      <c r="J16848" s="41">
        <v>34519.800000000003</v>
      </c>
      <c r="K16848" s="41">
        <v>31067.82</v>
      </c>
      <c r="L16848" s="41">
        <v>29588.400000000001</v>
      </c>
      <c r="M16848" s="41">
        <v>32054.1</v>
      </c>
      <c r="N16848" s="41">
        <v>30081.54</v>
      </c>
      <c r="O16848" s="41">
        <v>31560.959999999999</v>
      </c>
      <c r="P16848" s="41">
        <v>33040.379999999997</v>
      </c>
      <c r="Q16848" s="41">
        <v>36985.5</v>
      </c>
      <c r="R16848" s="41">
        <v>34519.800000000003</v>
      </c>
      <c r="S16848" s="41">
        <v>29095.26</v>
      </c>
      <c r="T16848" s="41">
        <v>21205.02</v>
      </c>
      <c r="U16848" s="41">
        <v>15780.48</v>
      </c>
      <c r="V16848" s="41">
        <v>11835.36</v>
      </c>
      <c r="W16848" s="41">
        <v>9369.66</v>
      </c>
      <c r="X16848" s="41">
        <v>9862.7999999999993</v>
      </c>
    </row>
    <row r="16849" spans="1:24" ht="15" customHeight="1" x14ac:dyDescent="0.3">
      <c r="A16849" s="39" t="s">
        <v>620</v>
      </c>
      <c r="B16849" s="39" t="s">
        <v>602</v>
      </c>
      <c r="C16849">
        <v>2014</v>
      </c>
      <c r="D16849">
        <v>111293</v>
      </c>
      <c r="E16849">
        <v>57672</v>
      </c>
      <c r="F16849">
        <v>53621</v>
      </c>
      <c r="G16849" s="41">
        <v>6566.2870000000003</v>
      </c>
      <c r="H16849" s="41">
        <v>6677.58</v>
      </c>
      <c r="I16849" s="41">
        <v>7122.7520000000004</v>
      </c>
      <c r="J16849" s="41">
        <v>6900.1660000000002</v>
      </c>
      <c r="K16849" s="41">
        <v>7122.7520000000004</v>
      </c>
      <c r="L16849" s="41">
        <v>7122.7520000000004</v>
      </c>
      <c r="M16849" s="41">
        <v>7345.3379999999997</v>
      </c>
      <c r="N16849" s="41">
        <v>7234.0450000000001</v>
      </c>
      <c r="O16849" s="41">
        <v>6900.1660000000002</v>
      </c>
      <c r="P16849" s="41">
        <v>8013.0959999999995</v>
      </c>
      <c r="Q16849" s="41">
        <v>8346.9750000000004</v>
      </c>
      <c r="R16849" s="41">
        <v>8013.0959999999995</v>
      </c>
      <c r="S16849" s="41">
        <v>7456.6310000000003</v>
      </c>
      <c r="T16849" s="41">
        <v>5564.65</v>
      </c>
      <c r="U16849" s="41">
        <v>3672.6689999999999</v>
      </c>
      <c r="V16849" s="41">
        <v>2782.3249999999998</v>
      </c>
      <c r="W16849" s="41">
        <v>2225.86</v>
      </c>
      <c r="X16849" s="41">
        <v>2225.86</v>
      </c>
    </row>
    <row r="16850" spans="1:24" ht="15" customHeight="1" x14ac:dyDescent="0.3">
      <c r="A16850" s="39" t="s">
        <v>88</v>
      </c>
      <c r="B16850" s="39" t="s">
        <v>602</v>
      </c>
      <c r="C16850">
        <v>2014</v>
      </c>
      <c r="D16850">
        <v>45970</v>
      </c>
      <c r="E16850">
        <v>22747</v>
      </c>
      <c r="F16850">
        <v>23223</v>
      </c>
      <c r="G16850" s="41">
        <v>2620.29</v>
      </c>
      <c r="H16850" s="41">
        <v>2804.17</v>
      </c>
      <c r="I16850" s="41">
        <v>3171.93</v>
      </c>
      <c r="J16850" s="41">
        <v>2942.08</v>
      </c>
      <c r="K16850" s="41">
        <v>2436.41</v>
      </c>
      <c r="L16850" s="41">
        <v>2436.41</v>
      </c>
      <c r="M16850" s="41">
        <v>2620.29</v>
      </c>
      <c r="N16850" s="41">
        <v>2850.14</v>
      </c>
      <c r="O16850" s="41">
        <v>2942.08</v>
      </c>
      <c r="P16850" s="41">
        <v>3263.87</v>
      </c>
      <c r="Q16850" s="41">
        <v>3539.69</v>
      </c>
      <c r="R16850" s="41">
        <v>3401.78</v>
      </c>
      <c r="S16850" s="41">
        <v>3079.99</v>
      </c>
      <c r="T16850" s="41">
        <v>2666.26</v>
      </c>
      <c r="U16850" s="41">
        <v>1746.86</v>
      </c>
      <c r="V16850" s="41">
        <v>1425.07</v>
      </c>
      <c r="W16850" s="41">
        <v>1241.19</v>
      </c>
      <c r="X16850" s="41">
        <v>735.52</v>
      </c>
    </row>
    <row r="16851" spans="1:24" ht="15" customHeight="1" x14ac:dyDescent="0.3">
      <c r="A16851" s="39" t="s">
        <v>93</v>
      </c>
      <c r="B16851" s="39" t="s">
        <v>602</v>
      </c>
      <c r="C16851">
        <v>2014</v>
      </c>
      <c r="D16851">
        <v>130688</v>
      </c>
      <c r="E16851">
        <v>65321</v>
      </c>
      <c r="F16851">
        <v>65367</v>
      </c>
      <c r="G16851" s="41">
        <v>7841.28</v>
      </c>
      <c r="H16851" s="41">
        <v>8364.0319999999992</v>
      </c>
      <c r="I16851" s="41">
        <v>8102.6559999999999</v>
      </c>
      <c r="J16851" s="41">
        <v>8494.7199999999993</v>
      </c>
      <c r="K16851" s="41">
        <v>8494.7199999999993</v>
      </c>
      <c r="L16851" s="41">
        <v>7841.28</v>
      </c>
      <c r="M16851" s="41">
        <v>8364.0319999999992</v>
      </c>
      <c r="N16851" s="41">
        <v>8625.4079999999994</v>
      </c>
      <c r="O16851" s="41">
        <v>8233.3439999999991</v>
      </c>
      <c r="P16851" s="41">
        <v>9017.4719999999998</v>
      </c>
      <c r="Q16851" s="41">
        <v>9409.5360000000001</v>
      </c>
      <c r="R16851" s="41">
        <v>9017.4719999999998</v>
      </c>
      <c r="S16851" s="41">
        <v>7841.28</v>
      </c>
      <c r="T16851" s="41">
        <v>6403.7120000000004</v>
      </c>
      <c r="U16851" s="41">
        <v>5227.5200000000004</v>
      </c>
      <c r="V16851" s="41">
        <v>3789.9520000000002</v>
      </c>
      <c r="W16851" s="41">
        <v>3005.8240000000001</v>
      </c>
      <c r="X16851" s="41">
        <v>2744.4479999999999</v>
      </c>
    </row>
    <row r="16852" spans="1:24" ht="15" customHeight="1" x14ac:dyDescent="0.3">
      <c r="A16852" s="39" t="s">
        <v>95</v>
      </c>
      <c r="B16852" s="39" t="s">
        <v>602</v>
      </c>
      <c r="C16852">
        <v>2014</v>
      </c>
      <c r="D16852">
        <v>919336</v>
      </c>
      <c r="E16852">
        <v>442866</v>
      </c>
      <c r="F16852">
        <v>476470</v>
      </c>
      <c r="G16852" s="41">
        <v>68950.2</v>
      </c>
      <c r="H16852" s="41">
        <v>63434.184000000001</v>
      </c>
      <c r="I16852" s="41">
        <v>61595.512000000002</v>
      </c>
      <c r="J16852" s="41">
        <v>58837.504000000001</v>
      </c>
      <c r="K16852" s="41">
        <v>68950.2</v>
      </c>
      <c r="L16852" s="41">
        <v>78143.56</v>
      </c>
      <c r="M16852" s="41">
        <v>70788.872000000003</v>
      </c>
      <c r="N16852" s="41">
        <v>59756.84</v>
      </c>
      <c r="O16852" s="41">
        <v>59756.84</v>
      </c>
      <c r="P16852" s="41">
        <v>60676.175999999999</v>
      </c>
      <c r="Q16852" s="41">
        <v>64353.52</v>
      </c>
      <c r="R16852" s="41">
        <v>57918.167999999998</v>
      </c>
      <c r="S16852" s="41">
        <v>45047.464</v>
      </c>
      <c r="T16852" s="41">
        <v>32176.76</v>
      </c>
      <c r="U16852" s="41">
        <v>22983.4</v>
      </c>
      <c r="V16852" s="41">
        <v>17467.383999999998</v>
      </c>
      <c r="W16852" s="41">
        <v>13790.04</v>
      </c>
      <c r="X16852" s="41">
        <v>14709.376</v>
      </c>
    </row>
    <row r="16853" spans="1:24" ht="15" customHeight="1" x14ac:dyDescent="0.3">
      <c r="A16853" s="39" t="s">
        <v>96</v>
      </c>
      <c r="B16853" s="39" t="s">
        <v>602</v>
   